<c r="D4108">
        <v>8.9050074918252675E-3</v>
      </c>
      <c r="E4108">
        <v>4.8763414186583616E-3</v>
      </c>
      <c r="F4108">
        <v>6.8080402857957001E-3</v>
      </c>
      <c r="G4108">
        <v>5.3821571878226177E-4</v>
      </c>
      <c r="H4108">
        <v>9.291715381241265E-3</v>
      </c>
      <c r="I4108">
        <v>5.0765937532808629E-3</v>
      </c>
      <c r="J4108">
        <v>6.6569504076885999E-3</v>
      </c>
      <c r="K4108">
        <v>5.8972871414617869E-4</v>
      </c>
    </row>
    <row r="4109" spans="1:11" x14ac:dyDescent="0.25">
      <c r="A4109" t="s">
        <v>282</v>
      </c>
      <c r="B4109" t="s">
        <v>283</v>
      </c>
      <c r="C4109">
        <v>2027</v>
      </c>
      <c r="D4109">
        <v>8.6657304199832929E-3</v>
      </c>
      <c r="E4109">
        <v>4.7047899094639252E-3</v>
      </c>
      <c r="F4109">
        <v>6.3198902307814763E-3</v>
      </c>
      <c r="G4109">
        <v>3.8193617110780093E-4</v>
      </c>
      <c r="H4109">
        <v>9.0470941194925724E-3</v>
      </c>
      <c r="I4109">
        <v>4.8961744700759414E-3</v>
      </c>
      <c r="J4109">
        <v>6.1914592925166184E-3</v>
      </c>
      <c r="K4109">
        <v>4.4673233907801759E-4</v>
      </c>
    </row>
    <row r="4110" spans="1:11" x14ac:dyDescent="0.25">
      <c r="A4110" t="s">
        <v>282</v>
      </c>
      <c r="B4110" t="s">
        <v>283</v>
      </c>
      <c r="C4110">
        <v>2028</v>
      </c>
      <c r="D4110">
        <v>8.1775345731610674E-3</v>
      </c>
      <c r="E4110">
        <v>4.4345704522527826E-3</v>
      </c>
      <c r="F4110">
        <v>5.6731480858511051E-3</v>
      </c>
      <c r="G4110">
        <v>3.0108025322513212E-4</v>
      </c>
      <c r="H4110">
        <v>8.5406381547255723E-3</v>
      </c>
      <c r="I4110">
        <v>4.6084294487035229E-3</v>
      </c>
      <c r="J4110">
        <v>5.5649080531051101E-3</v>
      </c>
      <c r="K4110">
        <v>3.3852573549007032E-4</v>
      </c>
    </row>
    <row r="4111" spans="1:11" x14ac:dyDescent="0.25">
      <c r="A4111" t="s">
        <v>282</v>
      </c>
      <c r="B4111" t="s">
        <v>283</v>
      </c>
      <c r="C4111">
        <v>2029</v>
      </c>
      <c r="D4111">
        <v>7.4357558293866449E-3</v>
      </c>
      <c r="E4111">
        <v>4.0984697744509829E-3</v>
      </c>
      <c r="F4111">
        <v>4.9259274398739871E-3</v>
      </c>
      <c r="G4111">
        <v>1.016979129821939E-4</v>
      </c>
      <c r="H4111">
        <v>7.7642529176548758E-3</v>
      </c>
      <c r="I4111">
        <v>4.2663698757189174E-3</v>
      </c>
      <c r="J4111">
        <v>4.8489726348903122E-3</v>
      </c>
      <c r="K4111">
        <v>1.971372162858745E-4</v>
      </c>
    </row>
    <row r="4112" spans="1:11" x14ac:dyDescent="0.25">
      <c r="A4112" t="s">
        <v>282</v>
      </c>
      <c r="B4112" t="s">
        <v>283</v>
      </c>
      <c r="C4112">
        <v>2030</v>
      </c>
      <c r="D4112">
        <v>6.8973377190209087E-3</v>
      </c>
      <c r="E4112">
        <v>3.9070201555210507E-3</v>
      </c>
      <c r="F4112">
        <v>4.4574379179309481E-3</v>
      </c>
      <c r="G4112">
        <v>3.7659595987942313E-5</v>
      </c>
      <c r="H4112">
        <v>7.210960286173628E-3</v>
      </c>
      <c r="I4112">
        <v>4.0758532163509562E-3</v>
      </c>
      <c r="J4112">
        <v>4.3934191374143733E-3</v>
      </c>
      <c r="K4112">
        <v>9.7736591346940817E-5</v>
      </c>
    </row>
    <row r="4113" spans="1:11" x14ac:dyDescent="0.25">
      <c r="A4113" t="s">
        <v>282</v>
      </c>
      <c r="B4113" t="s">
        <v>283</v>
      </c>
      <c r="C4113">
        <v>2031</v>
      </c>
      <c r="D4113">
        <v>6.7269989708159594E-3</v>
      </c>
      <c r="E4113">
        <v>3.807849491766662E-3</v>
      </c>
      <c r="F4113">
        <v>4.1792107686402921E-3</v>
      </c>
      <c r="G4113">
        <v>-8.3870717484128864E-6</v>
      </c>
      <c r="H4113">
        <v>7.0172927242552474E-3</v>
      </c>
      <c r="I4113">
        <v>3.977424186344565E-3</v>
      </c>
      <c r="J4113">
        <v>4.1288396678210177E-3</v>
      </c>
      <c r="K4113">
        <v>5.8218298287845789E-5</v>
      </c>
    </row>
    <row r="4114" spans="1:11" x14ac:dyDescent="0.25">
      <c r="A4114" t="s">
        <v>282</v>
      </c>
      <c r="B4114" t="s">
        <v>283</v>
      </c>
      <c r="C4114">
        <v>2032</v>
      </c>
      <c r="D4114">
        <v>6.2014035676553007E-3</v>
      </c>
      <c r="E4114">
        <v>3.6093493310611581E-3</v>
      </c>
      <c r="F4114">
        <v>3.7601926202846222E-3</v>
      </c>
      <c r="G4114">
        <v>-1.2373288830406649E-4</v>
      </c>
      <c r="H4114">
        <v>6.5656183942443208E-3</v>
      </c>
      <c r="I4114">
        <v>3.7682460651077151E-3</v>
      </c>
      <c r="J4114">
        <v>3.72203979277313E-3</v>
      </c>
      <c r="K4114">
        <v>-3.6945124775346589E-5</v>
      </c>
    </row>
    <row r="4115" spans="1:11" x14ac:dyDescent="0.25">
      <c r="A4115" t="s">
        <v>282</v>
      </c>
      <c r="B4115" t="s">
        <v>283</v>
      </c>
      <c r="C4115">
        <v>2033</v>
      </c>
      <c r="D4115">
        <v>5.6061644528553854E-3</v>
      </c>
      <c r="E4115">
        <v>3.385632647496369E-3</v>
      </c>
      <c r="F4115">
        <v>3.3074989133371978E-3</v>
      </c>
      <c r="G4115">
        <v>-1.6468232778965729E-4</v>
      </c>
      <c r="H4115">
        <v>5.9448177569291988E-3</v>
      </c>
      <c r="I4115">
        <v>3.5317800883539422E-3</v>
      </c>
      <c r="J4115">
        <v>3.279001135853716E-3</v>
      </c>
      <c r="K4115">
        <v>-1.037790526379124E-4</v>
      </c>
    </row>
    <row r="4116" spans="1:11" x14ac:dyDescent="0.25">
      <c r="A4116" t="s">
        <v>282</v>
      </c>
      <c r="B4116" t="s">
        <v>283</v>
      </c>
      <c r="C4116">
        <v>2034</v>
      </c>
      <c r="D4116">
        <v>4.9658503179404812E-3</v>
      </c>
      <c r="E4116">
        <v>3.153363394755011E-3</v>
      </c>
      <c r="F4116">
        <v>2.8473384551274471E-3</v>
      </c>
      <c r="G4116">
        <v>-2.9216757173727631E-4</v>
      </c>
      <c r="H4116">
        <v>5.2768671478751004E-3</v>
      </c>
      <c r="I4116">
        <v>3.2941660017891069E-3</v>
      </c>
      <c r="J4116">
        <v>2.8349793628921322E-3</v>
      </c>
      <c r="K4116">
        <v>-1.8972513892449969E-4</v>
      </c>
    </row>
    <row r="4117" spans="1:11" x14ac:dyDescent="0.25">
      <c r="A4117" t="s">
        <v>282</v>
      </c>
      <c r="B4117" t="s">
        <v>283</v>
      </c>
      <c r="C4117">
        <v>2035</v>
      </c>
      <c r="D4117">
        <v>4.4846859406240426E-3</v>
      </c>
      <c r="E4117">
        <v>3.0289798631845601E-3</v>
      </c>
      <c r="F4117">
        <v>2.57894983164496E-3</v>
      </c>
      <c r="G4117">
        <v>-3.047055651957331E-4</v>
      </c>
      <c r="H4117">
        <v>4.6916240029669263E-3</v>
      </c>
      <c r="I4117">
        <v>3.179931464866355E-3</v>
      </c>
      <c r="J4117">
        <v>2.5676937441643359E-3</v>
      </c>
      <c r="K4117">
        <v>-2.3439494711423661E-4</v>
      </c>
    </row>
    <row r="4118" spans="1:11" x14ac:dyDescent="0.25">
      <c r="A4118" t="s">
        <v>282</v>
      </c>
      <c r="B4118" t="s">
        <v>283</v>
      </c>
      <c r="C4118">
        <v>2036</v>
      </c>
      <c r="D4118">
        <v>4.4821707565173953E-3</v>
      </c>
      <c r="E4118">
        <v>3.0864259388044039E-3</v>
      </c>
      <c r="F4118">
        <v>2.5677143614207718E-3</v>
      </c>
      <c r="G4118">
        <v>-2.9791781354157392E-4</v>
      </c>
      <c r="H4118">
        <v>4.6870721657843884E-3</v>
      </c>
      <c r="I4118">
        <v>3.2421649430417129E-3</v>
      </c>
      <c r="J4118">
        <v>2.5581450329516101E-3</v>
      </c>
      <c r="K4118">
        <v>-2.5297676122861841E-4</v>
      </c>
    </row>
    <row r="4119" spans="1:11" x14ac:dyDescent="0.25">
      <c r="A4119" t="s">
        <v>282</v>
      </c>
      <c r="B4119" t="s">
        <v>283</v>
      </c>
      <c r="C4119">
        <v>2037</v>
      </c>
      <c r="D4119">
        <v>4.1636846882073886E-3</v>
      </c>
      <c r="E4119">
        <v>3.0755058075902378E-3</v>
      </c>
      <c r="F4119">
        <v>2.4694521008823841E-3</v>
      </c>
      <c r="G4119">
        <v>-3.1497654823643581E-4</v>
      </c>
      <c r="H4119">
        <v>4.4491371417854217E-3</v>
      </c>
      <c r="I4119">
        <v>3.240433768955974E-3</v>
      </c>
      <c r="J4119">
        <v>2.4688642768502869E-3</v>
      </c>
      <c r="K4119">
        <v>-2.4671196616681083E-4</v>
      </c>
    </row>
    <row r="4120" spans="1:11" x14ac:dyDescent="0.25">
      <c r="A4120" t="s">
        <v>282</v>
      </c>
      <c r="B4120" t="s">
        <v>283</v>
      </c>
      <c r="C4120">
        <v>2038</v>
      </c>
      <c r="D4120">
        <v>3.664390543215421E-3</v>
      </c>
      <c r="E4120">
        <v>2.8794174288351241E-3</v>
      </c>
      <c r="F4120">
        <v>2.148405080144068E-3</v>
      </c>
      <c r="G4120">
        <v>-3.5404870547663228E-4</v>
      </c>
      <c r="H4120">
        <v>3.9174308827773681E-3</v>
      </c>
      <c r="I4120">
        <v>3.0456676732182248E-3</v>
      </c>
      <c r="J4120">
        <v>2.1539629923475558E-3</v>
      </c>
      <c r="K4120">
        <v>-2.9422861641155993E-4</v>
      </c>
    </row>
    <row r="4121" spans="1:11" x14ac:dyDescent="0.25">
      <c r="A4121" t="s">
        <v>282</v>
      </c>
      <c r="B4121" t="s">
        <v>283</v>
      </c>
      <c r="C4121">
        <v>2039</v>
      </c>
      <c r="D4121">
        <v>3.1752613723645571E-3</v>
      </c>
      <c r="E4121">
        <v>2.8245334494694241E-3</v>
      </c>
      <c r="F4121">
        <v>2.023257708864256E-3</v>
      </c>
      <c r="G4121">
        <v>-3.662672977468809E-4</v>
      </c>
      <c r="H4121">
        <v>3.4191042200526519E-3</v>
      </c>
      <c r="I4121">
        <v>2.997837949593087E-3</v>
      </c>
      <c r="J4121">
        <v>2.0322036674576389E-3</v>
      </c>
      <c r="K4121">
        <v>-2.9618721456004568E-4</v>
      </c>
    </row>
    <row r="4122" spans="1:11" x14ac:dyDescent="0.25">
      <c r="A4122" t="s">
        <v>282</v>
      </c>
      <c r="B4122" t="s">
        <v>283</v>
      </c>
      <c r="C4122">
        <v>2040</v>
      </c>
      <c r="D4122">
        <v>3.086015286082528E-3</v>
      </c>
      <c r="E4122">
        <v>2.8976672614397978E-3</v>
      </c>
      <c r="F4122">
        <v>2.0665254493040359E-3</v>
      </c>
      <c r="G4122">
        <v>-3.4156301585869979E-4</v>
      </c>
      <c r="H4122">
        <v>3.3213060184816802E-3</v>
      </c>
      <c r="I4122">
        <v>3.0621843581756462E-3</v>
      </c>
      <c r="J4122">
        <v>2.076959908709619E-3</v>
      </c>
      <c r="K4122">
        <v>-2.7574541822764049E-4</v>
      </c>
    </row>
    <row r="4123" spans="1:11" x14ac:dyDescent="0.25">
      <c r="A4123" t="s">
        <v>282</v>
      </c>
      <c r="B4123" t="s">
        <v>283</v>
      </c>
      <c r="C4123">
        <v>2041</v>
      </c>
      <c r="D4123">
        <v>2.4955051315068799E-3</v>
      </c>
      <c r="E4123">
        <v>2.6632796083114799E-3</v>
      </c>
      <c r="F4123">
        <v>1.74520019490407E-3</v>
      </c>
      <c r="G4123">
        <v>-3.6792331462093757E-4</v>
      </c>
      <c r="H4123">
        <v>2.7009948480025601E-3</v>
      </c>
      <c r="I4123">
        <v>2.814434505902907E-3</v>
      </c>
      <c r="J4123">
        <v>1.7637055035102391E-3</v>
      </c>
      <c r="K4123">
        <v>-3.0457856647396242E-4</v>
      </c>
    </row>
    <row r="4124" spans="1:11" x14ac:dyDescent="0.25">
      <c r="A4124" t="s">
        <v>282</v>
      </c>
      <c r="B4124" t="s">
        <v>283</v>
      </c>
      <c r="C4124">
        <v>2042</v>
      </c>
      <c r="D4124">
        <v>1.8049485589908801E-3</v>
      </c>
      <c r="E4124">
        <v>2.3950471273211189E-3</v>
      </c>
      <c r="F4124">
        <v>1.3934456829663799E-3</v>
      </c>
      <c r="G4124">
        <v>-4.0123204666746911E-4</v>
      </c>
      <c r="H4124">
        <v>1.9842509532297572E-3</v>
      </c>
      <c r="I4124">
        <v>2.5378844427015432E-3</v>
      </c>
      <c r="J4124">
        <v>1.419546445505089E-3</v>
      </c>
      <c r="K4124">
        <v>-3.6383456245021168E-4</v>
      </c>
    </row>
    <row r="4125" spans="1:11" x14ac:dyDescent="0.25">
      <c r="A4125" t="s">
        <v>282</v>
      </c>
      <c r="B4125" t="s">
        <v>283</v>
      </c>
      <c r="C4125">
        <v>2043</v>
      </c>
      <c r="D4125">
        <v>1.6222430688530129E-3</v>
      </c>
      <c r="E4125">
        <v>2.352473690551304E-3</v>
      </c>
      <c r="F4125">
        <v>1.3415565078715289E-3</v>
      </c>
      <c r="G4125">
        <v>-4.0332685921924748E-4</v>
      </c>
      <c r="H4125">
        <v>1.7948589367697281E-3</v>
      </c>
      <c r="I4125">
        <v>2.49403166219878E-3</v>
      </c>
      <c r="J4125">
        <v>1.370040518838863E-3</v>
      </c>
      <c r="K4125">
        <v>-3.6643055314493339E-4</v>
      </c>
    </row>
    <row r="4126" spans="1:11" x14ac:dyDescent="0.25">
      <c r="A4126" t="s">
        <v>282</v>
      </c>
      <c r="B4126" t="s">
        <v>283</v>
      </c>
      <c r="C4126">
        <v>2044</v>
      </c>
      <c r="D4126">
        <v>1.3609136622015909E-3</v>
      </c>
      <c r="E4126">
        <v>2.2934767299353691E-3</v>
      </c>
      <c r="F4126">
        <v>1.283417895890574E-3</v>
      </c>
      <c r="G4126">
        <v>-4.3767393139122242E-4</v>
      </c>
      <c r="H4126">
        <v>1.5333416669249919E-3</v>
      </c>
      <c r="I4126">
        <v>2.4304803018305619E-3</v>
      </c>
      <c r="J4126">
        <v>1.312741335393931E-3</v>
      </c>
      <c r="K4126">
        <v>-3.3872242503743788E-4</v>
      </c>
    </row>
    <row r="4127" spans="1:11" x14ac:dyDescent="0.25">
      <c r="A4127" t="s">
        <v>282</v>
      </c>
      <c r="B4127" t="s">
        <v>283</v>
      </c>
      <c r="C4127">
        <v>2045</v>
      </c>
      <c r="D4127">
        <v>8.6873737296050575E-4</v>
      </c>
      <c r="E4127">
        <v>2.073546222974999E-3</v>
      </c>
      <c r="F4127">
        <v>1.007118658226292E-3</v>
      </c>
      <c r="G4127">
        <v>-4.2137223904047501E-4</v>
      </c>
      <c r="H4127">
        <v>1.0180847228517551E-3</v>
      </c>
      <c r="I4127">
        <v>2.2062116382601852E-3</v>
      </c>
      <c r="J4127">
        <v>1.043291725900651E-3</v>
      </c>
      <c r="K4127">
        <v>-3.5331982982947548E-4</v>
      </c>
    </row>
    <row r="4128" spans="1:11" x14ac:dyDescent="0.25">
      <c r="A4128" t="s">
        <v>282</v>
      </c>
      <c r="B4128" t="s">
        <v>283</v>
      </c>
      <c r="C4128">
        <v>2046</v>
      </c>
      <c r="D4128">
        <v>6.0517269915598827E-4</v>
      </c>
      <c r="E4128">
        <v>1.9986978493847819E-3</v>
      </c>
      <c r="F4128">
        <v>9.2283249791030321E-4</v>
      </c>
      <c r="G4128">
        <v>-4.2842802738121937E-4</v>
      </c>
      <c r="H4128">
        <v>7.483229862000789E-4</v>
      </c>
      <c r="I4128">
        <v>2.1364825056458571E-3</v>
      </c>
      <c r="J4128">
        <v>9.6745064077568437E-4</v>
      </c>
      <c r="K4128">
        <v>-3.7272617818638268E-4</v>
      </c>
    </row>
    <row r="4129" spans="1:11" x14ac:dyDescent="0.25">
      <c r="A4129" t="s">
        <v>282</v>
      </c>
      <c r="B4129" t="s">
        <v>283</v>
      </c>
      <c r="C4129">
        <v>2047</v>
      </c>
      <c r="D4129">
        <v>8.2891149365529806E-4</v>
      </c>
      <c r="E4129">
        <v>2.1212834071451061E-3</v>
      </c>
      <c r="F4129">
        <v>1.122365179304526E-3</v>
      </c>
      <c r="G4129">
        <v>-3.7685195819478463E-4</v>
      </c>
      <c r="H4129">
        <v>9.9647326198953109E-4</v>
      </c>
      <c r="I4129">
        <v>2.2613812085684132E-3</v>
      </c>
      <c r="J4129">
        <v>1.1686501038735901E-3</v>
      </c>
      <c r="K4129">
        <v>-3.3611337555642501E-4</v>
      </c>
    </row>
    <row r="4130" spans="1:11" x14ac:dyDescent="0.25">
      <c r="A4130" t="s">
        <v>282</v>
      </c>
      <c r="B4130" t="s">
        <v>283</v>
      </c>
      <c r="C4130">
        <v>2048</v>
      </c>
      <c r="D4130">
        <v>6.8981466121418135E-4</v>
      </c>
      <c r="E4130">
        <v>2.061305115637407E-3</v>
      </c>
      <c r="F4130">
        <v>1.069078677079506E-3</v>
      </c>
      <c r="G4130">
        <v>-3.5766693715529361E-4</v>
      </c>
      <c r="H4130">
        <v>8.4863081042692431E-4</v>
      </c>
      <c r="I4130">
        <v>2.1983686911399331E-3</v>
      </c>
      <c r="J4130">
        <v>1.125798349131996E-3</v>
      </c>
      <c r="K4130">
        <v>-3.0406436808785479E-4</v>
      </c>
    </row>
    <row r="4131" spans="1:11" x14ac:dyDescent="0.25">
      <c r="A4131" t="s">
        <v>282</v>
      </c>
      <c r="B4131" t="s">
        <v>283</v>
      </c>
      <c r="C4131">
        <v>2049</v>
      </c>
      <c r="D4131">
        <v>3.3981424614824292E-4</v>
      </c>
      <c r="E4131">
        <v>1.8419263229470669E-3</v>
      </c>
      <c r="F4131">
        <v>7.7641380757546071E-4</v>
      </c>
      <c r="G4131">
        <v>-3.5732106903185973E-4</v>
      </c>
      <c r="H4131">
        <v>4.9038695071928606E-4</v>
      </c>
      <c r="I4131">
        <v>1.9716428882882702E-3</v>
      </c>
      <c r="J4131">
        <v>8.3580092154452639E-4</v>
      </c>
      <c r="K4131">
        <v>-3.1631896829124249E-4</v>
      </c>
    </row>
    <row r="4132" spans="1:11" x14ac:dyDescent="0.25">
      <c r="A4132" t="s">
        <v>282</v>
      </c>
      <c r="B4132" t="s">
        <v>283</v>
      </c>
      <c r="C4132">
        <v>2050</v>
      </c>
      <c r="D4132">
        <v>1.308706908869546E-5</v>
      </c>
      <c r="E4132">
        <v>1.6833152012659461E-3</v>
      </c>
      <c r="F4132">
        <v>5.5766814746850777E-4</v>
      </c>
      <c r="G4132">
        <v>-3.714394798745844E-4</v>
      </c>
      <c r="H4132">
        <v>1.515300168559797E-4</v>
      </c>
      <c r="I4132">
        <v>1.802485137311878E-3</v>
      </c>
      <c r="J4132">
        <v>6.2465650019554754E-4</v>
      </c>
      <c r="K4132">
        <v>-2.9837305960360699E-4</v>
      </c>
    </row>
    <row r="4133" spans="1:11" x14ac:dyDescent="0.25">
      <c r="A4133" t="s">
        <v>875</v>
      </c>
      <c r="B4133" t="s">
        <v>285</v>
      </c>
      <c r="C4133">
        <v>2000</v>
      </c>
      <c r="D4133">
        <v>2.827126003162774E-3</v>
      </c>
      <c r="E4133">
        <v>1.589074579241981E-3</v>
      </c>
      <c r="F4133">
        <v>6.6700883880931941E-3</v>
      </c>
      <c r="G4133">
        <v>-1.773149200495617E-3</v>
      </c>
      <c r="H4133">
        <v>2.8016552590030769E-3</v>
      </c>
      <c r="I4133">
        <v>1.717219468997165E-3</v>
      </c>
      <c r="J4133">
        <v>7.0967774613270116E-3</v>
      </c>
      <c r="K4133">
        <v>-1.3395818206954401E-3</v>
      </c>
    </row>
    <row r="4134" spans="1:11" x14ac:dyDescent="0.25">
      <c r="A4134" t="s">
        <v>875</v>
      </c>
      <c r="B4134" t="s">
        <v>285</v>
      </c>
      <c r="C4134">
        <v>2001</v>
      </c>
      <c r="D4134">
        <v>-8.4617374010504634E-4</v>
      </c>
      <c r="E4134">
        <v>-9.0270588116549025E-4</v>
      </c>
      <c r="F4134">
        <v>-4.0212180126224387E-3</v>
      </c>
      <c r="G4134">
        <v>-1.666420837933032E-3</v>
      </c>
      <c r="H4134">
        <v>-9.4243044432388125E-4</v>
      </c>
      <c r="I4134">
        <v>-1.054006334710658E-3</v>
      </c>
      <c r="J4134">
        <v>-4.2560032409975261E-3</v>
      </c>
      <c r="K4134">
        <v>-1.290154038615396E-3</v>
      </c>
    </row>
    <row r="4135" spans="1:11" x14ac:dyDescent="0.25">
      <c r="A4135" t="s">
        <v>875</v>
      </c>
      <c r="B4135" t="s">
        <v>285</v>
      </c>
      <c r="C4135">
        <v>2002</v>
      </c>
      <c r="D4135">
        <v>1.2838189729652691E-2</v>
      </c>
      <c r="E4135">
        <v>-1.34033111274668E-6</v>
      </c>
      <c r="F4135">
        <v>-2.347353010853066E-5</v>
      </c>
      <c r="G4135">
        <v>-2.0976266525345451E-3</v>
      </c>
      <c r="H4135">
        <v>8.280792524443116E-3</v>
      </c>
      <c r="I4135">
        <v>-5.217127896485073E-3</v>
      </c>
      <c r="J4135">
        <v>-3.742100799470635E-3</v>
      </c>
      <c r="K4135">
        <v>-1.853357699270388E-3</v>
      </c>
    </row>
    <row r="4136" spans="1:11" x14ac:dyDescent="0.25">
      <c r="A4136" t="s">
        <v>875</v>
      </c>
      <c r="B4136" t="s">
        <v>285</v>
      </c>
      <c r="C4136">
        <v>2003</v>
      </c>
      <c r="D4136">
        <v>3.4116070539418078E-2</v>
      </c>
      <c r="E4136">
        <v>4.5804440223541128E-3</v>
      </c>
      <c r="F4136">
        <v>1.4041376535178909E-2</v>
      </c>
      <c r="G4136">
        <v>-9.7261518065226878E-4</v>
      </c>
      <c r="H4136">
        <v>2.490576973002755E-2</v>
      </c>
      <c r="I4136">
        <v>-5.4530130517734844E-3</v>
      </c>
      <c r="J4136">
        <v>7.425640862700999E-3</v>
      </c>
      <c r="K4136">
        <v>-6.3764372970794166E-4</v>
      </c>
    </row>
    <row r="4137" spans="1:11" x14ac:dyDescent="0.25">
      <c r="A4137" t="s">
        <v>875</v>
      </c>
      <c r="B4137" t="s">
        <v>285</v>
      </c>
      <c r="C4137">
        <v>2004</v>
      </c>
      <c r="D4137">
        <v>3.2638821539293858E-2</v>
      </c>
      <c r="E4137">
        <v>6.4444171243763382E-3</v>
      </c>
      <c r="F4137">
        <v>1.3912388509132199E-2</v>
      </c>
      <c r="G4137">
        <v>-1.3939412851614371E-3</v>
      </c>
      <c r="H4137">
        <v>2.3304878172039089E-2</v>
      </c>
      <c r="I4137">
        <v>-3.7228370410383751E-3</v>
      </c>
      <c r="J4137">
        <v>7.0040272816195804E-3</v>
      </c>
      <c r="K4137">
        <v>-1.182545886333719E-3</v>
      </c>
    </row>
    <row r="4138" spans="1:11" x14ac:dyDescent="0.25">
      <c r="A4138" t="s">
        <v>875</v>
      </c>
      <c r="B4138" t="s">
        <v>285</v>
      </c>
      <c r="C4138">
        <v>2005</v>
      </c>
      <c r="D4138">
        <v>2.7422338826184361E-2</v>
      </c>
      <c r="E4138">
        <v>8.2242058661468557E-3</v>
      </c>
      <c r="F4138">
        <v>1.267459548107887E-2</v>
      </c>
      <c r="G4138">
        <v>-1.2972062513110191E-3</v>
      </c>
      <c r="H4138">
        <v>1.8666818781963811E-2</v>
      </c>
      <c r="I4138">
        <v>-7.6163263908684111E-4</v>
      </c>
      <c r="J4138">
        <v>6.2371175902238597E-3</v>
      </c>
      <c r="K4138">
        <v>-1.118539114251974E-3</v>
      </c>
    </row>
    <row r="4139" spans="1:11" x14ac:dyDescent="0.25">
      <c r="A4139" t="s">
        <v>875</v>
      </c>
      <c r="B4139" t="s">
        <v>285</v>
      </c>
      <c r="C4139">
        <v>2006</v>
      </c>
      <c r="D4139">
        <v>1.526445261992943E-2</v>
      </c>
      <c r="E4139">
        <v>3.0406831985535072E-3</v>
      </c>
      <c r="F4139">
        <v>4.1609874316391442E-3</v>
      </c>
      <c r="G4139">
        <v>-1.260134859465824E-3</v>
      </c>
      <c r="H4139">
        <v>1.195509490669623E-2</v>
      </c>
      <c r="I4139">
        <v>1.462108509438855E-3</v>
      </c>
      <c r="J4139">
        <v>2.0879704901308718E-3</v>
      </c>
      <c r="K4139">
        <v>-1.107773822229724E-3</v>
      </c>
    </row>
    <row r="4140" spans="1:11" x14ac:dyDescent="0.25">
      <c r="A4140" t="s">
        <v>875</v>
      </c>
      <c r="B4140" t="s">
        <v>285</v>
      </c>
      <c r="C4140">
        <v>2007</v>
      </c>
      <c r="D4140">
        <v>7.9291136481750273E-3</v>
      </c>
      <c r="E4140">
        <v>-2.2988120472201201E-3</v>
      </c>
      <c r="F4140">
        <v>-2.8908873917164869E-3</v>
      </c>
      <c r="G4140">
        <v>-1.229474694182742E-3</v>
      </c>
      <c r="H4140">
        <v>8.7400304585363627E-3</v>
      </c>
      <c r="I4140">
        <v>2.3045244889181322E-3</v>
      </c>
      <c r="J4140">
        <v>-1.2297555260315251E-3</v>
      </c>
      <c r="K4140">
        <v>-1.0881935156957399E-3</v>
      </c>
    </row>
    <row r="4141" spans="1:11" x14ac:dyDescent="0.25">
      <c r="A4141" t="s">
        <v>875</v>
      </c>
      <c r="B4141" t="s">
        <v>285</v>
      </c>
      <c r="C4141">
        <v>2008</v>
      </c>
      <c r="D4141">
        <v>8.5613793933732082E-3</v>
      </c>
      <c r="E4141">
        <v>-9.779885000467134E-4</v>
      </c>
      <c r="F4141">
        <v>-2.966349120409164E-3</v>
      </c>
      <c r="G4141">
        <v>-1.221368156862325E-3</v>
      </c>
      <c r="H4141">
        <v>8.3107470529820062E-3</v>
      </c>
      <c r="I4141">
        <v>2.9407197199998228E-3</v>
      </c>
      <c r="J4141">
        <v>-1.187230210274171E-3</v>
      </c>
      <c r="K4141">
        <v>-1.0729783712001811E-3</v>
      </c>
    </row>
    <row r="4142" spans="1:11" x14ac:dyDescent="0.25">
      <c r="A4142" t="s">
        <v>875</v>
      </c>
      <c r="B4142" t="s">
        <v>285</v>
      </c>
      <c r="C4142">
        <v>2009</v>
      </c>
      <c r="D4142">
        <v>8.548975732970988E-3</v>
      </c>
      <c r="E4142">
        <v>3.5426593720297168E-4</v>
      </c>
      <c r="F4142">
        <v>-3.0881973820891212E-3</v>
      </c>
      <c r="G4142">
        <v>-1.2202569309514499E-3</v>
      </c>
      <c r="H4142">
        <v>7.5141415326811338E-3</v>
      </c>
      <c r="I4142">
        <v>3.656810313928417E-3</v>
      </c>
      <c r="J4142">
        <v>-1.1822159487477649E-3</v>
      </c>
      <c r="K4142">
        <v>-1.064130804809606E-3</v>
      </c>
    </row>
    <row r="4143" spans="1:11" x14ac:dyDescent="0.25">
      <c r="A4143" t="s">
        <v>875</v>
      </c>
      <c r="B4143" t="s">
        <v>285</v>
      </c>
      <c r="C4143">
        <v>2010</v>
      </c>
      <c r="D4143">
        <v>6.5421344916504927E-3</v>
      </c>
      <c r="E4143">
        <v>8.7401153175405524E-4</v>
      </c>
      <c r="F4143">
        <v>-3.043560959050195E-3</v>
      </c>
      <c r="G4143">
        <v>-1.2380544172447959E-3</v>
      </c>
      <c r="H4143">
        <v>5.603729516664273E-3</v>
      </c>
      <c r="I4143">
        <v>3.6820804215794232E-3</v>
      </c>
      <c r="J4143">
        <v>-1.229830210757965E-3</v>
      </c>
      <c r="K4143">
        <v>-1.0566882001734441E-3</v>
      </c>
    </row>
    <row r="4144" spans="1:11" x14ac:dyDescent="0.25">
      <c r="A4144" t="s">
        <v>875</v>
      </c>
      <c r="B4144" t="s">
        <v>285</v>
      </c>
      <c r="C4144">
        <v>2011</v>
      </c>
      <c r="D4144">
        <v>4.080987796154757E-3</v>
      </c>
      <c r="E4144">
        <v>-1.7962923331400599E-3</v>
      </c>
      <c r="F4144">
        <v>-1.695497981265582E-3</v>
      </c>
      <c r="G4144">
        <v>-1.265152776626897E-3</v>
      </c>
      <c r="H4144">
        <v>4.3109188667849211E-3</v>
      </c>
      <c r="I4144">
        <v>7.5013532005406005E-5</v>
      </c>
      <c r="J4144">
        <v>-1.1933772323390499E-3</v>
      </c>
      <c r="K4144">
        <v>-1.05268549768639E-3</v>
      </c>
    </row>
    <row r="4145" spans="1:11" x14ac:dyDescent="0.25">
      <c r="A4145" t="s">
        <v>875</v>
      </c>
      <c r="B4145" t="s">
        <v>285</v>
      </c>
      <c r="C4145">
        <v>2012</v>
      </c>
      <c r="D4145">
        <v>3.9292634290062512E-3</v>
      </c>
      <c r="E4145">
        <v>-3.9604227110955296E-3</v>
      </c>
      <c r="F4145">
        <v>-5.907599363456906E-4</v>
      </c>
      <c r="G4145">
        <v>-1.29730272217117E-3</v>
      </c>
      <c r="H4145">
        <v>4.4142620652753151E-3</v>
      </c>
      <c r="I4145">
        <v>-2.6715646777257531E-3</v>
      </c>
      <c r="J4145">
        <v>-1.1437566281851761E-3</v>
      </c>
      <c r="K4145">
        <v>-1.025421852708391E-3</v>
      </c>
    </row>
    <row r="4146" spans="1:11" x14ac:dyDescent="0.25">
      <c r="A4146" t="s">
        <v>875</v>
      </c>
      <c r="B4146" t="s">
        <v>285</v>
      </c>
      <c r="C4146">
        <v>2013</v>
      </c>
      <c r="D4146">
        <v>4.506723004005995E-3</v>
      </c>
      <c r="E4146">
        <v>-3.0047178148492788E-3</v>
      </c>
      <c r="F4146">
        <v>-8.9024073186600155E-4</v>
      </c>
      <c r="G4146">
        <v>-1.4211993331493999E-3</v>
      </c>
      <c r="H4146">
        <v>4.1021508102870819E-3</v>
      </c>
      <c r="I4146">
        <v>-1.7406996894484921E-3</v>
      </c>
      <c r="J4146">
        <v>-1.368735195728007E-3</v>
      </c>
      <c r="K4146">
        <v>-1.0592170937831821E-3</v>
      </c>
    </row>
    <row r="4147" spans="1:11" x14ac:dyDescent="0.25">
      <c r="A4147" t="s">
        <v>875</v>
      </c>
      <c r="B4147" t="s">
        <v>285</v>
      </c>
      <c r="C4147">
        <v>2014</v>
      </c>
      <c r="D4147">
        <v>4.615593881707767E-3</v>
      </c>
      <c r="E4147">
        <v>-2.0616820846444651E-3</v>
      </c>
      <c r="F4147">
        <v>-1.211845940373072E-3</v>
      </c>
      <c r="G4147">
        <v>-1.519972084698476E-3</v>
      </c>
      <c r="H4147">
        <v>3.539646109425895E-3</v>
      </c>
      <c r="I4147">
        <v>-9.2625833593680074E-4</v>
      </c>
      <c r="J4147">
        <v>-1.5959176200903769E-3</v>
      </c>
      <c r="K4147">
        <v>-1.09694739094644E-3</v>
      </c>
    </row>
    <row r="4148" spans="1:11" x14ac:dyDescent="0.25">
      <c r="A4148" t="s">
        <v>875</v>
      </c>
      <c r="B4148" t="s">
        <v>285</v>
      </c>
      <c r="C4148">
        <v>2015</v>
      </c>
      <c r="D4148">
        <v>2.7203050424275781E-3</v>
      </c>
      <c r="E4148">
        <v>-5.1152422507192059E-4</v>
      </c>
      <c r="F4148">
        <v>-1.208498304717162E-4</v>
      </c>
      <c r="G4148">
        <v>-1.389877194512823E-3</v>
      </c>
      <c r="H4148">
        <v>2.0671470940993781E-3</v>
      </c>
      <c r="I4148">
        <v>5.0550330536980628E-5</v>
      </c>
      <c r="J4148">
        <v>-2.6335876550787421E-4</v>
      </c>
      <c r="K4148">
        <v>-9.9052789594151428E-4</v>
      </c>
    </row>
    <row r="4149" spans="1:11" x14ac:dyDescent="0.25">
      <c r="A4149" t="s">
        <v>875</v>
      </c>
      <c r="B4149" t="s">
        <v>285</v>
      </c>
      <c r="C4149">
        <v>2016</v>
      </c>
      <c r="D4149">
        <v>-1.0545601798057169E-3</v>
      </c>
      <c r="E4149">
        <v>4.4794387055778679E-4</v>
      </c>
      <c r="F4149">
        <v>7.8820418928834924E-4</v>
      </c>
      <c r="G4149">
        <v>-1.315539055139715E-3</v>
      </c>
      <c r="H4149">
        <v>-1.080523280342145E-3</v>
      </c>
      <c r="I4149">
        <v>4.6904797980098492E-4</v>
      </c>
      <c r="J4149">
        <v>8.1101165132558542E-4</v>
      </c>
      <c r="K4149">
        <v>-9.4055390745893645E-4</v>
      </c>
    </row>
    <row r="4150" spans="1:11" x14ac:dyDescent="0.25">
      <c r="A4150" t="s">
        <v>875</v>
      </c>
      <c r="B4150" t="s">
        <v>285</v>
      </c>
      <c r="C4150">
        <v>2017</v>
      </c>
      <c r="D4150">
        <v>-3.3796342607008939E-3</v>
      </c>
      <c r="E4150">
        <v>8.0554863556860394E-5</v>
      </c>
      <c r="F4150">
        <v>8.3040833347961253E-5</v>
      </c>
      <c r="G4150">
        <v>-1.453328879058893E-3</v>
      </c>
      <c r="H4150">
        <v>-3.341812357664265E-3</v>
      </c>
      <c r="I4150">
        <v>4.8344469879273121E-5</v>
      </c>
      <c r="J4150">
        <v>9.7355926496403325E-5</v>
      </c>
      <c r="K4150">
        <v>-1.0240069438887309E-3</v>
      </c>
    </row>
    <row r="4151" spans="1:11" x14ac:dyDescent="0.25">
      <c r="A4151" t="s">
        <v>875</v>
      </c>
      <c r="B4151" t="s">
        <v>285</v>
      </c>
      <c r="C4151">
        <v>2018</v>
      </c>
      <c r="D4151">
        <v>-4.7987304699735542E-3</v>
      </c>
      <c r="E4151">
        <v>-1.7502350381158309E-4</v>
      </c>
      <c r="F4151">
        <v>-3.8131339840744732E-4</v>
      </c>
      <c r="G4151">
        <v>-1.504943163568399E-3</v>
      </c>
      <c r="H4151">
        <v>-4.8008566877879317E-3</v>
      </c>
      <c r="I4151">
        <v>-2.5153294037086132E-4</v>
      </c>
      <c r="J4151">
        <v>-4.1002002553750601E-4</v>
      </c>
      <c r="K4151">
        <v>-1.0958305843253341E-3</v>
      </c>
    </row>
    <row r="4152" spans="1:11" x14ac:dyDescent="0.25">
      <c r="A4152" t="s">
        <v>875</v>
      </c>
      <c r="B4152" t="s">
        <v>285</v>
      </c>
      <c r="C4152">
        <v>2019</v>
      </c>
      <c r="D4152">
        <v>-2.9531991664024479E-3</v>
      </c>
      <c r="E4152">
        <v>-7.6165560624033308E-4</v>
      </c>
      <c r="F4152">
        <v>-1.886414536765709E-3</v>
      </c>
      <c r="G4152">
        <v>-1.144693308441848E-2</v>
      </c>
      <c r="H4152">
        <v>-2.9490691864642741E-3</v>
      </c>
      <c r="I4152">
        <v>-9.1208222602984516E-4</v>
      </c>
      <c r="J4152">
        <v>-1.794662722306291E-3</v>
      </c>
      <c r="K4152">
        <v>-1.0164788816969E-2</v>
      </c>
    </row>
    <row r="4153" spans="1:11" x14ac:dyDescent="0.25">
      <c r="A4153" t="s">
        <v>875</v>
      </c>
      <c r="B4153" t="s">
        <v>285</v>
      </c>
      <c r="C4153">
        <v>2020</v>
      </c>
      <c r="D4153">
        <v>-1.6512702279939629E-4</v>
      </c>
      <c r="E4153">
        <v>5.4981879390946084E-4</v>
      </c>
      <c r="F4153">
        <v>9.2139231599760118E-4</v>
      </c>
      <c r="G4153">
        <v>1.696866955035169E-3</v>
      </c>
      <c r="H4153">
        <v>-1.261369275890039E-4</v>
      </c>
      <c r="I4153">
        <v>6.0249064664305455E-4</v>
      </c>
      <c r="J4153">
        <v>9.1626396864395222E-4</v>
      </c>
      <c r="K4153">
        <v>2.0715208381031432E-3</v>
      </c>
    </row>
    <row r="4154" spans="1:11" x14ac:dyDescent="0.25">
      <c r="A4154" t="s">
        <v>875</v>
      </c>
      <c r="B4154" t="s">
        <v>285</v>
      </c>
      <c r="C4154">
        <v>2021</v>
      </c>
      <c r="D4154">
        <v>1.5621353903475829E-3</v>
      </c>
      <c r="E4154">
        <v>2.7079987998888532E-3</v>
      </c>
      <c r="F4154">
        <v>5.776749036371826E-3</v>
      </c>
      <c r="G4154">
        <v>5.6915639492863971E-3</v>
      </c>
      <c r="H4154">
        <v>1.7361608722270209E-3</v>
      </c>
      <c r="I4154">
        <v>3.081134104124428E-3</v>
      </c>
      <c r="J4154">
        <v>5.8656033268056178E-3</v>
      </c>
      <c r="K4154">
        <v>5.1631895653589171E-3</v>
      </c>
    </row>
    <row r="4155" spans="1:11" x14ac:dyDescent="0.25">
      <c r="A4155" t="s">
        <v>875</v>
      </c>
      <c r="B4155" t="s">
        <v>285</v>
      </c>
      <c r="C4155">
        <v>2022</v>
      </c>
      <c r="D4155">
        <v>1.36673905294689E-3</v>
      </c>
      <c r="E4155">
        <v>2.3468622086973059E-3</v>
      </c>
      <c r="F4155">
        <v>4.7707537424351567E-3</v>
      </c>
      <c r="G4155">
        <v>5.4343489769094846E-4</v>
      </c>
      <c r="H4155">
        <v>1.494310935617375E-3</v>
      </c>
      <c r="I4155">
        <v>2.6752714631075431E-3</v>
      </c>
      <c r="J4155">
        <v>4.8947772392866021E-3</v>
      </c>
      <c r="K4155">
        <v>4.5806558901774448E-4</v>
      </c>
    </row>
    <row r="4156" spans="1:11" x14ac:dyDescent="0.25">
      <c r="A4156" t="s">
        <v>875</v>
      </c>
      <c r="B4156" t="s">
        <v>285</v>
      </c>
      <c r="C4156">
        <v>2023</v>
      </c>
      <c r="D4156">
        <v>1.229024360762794E-3</v>
      </c>
      <c r="E4156">
        <v>1.5205379764503711E-3</v>
      </c>
      <c r="F4156">
        <v>3.0089730911322179E-3</v>
      </c>
      <c r="G4156">
        <v>-6.3817849357123812E-4</v>
      </c>
      <c r="H4156">
        <v>1.2813651049429239E-3</v>
      </c>
      <c r="I4156">
        <v>1.6255687257747749E-3</v>
      </c>
      <c r="J4156">
        <v>3.0175515612405018E-3</v>
      </c>
      <c r="K4156">
        <v>-1.474217587470895E-4</v>
      </c>
    </row>
    <row r="4157" spans="1:11" x14ac:dyDescent="0.25">
      <c r="A4157" t="s">
        <v>875</v>
      </c>
      <c r="B4157" t="s">
        <v>285</v>
      </c>
      <c r="C4157">
        <v>2024</v>
      </c>
      <c r="D4157">
        <v>1.0228341743641551E-3</v>
      </c>
      <c r="E4157">
        <v>9.4661175238286237E-4</v>
      </c>
      <c r="F4157">
        <v>1.9315511261486691E-3</v>
      </c>
      <c r="G4157">
        <v>-7.0131597069044631E-4</v>
      </c>
      <c r="H4157">
        <v>1.0563846804859929E-3</v>
      </c>
      <c r="I4157">
        <v>9.2236438361173565E-4</v>
      </c>
      <c r="J4157">
        <v>1.896444359023537E-3</v>
      </c>
      <c r="K4157">
        <v>-4.0219892795028501E-4</v>
      </c>
    </row>
    <row r="4158" spans="1:11" x14ac:dyDescent="0.25">
      <c r="A4158" t="s">
        <v>875</v>
      </c>
      <c r="B4158" t="s">
        <v>285</v>
      </c>
      <c r="C4158">
        <v>2025</v>
      </c>
      <c r="D4158">
        <v>3.5431600301873991E-4</v>
      </c>
      <c r="E4158">
        <v>5.2031842139720985E-4</v>
      </c>
      <c r="F4158">
        <v>1.172642649939083E-3</v>
      </c>
      <c r="G4158">
        <v>-9.7452252877085785E-4</v>
      </c>
      <c r="H4158">
        <v>3.4573649786554021E-4</v>
      </c>
      <c r="I4158">
        <v>4.9516302892533984E-4</v>
      </c>
      <c r="J4158">
        <v>1.1481765506041221E-3</v>
      </c>
      <c r="K4158">
        <v>-6.6908997881817602E-4</v>
      </c>
    </row>
    <row r="4159" spans="1:11" x14ac:dyDescent="0.25">
      <c r="A4159" t="s">
        <v>875</v>
      </c>
      <c r="B4159" t="s">
        <v>285</v>
      </c>
      <c r="C4159">
        <v>2026</v>
      </c>
      <c r="D4159">
        <v>-1.206417711962002E-4</v>
      </c>
      <c r="E4159">
        <v>2.133321982639878E-4</v>
      </c>
      <c r="F4159">
        <v>6.1108925724563212E-4</v>
      </c>
      <c r="G4159">
        <v>-1.161950157197627E-3</v>
      </c>
      <c r="H4159">
        <v>-9.4110012518360187E-5</v>
      </c>
      <c r="I4159">
        <v>1.8717541379794931E-4</v>
      </c>
      <c r="J4159">
        <v>5.9590576443977156E-4</v>
      </c>
      <c r="K4159">
        <v>-8.2958377088451286E-4</v>
      </c>
    </row>
    <row r="4160" spans="1:11" x14ac:dyDescent="0.25">
      <c r="A4160" t="s">
        <v>875</v>
      </c>
      <c r="B4160" t="s">
        <v>285</v>
      </c>
      <c r="C4160">
        <v>2027</v>
      </c>
      <c r="D4160">
        <v>-5.3234043321671106E-4</v>
      </c>
      <c r="E4160">
        <v>-2.314344948721923E-5</v>
      </c>
      <c r="F4160">
        <v>1.6546269446111709E-4</v>
      </c>
      <c r="G4160">
        <v>-1.2612643003937999E-3</v>
      </c>
      <c r="H4160">
        <v>-5.5902887482754237E-4</v>
      </c>
      <c r="I4160">
        <v>-4.9309560675519391E-5</v>
      </c>
      <c r="J4160">
        <v>1.5747547971449449E-4</v>
      </c>
      <c r="K4160">
        <v>-9.5403676458750487E-4</v>
      </c>
    </row>
    <row r="4161" spans="1:11" x14ac:dyDescent="0.25">
      <c r="A4161" t="s">
        <v>875</v>
      </c>
      <c r="B4161" t="s">
        <v>285</v>
      </c>
      <c r="C4161">
        <v>2028</v>
      </c>
      <c r="D4161">
        <v>-8.3397839550537561E-4</v>
      </c>
      <c r="E4161">
        <v>-1.872076318282737E-4</v>
      </c>
      <c r="F4161">
        <v>-1.5100753733769741E-4</v>
      </c>
      <c r="G4161">
        <v>-1.3423845742226981E-3</v>
      </c>
      <c r="H4161">
        <v>-8.3696014185482214E-4</v>
      </c>
      <c r="I4161">
        <v>-2.1432058286874369E-4</v>
      </c>
      <c r="J4161">
        <v>-1.5292477242134219E-4</v>
      </c>
      <c r="K4161">
        <v>-1.0349718705674211E-3</v>
      </c>
    </row>
    <row r="4162" spans="1:11" x14ac:dyDescent="0.25">
      <c r="A4162" t="s">
        <v>875</v>
      </c>
      <c r="B4162" t="s">
        <v>285</v>
      </c>
      <c r="C4162">
        <v>2029</v>
      </c>
      <c r="D4162">
        <v>-1.032000777799288E-3</v>
      </c>
      <c r="E4162">
        <v>-2.8304755050716657E-4</v>
      </c>
      <c r="F4162">
        <v>-3.3320979868038962E-4</v>
      </c>
      <c r="G4162">
        <v>-1.3452803666660601E-3</v>
      </c>
      <c r="H4162">
        <v>-1.0070571899636E-3</v>
      </c>
      <c r="I4162">
        <v>-3.1095315945540883E-4</v>
      </c>
      <c r="J4162">
        <v>-3.3115780078955652E-4</v>
      </c>
      <c r="K4162">
        <v>-1.0745214247277429E-3</v>
      </c>
    </row>
    <row r="4163" spans="1:11" x14ac:dyDescent="0.25">
      <c r="A4163" t="s">
        <v>875</v>
      </c>
      <c r="B4163" t="s">
        <v>285</v>
      </c>
      <c r="C4163">
        <v>2030</v>
      </c>
      <c r="D4163">
        <v>-9.1175575687590699E-4</v>
      </c>
      <c r="E4163">
        <v>-3.000753941514301E-4</v>
      </c>
      <c r="F4163">
        <v>-3.550865779546942E-4</v>
      </c>
      <c r="G4163">
        <v>-1.320645399635254E-3</v>
      </c>
      <c r="H4163">
        <v>-8.7033361510977284E-4</v>
      </c>
      <c r="I4163">
        <v>-3.2908682773722558E-4</v>
      </c>
      <c r="J4163">
        <v>-3.5341429334196392E-4</v>
      </c>
      <c r="K4163">
        <v>-1.051788934770813E-3</v>
      </c>
    </row>
    <row r="4164" spans="1:11" x14ac:dyDescent="0.25">
      <c r="A4164" t="s">
        <v>875</v>
      </c>
      <c r="B4164" t="s">
        <v>285</v>
      </c>
      <c r="C4164">
        <v>2031</v>
      </c>
      <c r="D4164">
        <v>-7.3595442297189572E-4</v>
      </c>
      <c r="E4164">
        <v>-2.9225834718187238E-4</v>
      </c>
      <c r="F4164">
        <v>-3.3023973950808158E-4</v>
      </c>
      <c r="G4164">
        <v>-1.285550668357875E-3</v>
      </c>
      <c r="H4164">
        <v>-6.8000222634682971E-4</v>
      </c>
      <c r="I4164">
        <v>-3.2252541631691632E-4</v>
      </c>
      <c r="J4164">
        <v>-3.2971284209501619E-4</v>
      </c>
      <c r="K4164">
        <v>-1.055746701656688E-3</v>
      </c>
    </row>
    <row r="4165" spans="1:11" x14ac:dyDescent="0.25">
      <c r="A4165" t="s">
        <v>875</v>
      </c>
      <c r="B4165" t="s">
        <v>285</v>
      </c>
      <c r="C4165">
        <v>2032</v>
      </c>
      <c r="D4165">
        <v>-5.4509309668805965E-4</v>
      </c>
      <c r="E4165">
        <v>-3.1138759669154469E-4</v>
      </c>
      <c r="F4165">
        <v>-3.4734239286781721E-4</v>
      </c>
      <c r="G4165">
        <v>-1.2636764235467921E-3</v>
      </c>
      <c r="H4165">
        <v>-5.5287353938601844E-4</v>
      </c>
      <c r="I4165">
        <v>-3.4410697634635088E-4</v>
      </c>
      <c r="J4165">
        <v>-3.4850845696943661E-4</v>
      </c>
      <c r="K4165">
        <v>-1.0395246400280709E-3</v>
      </c>
    </row>
    <row r="4166" spans="1:11" x14ac:dyDescent="0.25">
      <c r="A4166" t="s">
        <v>875</v>
      </c>
      <c r="B4166" t="s">
        <v>285</v>
      </c>
      <c r="C4166">
        <v>2033</v>
      </c>
      <c r="D4166">
        <v>-4.2451653507704859E-4</v>
      </c>
      <c r="E4166">
        <v>-3.2736913722043178E-4</v>
      </c>
      <c r="F4166">
        <v>-3.4708756796601731E-4</v>
      </c>
      <c r="G4166">
        <v>-1.2564006118878459E-3</v>
      </c>
      <c r="H4166">
        <v>-4.0756230166204993E-4</v>
      </c>
      <c r="I4166">
        <v>-3.5996244484042808E-4</v>
      </c>
      <c r="J4166">
        <v>-3.514799454611314E-4</v>
      </c>
      <c r="K4166">
        <v>-1.042044655662755E-3</v>
      </c>
    </row>
    <row r="4167" spans="1:11" x14ac:dyDescent="0.25">
      <c r="A4167" t="s">
        <v>875</v>
      </c>
      <c r="B4167" t="s">
        <v>285</v>
      </c>
      <c r="C4167">
        <v>2034</v>
      </c>
      <c r="D4167">
        <v>-4.0617482214377578E-4</v>
      </c>
      <c r="E4167">
        <v>-3.4051927165936651E-4</v>
      </c>
      <c r="F4167">
        <v>-3.3862602505579378E-4</v>
      </c>
      <c r="G4167">
        <v>-1.2235533894973489E-3</v>
      </c>
      <c r="H4167">
        <v>-3.8779458801256221E-4</v>
      </c>
      <c r="I4167">
        <v>-3.7369637115379451E-4</v>
      </c>
      <c r="J4167">
        <v>-3.4525331587673678E-4</v>
      </c>
      <c r="K4167">
        <v>-1.029033776946949E-3</v>
      </c>
    </row>
    <row r="4168" spans="1:11" x14ac:dyDescent="0.25">
      <c r="A4168" t="s">
        <v>875</v>
      </c>
      <c r="B4168" t="s">
        <v>285</v>
      </c>
      <c r="C4168">
        <v>2035</v>
      </c>
      <c r="D4168">
        <v>-3.9304645286413918E-4</v>
      </c>
      <c r="E4168">
        <v>-3.595727699235919E-4</v>
      </c>
      <c r="F4168">
        <v>-3.295966155690793E-4</v>
      </c>
      <c r="G4168">
        <v>-1.191983952337404E-3</v>
      </c>
      <c r="H4168">
        <v>-3.6385358752459601E-4</v>
      </c>
      <c r="I4168">
        <v>-3.9071415743977022E-4</v>
      </c>
      <c r="J4168">
        <v>-3.3920493232654741E-4</v>
      </c>
      <c r="K4168">
        <v>-1.016192916327364E-3</v>
      </c>
    </row>
    <row r="4169" spans="1:11" x14ac:dyDescent="0.25">
      <c r="A4169" t="s">
        <v>875</v>
      </c>
      <c r="B4169" t="s">
        <v>285</v>
      </c>
      <c r="C4169">
        <v>2036</v>
      </c>
      <c r="D4169">
        <v>-4.2784239179305687E-4</v>
      </c>
      <c r="E4169">
        <v>-3.8379213923643107E-4</v>
      </c>
      <c r="F4169">
        <v>-3.2852932898173312E-4</v>
      </c>
      <c r="G4169">
        <v>-1.15442178600103E-3</v>
      </c>
      <c r="H4169">
        <v>-3.8882585567076989E-4</v>
      </c>
      <c r="I4169">
        <v>-4.10571378144409E-4</v>
      </c>
      <c r="J4169">
        <v>-3.3812322316044581E-4</v>
      </c>
      <c r="K4169">
        <v>-9.7476544138294793E-4</v>
      </c>
    </row>
    <row r="4170" spans="1:11" x14ac:dyDescent="0.25">
      <c r="A4170" t="s">
        <v>875</v>
      </c>
      <c r="B4170" t="s">
        <v>285</v>
      </c>
      <c r="C4170">
        <v>2037</v>
      </c>
      <c r="D4170">
        <v>-4.656806845778239E-4</v>
      </c>
      <c r="E4170">
        <v>-4.09439393316174E-4</v>
      </c>
      <c r="F4170">
        <v>-3.3586858832030211E-4</v>
      </c>
      <c r="G4170">
        <v>-1.0846486562483041E-3</v>
      </c>
      <c r="H4170">
        <v>-4.2381578309498151E-4</v>
      </c>
      <c r="I4170">
        <v>-4.323652085208792E-4</v>
      </c>
      <c r="J4170">
        <v>-3.452427031091674E-4</v>
      </c>
      <c r="K4170">
        <v>-9.447341791062173E-4</v>
      </c>
    </row>
    <row r="4171" spans="1:11" x14ac:dyDescent="0.25">
      <c r="A4171" t="s">
        <v>875</v>
      </c>
      <c r="B4171" t="s">
        <v>285</v>
      </c>
      <c r="C4171">
        <v>2038</v>
      </c>
      <c r="D4171">
        <v>-5.0116822947056036E-4</v>
      </c>
      <c r="E4171">
        <v>-4.3137278461472341E-4</v>
      </c>
      <c r="F4171">
        <v>-3.4500254773182931E-4</v>
      </c>
      <c r="G4171">
        <v>-1.075030265592965E-3</v>
      </c>
      <c r="H4171">
        <v>-4.5101716218714458E-4</v>
      </c>
      <c r="I4171">
        <v>-4.5215965075945781E-4</v>
      </c>
      <c r="J4171">
        <v>-3.5507326185049752E-4</v>
      </c>
      <c r="K4171">
        <v>-9.3923043016801611E-4</v>
      </c>
    </row>
    <row r="4172" spans="1:11" x14ac:dyDescent="0.25">
      <c r="A4172" t="s">
        <v>875</v>
      </c>
      <c r="B4172" t="s">
        <v>285</v>
      </c>
      <c r="C4172">
        <v>2039</v>
      </c>
      <c r="D4172">
        <v>-4.6308251204071448E-4</v>
      </c>
      <c r="E4172">
        <v>-4.3485513293235262E-4</v>
      </c>
      <c r="F4172">
        <v>-3.302232861485977E-4</v>
      </c>
      <c r="G4172">
        <v>-1.0222490428599929E-3</v>
      </c>
      <c r="H4172">
        <v>-4.0750942070382721E-4</v>
      </c>
      <c r="I4172">
        <v>-4.5433966736733262E-4</v>
      </c>
      <c r="J4172">
        <v>-3.4213520052737691E-4</v>
      </c>
      <c r="K4172">
        <v>-9.0872370019929195E-4</v>
      </c>
    </row>
    <row r="4173" spans="1:11" x14ac:dyDescent="0.25">
      <c r="A4173" t="s">
        <v>875</v>
      </c>
      <c r="B4173" t="s">
        <v>285</v>
      </c>
      <c r="C4173">
        <v>2040</v>
      </c>
      <c r="D4173">
        <v>-4.6424606249027459E-4</v>
      </c>
      <c r="E4173">
        <v>-4.2432513042147568E-4</v>
      </c>
      <c r="F4173">
        <v>-2.981643254821901E-4</v>
      </c>
      <c r="G4173">
        <v>-1.009201152957177E-3</v>
      </c>
      <c r="H4173">
        <v>-4.9978805623867239E-4</v>
      </c>
      <c r="I4173">
        <v>-4.4285739886309702E-4</v>
      </c>
      <c r="J4173">
        <v>-3.115184921862052E-4</v>
      </c>
      <c r="K4173">
        <v>-8.9400814542202128E-4</v>
      </c>
    </row>
    <row r="4174" spans="1:11" x14ac:dyDescent="0.25">
      <c r="A4174" t="s">
        <v>875</v>
      </c>
      <c r="B4174" t="s">
        <v>285</v>
      </c>
      <c r="C4174">
        <v>2041</v>
      </c>
      <c r="D4174">
        <v>-5.5508482362280024E-4</v>
      </c>
      <c r="E4174">
        <v>-4.2913077632372748E-4</v>
      </c>
      <c r="F4174">
        <v>-2.8639583137512651E-4</v>
      </c>
      <c r="G4174">
        <v>-9.8407601221498246E-4</v>
      </c>
      <c r="H4174">
        <v>-5.8188287594296707E-4</v>
      </c>
      <c r="I4174">
        <v>-4.4640449282673978E-4</v>
      </c>
      <c r="J4174">
        <v>-3.0079703076756639E-4</v>
      </c>
      <c r="K4174">
        <v>-8.8053735858536456E-4</v>
      </c>
    </row>
    <row r="4175" spans="1:11" x14ac:dyDescent="0.25">
      <c r="A4175" t="s">
        <v>875</v>
      </c>
      <c r="B4175" t="s">
        <v>285</v>
      </c>
      <c r="C4175">
        <v>2042</v>
      </c>
      <c r="D4175">
        <v>-6.0069010207192066E-4</v>
      </c>
      <c r="E4175">
        <v>-4.4255137873337697E-4</v>
      </c>
      <c r="F4175">
        <v>-2.8601252578137589E-4</v>
      </c>
      <c r="G4175">
        <v>-9.4173140936749152E-4</v>
      </c>
      <c r="H4175">
        <v>-6.1293099565381713E-4</v>
      </c>
      <c r="I4175">
        <v>-4.5872355680143549E-4</v>
      </c>
      <c r="J4175">
        <v>-3.0127934406708569E-4</v>
      </c>
      <c r="K4175">
        <v>-8.4172000125305616E-4</v>
      </c>
    </row>
    <row r="4176" spans="1:11" x14ac:dyDescent="0.25">
      <c r="A4176" t="s">
        <v>875</v>
      </c>
      <c r="B4176" t="s">
        <v>285</v>
      </c>
      <c r="C4176">
        <v>2043</v>
      </c>
      <c r="D4176">
        <v>-7.5668839062457667E-4</v>
      </c>
      <c r="E4176">
        <v>-4.4986838619493912E-4</v>
      </c>
      <c r="F4176">
        <v>-2.7659134281939502E-4</v>
      </c>
      <c r="G4176">
        <v>-9.3079495229511817E-4</v>
      </c>
      <c r="H4176">
        <v>-7.67007590882842E-4</v>
      </c>
      <c r="I4176">
        <v>-4.6450357011726103E-4</v>
      </c>
      <c r="J4176">
        <v>-2.9397242037966319E-4</v>
      </c>
      <c r="K4176">
        <v>-8.391234730067143E-4</v>
      </c>
    </row>
    <row r="4177" spans="1:11" x14ac:dyDescent="0.25">
      <c r="A4177" t="s">
        <v>875</v>
      </c>
      <c r="B4177" t="s">
        <v>285</v>
      </c>
      <c r="C4177">
        <v>2044</v>
      </c>
      <c r="D4177">
        <v>-7.8838919915588505E-4</v>
      </c>
      <c r="E4177">
        <v>-4.6190462114713591E-4</v>
      </c>
      <c r="F4177">
        <v>-2.7483100654941472E-4</v>
      </c>
      <c r="G4177">
        <v>-9.451111132352905E-4</v>
      </c>
      <c r="H4177">
        <v>-8.0769088184388471E-4</v>
      </c>
      <c r="I4177">
        <v>-4.7522243706762599E-4</v>
      </c>
      <c r="J4177">
        <v>-2.9466032291218292E-4</v>
      </c>
      <c r="K4177">
        <v>-8.3109002178821851E-4</v>
      </c>
    </row>
    <row r="4178" spans="1:11" x14ac:dyDescent="0.25">
      <c r="A4178" t="s">
        <v>875</v>
      </c>
      <c r="B4178" t="s">
        <v>285</v>
      </c>
      <c r="C4178">
        <v>2045</v>
      </c>
      <c r="D4178">
        <v>-8.6713249842511244E-4</v>
      </c>
      <c r="E4178">
        <v>-4.767918630074807E-4</v>
      </c>
      <c r="F4178">
        <v>-2.7729352686573021E-4</v>
      </c>
      <c r="G4178">
        <v>-9.2582537154104697E-4</v>
      </c>
      <c r="H4178">
        <v>-8.7774289054800094E-4</v>
      </c>
      <c r="I4178">
        <v>-4.8869582263466854E-4</v>
      </c>
      <c r="J4178">
        <v>-2.9989230428750048E-4</v>
      </c>
      <c r="K4178">
        <v>-8.1918553989390383E-4</v>
      </c>
    </row>
    <row r="4179" spans="1:11" x14ac:dyDescent="0.25">
      <c r="A4179" t="s">
        <v>875</v>
      </c>
      <c r="B4179" t="s">
        <v>285</v>
      </c>
      <c r="C4179">
        <v>2046</v>
      </c>
      <c r="D4179">
        <v>-1.00771804167249E-3</v>
      </c>
      <c r="E4179">
        <v>-4.7591966668306671E-4</v>
      </c>
      <c r="F4179">
        <v>-2.7015643908823281E-4</v>
      </c>
      <c r="G4179">
        <v>-9.1222685404732193E-4</v>
      </c>
      <c r="H4179">
        <v>-1.0054098468744381E-3</v>
      </c>
      <c r="I4179">
        <v>-4.8605274175948462E-4</v>
      </c>
      <c r="J4179">
        <v>-2.9329109150423881E-4</v>
      </c>
      <c r="K4179">
        <v>-8.0802746048499801E-4</v>
      </c>
    </row>
    <row r="4180" spans="1:11" x14ac:dyDescent="0.25">
      <c r="A4180" t="s">
        <v>875</v>
      </c>
      <c r="B4180" t="s">
        <v>285</v>
      </c>
      <c r="C4180">
        <v>2047</v>
      </c>
      <c r="D4180">
        <v>-1.0398177566229799E-3</v>
      </c>
      <c r="E4180">
        <v>-4.637122854365369E-4</v>
      </c>
      <c r="F4180">
        <v>-2.5144488550136882E-4</v>
      </c>
      <c r="G4180">
        <v>-8.9085744630828818E-4</v>
      </c>
      <c r="H4180">
        <v>-1.0440348947781751E-3</v>
      </c>
      <c r="I4180">
        <v>-4.7333189310539222E-4</v>
      </c>
      <c r="J4180">
        <v>-2.7442694356134888E-4</v>
      </c>
      <c r="K4180">
        <v>-7.799071099498211E-4</v>
      </c>
    </row>
    <row r="4181" spans="1:11" x14ac:dyDescent="0.25">
      <c r="A4181" t="s">
        <v>875</v>
      </c>
      <c r="B4181" t="s">
        <v>285</v>
      </c>
      <c r="C4181">
        <v>2048</v>
      </c>
      <c r="D4181">
        <v>-1.2077102147606831E-3</v>
      </c>
      <c r="E4181">
        <v>-4.667417870007293E-4</v>
      </c>
      <c r="F4181">
        <v>-2.4931914778509689E-4</v>
      </c>
      <c r="G4181">
        <v>-8.9302538816615317E-4</v>
      </c>
      <c r="H4181">
        <v>-1.222212708259735E-3</v>
      </c>
      <c r="I4181">
        <v>-4.758617217260897E-4</v>
      </c>
      <c r="J4181">
        <v>-2.7333230125925451E-4</v>
      </c>
      <c r="K4181">
        <v>-7.8755785642500257E-4</v>
      </c>
    </row>
    <row r="4182" spans="1:11" x14ac:dyDescent="0.25">
      <c r="A4182" t="s">
        <v>875</v>
      </c>
      <c r="B4182" t="s">
        <v>285</v>
      </c>
      <c r="C4182">
        <v>2049</v>
      </c>
      <c r="D4182">
        <v>-1.225721459715505E-3</v>
      </c>
      <c r="E4182">
        <v>-4.6357670047887081E-4</v>
      </c>
      <c r="F4182">
        <v>-2.4367837683263741E-4</v>
      </c>
      <c r="G4182">
        <v>-8.7083507893057489E-4</v>
      </c>
      <c r="H4182">
        <v>-1.239751557602589E-3</v>
      </c>
      <c r="I4182">
        <v>-4.7243433824106519E-4</v>
      </c>
      <c r="J4182">
        <v>-2.6768334355589278E-4</v>
      </c>
      <c r="K4182">
        <v>-7.5890239030965395E-4</v>
      </c>
    </row>
    <row r="4183" spans="1:11" x14ac:dyDescent="0.25">
      <c r="A4183" t="s">
        <v>875</v>
      </c>
      <c r="B4183" t="s">
        <v>285</v>
      </c>
      <c r="C4183">
        <v>2050</v>
      </c>
      <c r="D4183">
        <v>-1.213615130093195E-3</v>
      </c>
      <c r="E4183">
        <v>-4.526793038737018E-4</v>
      </c>
      <c r="F4183">
        <v>-2.3389312979056471E-4</v>
      </c>
      <c r="G4183">
        <v>-8.5244481684838185E-4</v>
      </c>
      <c r="H4183">
        <v>-1.2258412368924469E-3</v>
      </c>
      <c r="I4183">
        <v>-4.601723529507343E-4</v>
      </c>
      <c r="J4183">
        <v>-2.5737361670023881E-4</v>
      </c>
      <c r="K4183">
        <v>-7.4503535415715706E-4</v>
      </c>
    </row>
    <row r="4184" spans="1:11" x14ac:dyDescent="0.25">
      <c r="A4184" t="s">
        <v>286</v>
      </c>
      <c r="B4184" t="s">
        <v>287</v>
      </c>
      <c r="C4184">
        <v>2000</v>
      </c>
      <c r="D4184">
        <v>3.0907758435446062E-3</v>
      </c>
      <c r="E4184">
        <v>2.1130048144094239E-3</v>
      </c>
      <c r="F4184">
        <v>2.096232014160026E-3</v>
      </c>
      <c r="G4184">
        <v>-1.0241136799806399E-4</v>
      </c>
      <c r="H4184">
        <v>3.0713031869524952E-3</v>
      </c>
      <c r="I4184">
        <v>2.1254087725443502E-3</v>
      </c>
      <c r="J4184">
        <v>2.1513942245011898E-3</v>
      </c>
      <c r="K4184">
        <v>1.032939664882968E-3</v>
      </c>
    </row>
    <row r="4185" spans="1:11" x14ac:dyDescent="0.25">
      <c r="A4185" t="s">
        <v>286</v>
      </c>
      <c r="B4185" t="s">
        <v>287</v>
      </c>
      <c r="C4185">
        <v>2001</v>
      </c>
      <c r="D4185">
        <v>3.6534373695967719E-3</v>
      </c>
      <c r="E4185">
        <v>2.980318103340204E-3</v>
      </c>
      <c r="F4185">
        <v>2.9895018264202542E-3</v>
      </c>
      <c r="G4185">
        <v>9.3353830706348893E-4</v>
      </c>
      <c r="H4185">
        <v>3.5469326140022848E-3</v>
      </c>
      <c r="I4185">
        <v>2.9810472976990448E-3</v>
      </c>
      <c r="J4185">
        <v>3.0091820455475211E-3</v>
      </c>
      <c r="K4185">
        <v>1.7539947013847259E-3</v>
      </c>
    </row>
    <row r="4186" spans="1:11" x14ac:dyDescent="0.25">
      <c r="A4186" t="s">
        <v>286</v>
      </c>
      <c r="B4186" t="s">
        <v>287</v>
      </c>
      <c r="C4186">
        <v>2002</v>
      </c>
      <c r="D4186">
        <v>3.448322477729616E-3</v>
      </c>
      <c r="E4186">
        <v>1.9859096017892952E-3</v>
      </c>
      <c r="F4186">
        <v>1.098468053702632E-3</v>
      </c>
      <c r="G4186">
        <v>-1.068569189055174E-3</v>
      </c>
      <c r="H4186">
        <v>3.374688948204049E-3</v>
      </c>
      <c r="I4186">
        <v>2.0701072494353052E-3</v>
      </c>
      <c r="J4186">
        <v>2.043070722200742E-3</v>
      </c>
      <c r="K4186">
        <v>5.5052052083664864E-4</v>
      </c>
    </row>
    <row r="4187" spans="1:11" x14ac:dyDescent="0.25">
      <c r="A4187" t="s">
        <v>286</v>
      </c>
      <c r="B4187" t="s">
        <v>287</v>
      </c>
      <c r="C4187">
        <v>2003</v>
      </c>
      <c r="D4187">
        <v>2.175642037739108E-3</v>
      </c>
      <c r="E4187">
        <v>8.3460175014828455E-4</v>
      </c>
      <c r="F4187">
        <v>3.7133012335863858E-4</v>
      </c>
      <c r="G4187">
        <v>-1.7076955467353601E-3</v>
      </c>
      <c r="H4187">
        <v>2.1995498719054362E-3</v>
      </c>
      <c r="I4187">
        <v>8.272461129542368E-4</v>
      </c>
      <c r="J4187">
        <v>8.2969302592578859E-4</v>
      </c>
      <c r="K4187">
        <v>-4.3996122584721929E-4</v>
      </c>
    </row>
    <row r="4188" spans="1:11" x14ac:dyDescent="0.25">
      <c r="A4188" t="s">
        <v>286</v>
      </c>
      <c r="B4188" t="s">
        <v>287</v>
      </c>
      <c r="C4188">
        <v>2004</v>
      </c>
      <c r="D4188">
        <v>3.29911204870259E-3</v>
      </c>
      <c r="E4188">
        <v>2.2740311800720781E-3</v>
      </c>
      <c r="F4188">
        <v>2.1153880768566128E-3</v>
      </c>
      <c r="G4188">
        <v>-2.1440660311507361E-4</v>
      </c>
      <c r="H4188">
        <v>3.270821170488292E-3</v>
      </c>
      <c r="I4188">
        <v>2.2136075642660252E-3</v>
      </c>
      <c r="J4188">
        <v>2.2177245908219568E-3</v>
      </c>
      <c r="K4188">
        <v>7.5982350414156559E-4</v>
      </c>
    </row>
    <row r="4189" spans="1:11" x14ac:dyDescent="0.25">
      <c r="A4189" t="s">
        <v>286</v>
      </c>
      <c r="B4189" t="s">
        <v>287</v>
      </c>
      <c r="C4189">
        <v>2005</v>
      </c>
      <c r="D4189">
        <v>-1.808851447778486E-2</v>
      </c>
      <c r="E4189">
        <v>-2.0380191298673481E-2</v>
      </c>
      <c r="F4189">
        <v>-2.1315557128522771E-2</v>
      </c>
      <c r="G4189">
        <v>-2.353734136239892E-2</v>
      </c>
      <c r="H4189">
        <v>-1.8075952668965889E-2</v>
      </c>
      <c r="I4189">
        <v>-2.035902723252726E-2</v>
      </c>
      <c r="J4189">
        <v>-2.0407379388787731E-2</v>
      </c>
      <c r="K4189">
        <v>-2.1794260150711241E-2</v>
      </c>
    </row>
    <row r="4190" spans="1:11" x14ac:dyDescent="0.25">
      <c r="A4190" t="s">
        <v>286</v>
      </c>
      <c r="B4190" t="s">
        <v>287</v>
      </c>
      <c r="C4190">
        <v>2006</v>
      </c>
      <c r="D4190">
        <v>-3.6550254909678913E-2</v>
      </c>
      <c r="E4190">
        <v>-3.5315486117620469E-2</v>
      </c>
      <c r="F4190">
        <v>-3.5248901955151492E-2</v>
      </c>
      <c r="G4190">
        <v>-3.6269696235789767E-2</v>
      </c>
      <c r="H4190">
        <v>-3.6625920319454407E-2</v>
      </c>
      <c r="I4190">
        <v>-3.5452245344452009E-2</v>
      </c>
      <c r="J4190">
        <v>-3.5376626727700061E-2</v>
      </c>
      <c r="K4190">
        <v>-3.5639072438618011E-2</v>
      </c>
    </row>
    <row r="4191" spans="1:11" x14ac:dyDescent="0.25">
      <c r="A4191" t="s">
        <v>286</v>
      </c>
      <c r="B4191" t="s">
        <v>287</v>
      </c>
      <c r="C4191">
        <v>2007</v>
      </c>
      <c r="D4191">
        <v>-7.7146980969728966E-3</v>
      </c>
      <c r="E4191">
        <v>-7.2556783472796328E-3</v>
      </c>
      <c r="F4191">
        <v>-6.1197856796538844E-3</v>
      </c>
      <c r="G4191">
        <v>-7.8138973845765826E-3</v>
      </c>
      <c r="H4191">
        <v>-7.830680229708056E-3</v>
      </c>
      <c r="I4191">
        <v>-7.5058983662693833E-3</v>
      </c>
      <c r="J4191">
        <v>-7.3487145135020231E-3</v>
      </c>
      <c r="K4191">
        <v>-8.1431497581504093E-3</v>
      </c>
    </row>
    <row r="4192" spans="1:11" x14ac:dyDescent="0.25">
      <c r="A4192" t="s">
        <v>286</v>
      </c>
      <c r="B4192" t="s">
        <v>287</v>
      </c>
      <c r="C4192">
        <v>2008</v>
      </c>
      <c r="D4192">
        <v>1.1611483763754069E-2</v>
      </c>
      <c r="E4192">
        <v>9.0715316104122579E-3</v>
      </c>
      <c r="F4192">
        <v>9.655643932954221E-3</v>
      </c>
      <c r="G4192">
        <v>6.4671568040126307E-3</v>
      </c>
      <c r="H4192">
        <v>1.1564314283209391E-2</v>
      </c>
      <c r="I4192">
        <v>8.9459216076589326E-3</v>
      </c>
      <c r="J4192">
        <v>8.931323841289817E-3</v>
      </c>
      <c r="K4192">
        <v>6.9228346638701118E-3</v>
      </c>
    </row>
    <row r="4193" spans="1:11" x14ac:dyDescent="0.25">
      <c r="A4193" t="s">
        <v>286</v>
      </c>
      <c r="B4193" t="s">
        <v>287</v>
      </c>
      <c r="C4193">
        <v>2009</v>
      </c>
      <c r="D4193">
        <v>6.6769079336243672E-3</v>
      </c>
      <c r="E4193">
        <v>3.5787489983959242E-3</v>
      </c>
      <c r="F4193">
        <v>3.5537920691649859E-3</v>
      </c>
      <c r="G4193">
        <v>8.4529918195465922E-4</v>
      </c>
      <c r="H4193">
        <v>6.6380620558970094E-3</v>
      </c>
      <c r="I4193">
        <v>3.5597274053982041E-3</v>
      </c>
      <c r="J4193">
        <v>3.5478093530524409E-3</v>
      </c>
      <c r="K4193">
        <v>1.8372262156760881E-3</v>
      </c>
    </row>
    <row r="4194" spans="1:11" x14ac:dyDescent="0.25">
      <c r="A4194" t="s">
        <v>286</v>
      </c>
      <c r="B4194" t="s">
        <v>287</v>
      </c>
      <c r="C4194">
        <v>2010</v>
      </c>
      <c r="D4194">
        <v>9.4448064159832965E-3</v>
      </c>
      <c r="E4194">
        <v>5.7465096088337398E-3</v>
      </c>
      <c r="F4194">
        <v>5.7473487272113799E-3</v>
      </c>
      <c r="G4194">
        <v>3.1611479734159559E-3</v>
      </c>
      <c r="H4194">
        <v>9.4487930333891704E-3</v>
      </c>
      <c r="I4194">
        <v>5.7263436605204839E-3</v>
      </c>
      <c r="J4194">
        <v>5.7430958692663413E-3</v>
      </c>
      <c r="K4194">
        <v>4.1604107482972989E-3</v>
      </c>
    </row>
    <row r="4195" spans="1:11" x14ac:dyDescent="0.25">
      <c r="A4195" t="s">
        <v>286</v>
      </c>
      <c r="B4195" t="s">
        <v>287</v>
      </c>
      <c r="C4195">
        <v>2011</v>
      </c>
      <c r="D4195">
        <v>1.746386093443731E-2</v>
      </c>
      <c r="E4195">
        <v>1.5798286566157199E-2</v>
      </c>
      <c r="F4195">
        <v>1.582853257961752E-2</v>
      </c>
      <c r="G4195">
        <v>1.3290788475002801E-2</v>
      </c>
      <c r="H4195">
        <v>1.75040712522983E-2</v>
      </c>
      <c r="I4195">
        <v>1.5778956300025751E-2</v>
      </c>
      <c r="J4195">
        <v>1.5833396979626241E-2</v>
      </c>
      <c r="K4195">
        <v>1.426747909856994E-2</v>
      </c>
    </row>
    <row r="4196" spans="1:11" x14ac:dyDescent="0.25">
      <c r="A4196" t="s">
        <v>286</v>
      </c>
      <c r="B4196" t="s">
        <v>287</v>
      </c>
      <c r="C4196">
        <v>2012</v>
      </c>
      <c r="D4196">
        <v>1.992918364684599E-2</v>
      </c>
      <c r="E4196">
        <v>1.8295419643468761E-2</v>
      </c>
      <c r="F4196">
        <v>1.8146225005709549E-2</v>
      </c>
      <c r="G4196">
        <v>1.505848274581956E-2</v>
      </c>
      <c r="H4196">
        <v>1.986968510309442E-2</v>
      </c>
      <c r="I4196">
        <v>1.8293577338563481E-2</v>
      </c>
      <c r="J4196">
        <v>1.8251222903250229E-2</v>
      </c>
      <c r="K4196">
        <v>1.6260834918320401E-2</v>
      </c>
    </row>
    <row r="4197" spans="1:11" x14ac:dyDescent="0.25">
      <c r="A4197" t="s">
        <v>286</v>
      </c>
      <c r="B4197" t="s">
        <v>287</v>
      </c>
      <c r="C4197">
        <v>2013</v>
      </c>
      <c r="D4197">
        <v>7.4549249575013203E-3</v>
      </c>
      <c r="E4197">
        <v>6.7484312495889251E-3</v>
      </c>
      <c r="F4197">
        <v>6.7249941750973929E-3</v>
      </c>
      <c r="G4197">
        <v>3.9886661107200799E-3</v>
      </c>
      <c r="H4197">
        <v>7.4067716959003048E-3</v>
      </c>
      <c r="I4197">
        <v>6.7225719892572561E-3</v>
      </c>
      <c r="J4197">
        <v>6.6987256703705976E-3</v>
      </c>
      <c r="K4197">
        <v>4.9738843201598696E-3</v>
      </c>
    </row>
    <row r="4198" spans="1:11" x14ac:dyDescent="0.25">
      <c r="A4198" t="s">
        <v>286</v>
      </c>
      <c r="B4198" t="s">
        <v>287</v>
      </c>
      <c r="C4198">
        <v>2014</v>
      </c>
      <c r="D4198">
        <v>-1.8221910300527881E-3</v>
      </c>
      <c r="E4198">
        <v>-3.3097226166422269E-4</v>
      </c>
      <c r="F4198">
        <v>-3.5022338640488122E-4</v>
      </c>
      <c r="G4198">
        <v>-2.6665718552228998E-3</v>
      </c>
      <c r="H4198">
        <v>-1.834452824605128E-3</v>
      </c>
      <c r="I4198">
        <v>-3.5339529683519629E-4</v>
      </c>
      <c r="J4198">
        <v>-3.3681739443853858E-4</v>
      </c>
      <c r="K4198">
        <v>-1.914526777761313E-3</v>
      </c>
    </row>
    <row r="4199" spans="1:11" x14ac:dyDescent="0.25">
      <c r="A4199" t="s">
        <v>286</v>
      </c>
      <c r="B4199" t="s">
        <v>287</v>
      </c>
      <c r="C4199">
        <v>2015</v>
      </c>
      <c r="D4199">
        <v>-3.473171327586789E-3</v>
      </c>
      <c r="E4199">
        <v>-1.8685978613870819E-3</v>
      </c>
      <c r="F4199">
        <v>-2.851338320080631E-3</v>
      </c>
      <c r="G4199">
        <v>-5.0610724888285131E-3</v>
      </c>
      <c r="H4199">
        <v>-3.4473537335414509E-3</v>
      </c>
      <c r="I4199">
        <v>-1.794099064427063E-3</v>
      </c>
      <c r="J4199">
        <v>-1.834571451763273E-3</v>
      </c>
      <c r="K4199">
        <v>-3.451690730282753E-3</v>
      </c>
    </row>
    <row r="4200" spans="1:11" x14ac:dyDescent="0.25">
      <c r="A4200" t="s">
        <v>286</v>
      </c>
      <c r="B4200" t="s">
        <v>287</v>
      </c>
      <c r="C4200">
        <v>2016</v>
      </c>
      <c r="D4200">
        <v>-3.1611535255787978E-3</v>
      </c>
      <c r="E4200">
        <v>-1.6164989250068249E-3</v>
      </c>
      <c r="F4200">
        <v>-1.2405633641714409E-3</v>
      </c>
      <c r="G4200">
        <v>-3.5769076410876849E-3</v>
      </c>
      <c r="H4200">
        <v>-3.2141272774141578E-3</v>
      </c>
      <c r="I4200">
        <v>-1.7471760519302589E-3</v>
      </c>
      <c r="J4200">
        <v>-1.6946939237428319E-3</v>
      </c>
      <c r="K4200">
        <v>-3.3974552896169361E-3</v>
      </c>
    </row>
    <row r="4201" spans="1:11" x14ac:dyDescent="0.25">
      <c r="A4201" t="s">
        <v>286</v>
      </c>
      <c r="B4201" t="s">
        <v>287</v>
      </c>
      <c r="C4201">
        <v>2017</v>
      </c>
      <c r="D4201">
        <v>2.0103523176542169E-5</v>
      </c>
      <c r="E4201">
        <v>5.3996366361991657E-5</v>
      </c>
      <c r="F4201">
        <v>6.1042705432151937E-4</v>
      </c>
      <c r="G4201">
        <v>-2.1402389604444219E-3</v>
      </c>
      <c r="H4201">
        <v>-1.0402790381792731E-5</v>
      </c>
      <c r="I4201">
        <v>-6.0916655308006322E-5</v>
      </c>
      <c r="J4201">
        <v>3.7727138473276682E-6</v>
      </c>
      <c r="K4201">
        <v>-1.688439002326914E-3</v>
      </c>
    </row>
    <row r="4202" spans="1:11" x14ac:dyDescent="0.25">
      <c r="A4202" t="s">
        <v>286</v>
      </c>
      <c r="B4202" t="s">
        <v>287</v>
      </c>
      <c r="C4202">
        <v>2018</v>
      </c>
      <c r="D4202">
        <v>1.0559244285186E-4</v>
      </c>
      <c r="E4202">
        <v>-3.2497240506888488E-4</v>
      </c>
      <c r="F4202">
        <v>-3.6929741081729922E-4</v>
      </c>
      <c r="G4202">
        <v>-3.0921210017496839E-3</v>
      </c>
      <c r="H4202">
        <v>8.05546187280893E-5</v>
      </c>
      <c r="I4202">
        <v>-3.3954894573235561E-4</v>
      </c>
      <c r="J4202">
        <v>-3.1838655096696127E-4</v>
      </c>
      <c r="K4202">
        <v>-2.1571612616234871E-3</v>
      </c>
    </row>
    <row r="4203" spans="1:11" x14ac:dyDescent="0.25">
      <c r="A4203" t="s">
        <v>286</v>
      </c>
      <c r="B4203" t="s">
        <v>287</v>
      </c>
      <c r="C4203">
        <v>2019</v>
      </c>
      <c r="D4203">
        <v>2.2730983268029779E-4</v>
      </c>
      <c r="E4203">
        <v>-1.5760499639595269E-4</v>
      </c>
      <c r="F4203">
        <v>-4.8860923193940376E-4</v>
      </c>
      <c r="G4203">
        <v>-1.43956828115239E-2</v>
      </c>
      <c r="H4203">
        <v>2.107222890180797E-4</v>
      </c>
      <c r="I4203">
        <v>-1.8403780610837931E-4</v>
      </c>
      <c r="J4203">
        <v>-1.826558630956454E-4</v>
      </c>
      <c r="K4203">
        <v>-5.6776584048705376E-3</v>
      </c>
    </row>
    <row r="4204" spans="1:11" x14ac:dyDescent="0.25">
      <c r="A4204" t="s">
        <v>286</v>
      </c>
      <c r="B4204" t="s">
        <v>287</v>
      </c>
      <c r="C4204">
        <v>2020</v>
      </c>
      <c r="D4204">
        <v>1.040634344049534E-3</v>
      </c>
      <c r="E4204">
        <v>6.1841764156754314E-4</v>
      </c>
      <c r="F4204">
        <v>7.9100792910468591E-4</v>
      </c>
      <c r="G4204">
        <v>6.9771941280322904E-3</v>
      </c>
      <c r="H4204">
        <v>1.023130156732694E-3</v>
      </c>
      <c r="I4204">
        <v>6.096133772768408E-4</v>
      </c>
      <c r="J4204">
        <v>4.976634858700127E-4</v>
      </c>
      <c r="K4204">
        <v>3.0607419788530443E-4</v>
      </c>
    </row>
    <row r="4205" spans="1:11" x14ac:dyDescent="0.25">
      <c r="A4205" t="s">
        <v>286</v>
      </c>
      <c r="B4205" t="s">
        <v>287</v>
      </c>
      <c r="C4205">
        <v>2021</v>
      </c>
      <c r="D4205">
        <v>1.4445579224764229E-3</v>
      </c>
      <c r="E4205">
        <v>1.106325886865596E-3</v>
      </c>
      <c r="F4205">
        <v>1.285202095216617E-3</v>
      </c>
      <c r="G4205">
        <v>1.888705323234528E-3</v>
      </c>
      <c r="H4205">
        <v>1.45346450814476E-3</v>
      </c>
      <c r="I4205">
        <v>1.0939431000360331E-3</v>
      </c>
      <c r="J4205">
        <v>1.287730285021847E-3</v>
      </c>
      <c r="K4205">
        <v>2.7554741351819931E-3</v>
      </c>
    </row>
    <row r="4206" spans="1:11" x14ac:dyDescent="0.25">
      <c r="A4206" t="s">
        <v>286</v>
      </c>
      <c r="B4206" t="s">
        <v>287</v>
      </c>
      <c r="C4206">
        <v>2022</v>
      </c>
      <c r="D4206">
        <v>1.47432838801496E-3</v>
      </c>
      <c r="E4206">
        <v>8.2507217273667223E-4</v>
      </c>
      <c r="F4206">
        <v>8.0927550913069727E-4</v>
      </c>
      <c r="G4206">
        <v>-1.1122287049943501E-3</v>
      </c>
      <c r="H4206">
        <v>1.494516339403175E-3</v>
      </c>
      <c r="I4206">
        <v>8.0952902405587624E-4</v>
      </c>
      <c r="J4206">
        <v>8.1049850358974097E-4</v>
      </c>
      <c r="K4206">
        <v>-4.6536132345301569E-4</v>
      </c>
    </row>
    <row r="4207" spans="1:11" x14ac:dyDescent="0.25">
      <c r="A4207" t="s">
        <v>286</v>
      </c>
      <c r="B4207" t="s">
        <v>287</v>
      </c>
      <c r="C4207">
        <v>2023</v>
      </c>
      <c r="D4207">
        <v>6.1978150086819904E-4</v>
      </c>
      <c r="E4207">
        <v>-1.619833285357056E-4</v>
      </c>
      <c r="F4207">
        <v>-3.4547236254604791E-4</v>
      </c>
      <c r="G4207">
        <v>-2.457252215728904E-3</v>
      </c>
      <c r="H4207">
        <v>6.5168358869349588E-4</v>
      </c>
      <c r="I4207">
        <v>-1.8134680471702019E-4</v>
      </c>
      <c r="J4207">
        <v>-3.2920621022150092E-4</v>
      </c>
      <c r="K4207">
        <v>-1.6798137144521949E-3</v>
      </c>
    </row>
    <row r="4208" spans="1:11" x14ac:dyDescent="0.25">
      <c r="A4208" t="s">
        <v>286</v>
      </c>
      <c r="B4208" t="s">
        <v>287</v>
      </c>
      <c r="C4208">
        <v>2024</v>
      </c>
      <c r="D4208">
        <v>3.0562818993400858E-4</v>
      </c>
      <c r="E4208">
        <v>-1.3510957692481549E-4</v>
      </c>
      <c r="F4208">
        <v>-2.663553954849611E-4</v>
      </c>
      <c r="G4208">
        <v>-2.4303334286557392E-3</v>
      </c>
      <c r="H4208">
        <v>3.5299689007932438E-4</v>
      </c>
      <c r="I4208">
        <v>-1.5998249113568109E-4</v>
      </c>
      <c r="J4208">
        <v>-2.6223210771881281E-4</v>
      </c>
      <c r="K4208">
        <v>-1.6342933978519649E-3</v>
      </c>
    </row>
    <row r="4209" spans="1:11" x14ac:dyDescent="0.25">
      <c r="A4209" t="s">
        <v>286</v>
      </c>
      <c r="B4209" t="s">
        <v>287</v>
      </c>
      <c r="C4209">
        <v>2025</v>
      </c>
      <c r="D4209">
        <v>5.0438620371566435E-4</v>
      </c>
      <c r="E4209">
        <v>-1.119068934646841E-4</v>
      </c>
      <c r="F4209">
        <v>-1.8834031821019051E-4</v>
      </c>
      <c r="G4209">
        <v>-2.4940252813416041E-3</v>
      </c>
      <c r="H4209">
        <v>4.6810741353380702E-4</v>
      </c>
      <c r="I4209">
        <v>-1.3685627986024151E-4</v>
      </c>
      <c r="J4209">
        <v>-1.865543830422328E-4</v>
      </c>
      <c r="K4209">
        <v>-1.6820415094695321E-3</v>
      </c>
    </row>
    <row r="4210" spans="1:11" x14ac:dyDescent="0.25">
      <c r="A4210" t="s">
        <v>286</v>
      </c>
      <c r="B4210" t="s">
        <v>287</v>
      </c>
      <c r="C4210">
        <v>2026</v>
      </c>
      <c r="D4210">
        <v>2.6603827190926872E-4</v>
      </c>
      <c r="E4210">
        <v>-2.1183609397348941E-4</v>
      </c>
      <c r="F4210">
        <v>-5.149827851777969E-4</v>
      </c>
      <c r="G4210">
        <v>-3.1643338215890278E-3</v>
      </c>
      <c r="H4210">
        <v>2.2020184524219961E-4</v>
      </c>
      <c r="I4210">
        <v>-2.4497206563279009E-4</v>
      </c>
      <c r="J4210">
        <v>-5.2419491708509034E-4</v>
      </c>
      <c r="K4210">
        <v>-2.0749081090546879E-3</v>
      </c>
    </row>
    <row r="4211" spans="1:11" x14ac:dyDescent="0.25">
      <c r="A4211" t="s">
        <v>286</v>
      </c>
      <c r="B4211" t="s">
        <v>287</v>
      </c>
      <c r="C4211">
        <v>2027</v>
      </c>
      <c r="D4211">
        <v>1.5923222085460859E-4</v>
      </c>
      <c r="E4211">
        <v>-3.1190620451586407E-4</v>
      </c>
      <c r="F4211">
        <v>-8.3645519079333106E-4</v>
      </c>
      <c r="G4211">
        <v>-3.7203612370773041E-3</v>
      </c>
      <c r="H4211">
        <v>1.039406451717568E-4</v>
      </c>
      <c r="I4211">
        <v>-3.535250403555288E-4</v>
      </c>
      <c r="J4211">
        <v>-8.5635145904152049E-4</v>
      </c>
      <c r="K4211">
        <v>-2.3796373296425732E-3</v>
      </c>
    </row>
    <row r="4212" spans="1:11" x14ac:dyDescent="0.25">
      <c r="A4212" t="s">
        <v>286</v>
      </c>
      <c r="B4212" t="s">
        <v>287</v>
      </c>
      <c r="C4212">
        <v>2028</v>
      </c>
      <c r="D4212">
        <v>9.9161733227622954E-5</v>
      </c>
      <c r="E4212">
        <v>-2.8938893948804152E-4</v>
      </c>
      <c r="F4212">
        <v>-7.4920998039103141E-4</v>
      </c>
      <c r="G4212">
        <v>-3.5393550753327879E-3</v>
      </c>
      <c r="H4212">
        <v>4.6237640266082541E-5</v>
      </c>
      <c r="I4212">
        <v>-3.3204904105413628E-4</v>
      </c>
      <c r="J4212">
        <v>-7.7156226178106291E-4</v>
      </c>
      <c r="K4212">
        <v>-2.3163969498358351E-3</v>
      </c>
    </row>
    <row r="4213" spans="1:11" x14ac:dyDescent="0.25">
      <c r="A4213" t="s">
        <v>286</v>
      </c>
      <c r="B4213" t="s">
        <v>287</v>
      </c>
      <c r="C4213">
        <v>2029</v>
      </c>
      <c r="D4213">
        <v>2.8930151770573809E-4</v>
      </c>
      <c r="E4213">
        <v>-2.4922762642377421E-4</v>
      </c>
      <c r="F4213">
        <v>-6.0175712239448969E-4</v>
      </c>
      <c r="G4213">
        <v>-3.370772821734504E-3</v>
      </c>
      <c r="H4213">
        <v>2.3417989893728089E-4</v>
      </c>
      <c r="I4213">
        <v>-2.914136829273249E-4</v>
      </c>
      <c r="J4213">
        <v>-6.2286425080147669E-4</v>
      </c>
      <c r="K4213">
        <v>-2.1401120163846011E-3</v>
      </c>
    </row>
    <row r="4214" spans="1:11" x14ac:dyDescent="0.25">
      <c r="A4214" t="s">
        <v>286</v>
      </c>
      <c r="B4214" t="s">
        <v>287</v>
      </c>
      <c r="C4214">
        <v>2030</v>
      </c>
      <c r="D4214">
        <v>2.1585973764111531E-4</v>
      </c>
      <c r="E4214">
        <v>-2.8822180297953569E-4</v>
      </c>
      <c r="F4214">
        <v>-6.9195846576909658E-4</v>
      </c>
      <c r="G4214">
        <v>-3.37020661654676E-3</v>
      </c>
      <c r="H4214">
        <v>1.6562114392564979E-4</v>
      </c>
      <c r="I4214">
        <v>-3.3475245387143139E-4</v>
      </c>
      <c r="J4214">
        <v>-7.1997204163053326E-4</v>
      </c>
      <c r="K4214">
        <v>-2.1337784169479569E-3</v>
      </c>
    </row>
    <row r="4215" spans="1:11" x14ac:dyDescent="0.25">
      <c r="A4215" t="s">
        <v>286</v>
      </c>
      <c r="B4215" t="s">
        <v>287</v>
      </c>
      <c r="C4215">
        <v>2031</v>
      </c>
      <c r="D4215">
        <v>2.7457257093280488E-4</v>
      </c>
      <c r="E4215">
        <v>-1.6220278612032261E-4</v>
      </c>
      <c r="F4215">
        <v>-2.8394847963254371E-4</v>
      </c>
      <c r="G4215">
        <v>-3.0193096514780798E-3</v>
      </c>
      <c r="H4215">
        <v>2.3984731213879621E-4</v>
      </c>
      <c r="I4215">
        <v>-1.9927696518189049E-4</v>
      </c>
      <c r="J4215">
        <v>-3.0367464399073322E-4</v>
      </c>
      <c r="K4215">
        <v>-1.8719443261733749E-3</v>
      </c>
    </row>
    <row r="4216" spans="1:11" x14ac:dyDescent="0.25">
      <c r="A4216" t="s">
        <v>286</v>
      </c>
      <c r="B4216" t="s">
        <v>287</v>
      </c>
      <c r="C4216">
        <v>2032</v>
      </c>
      <c r="D4216">
        <v>5.4154181816279921E-4</v>
      </c>
      <c r="E4216">
        <v>-1.0523035686234211E-4</v>
      </c>
      <c r="F4216">
        <v>-9.7944237166350438E-5</v>
      </c>
      <c r="G4216">
        <v>-2.8681310523867979E-3</v>
      </c>
      <c r="H4216">
        <v>5.08635360799992E-4</v>
      </c>
      <c r="I4216">
        <v>-1.38934096223336E-4</v>
      </c>
      <c r="J4216">
        <v>-1.148369765019163E-4</v>
      </c>
      <c r="K4216">
        <v>-1.746512201929108E-3</v>
      </c>
    </row>
    <row r="4217" spans="1:11" x14ac:dyDescent="0.25">
      <c r="A4217" t="s">
        <v>286</v>
      </c>
      <c r="B4217" t="s">
        <v>287</v>
      </c>
      <c r="C4217">
        <v>2033</v>
      </c>
      <c r="D4217">
        <v>3.8310290908653442E-4</v>
      </c>
      <c r="E4217">
        <v>-2.0071966640676319E-4</v>
      </c>
      <c r="F4217">
        <v>-3.3577070463757669E-4</v>
      </c>
      <c r="G4217">
        <v>-3.0268934841835328E-3</v>
      </c>
      <c r="H4217">
        <v>3.3717837083333397E-4</v>
      </c>
      <c r="I4217">
        <v>-2.3936409443150669E-4</v>
      </c>
      <c r="J4217">
        <v>-3.6411836096047269E-4</v>
      </c>
      <c r="K4217">
        <v>-1.8589704292384429E-3</v>
      </c>
    </row>
    <row r="4218" spans="1:11" x14ac:dyDescent="0.25">
      <c r="A4218" t="s">
        <v>286</v>
      </c>
      <c r="B4218" t="s">
        <v>287</v>
      </c>
      <c r="C4218">
        <v>2034</v>
      </c>
      <c r="D4218">
        <v>-2.944943836125859E-5</v>
      </c>
      <c r="E4218">
        <v>-2.6224188261736252E-4</v>
      </c>
      <c r="F4218">
        <v>-4.7367189734284011E-4</v>
      </c>
      <c r="G4218">
        <v>-3.1087900655805138E-3</v>
      </c>
      <c r="H4218">
        <v>-8.5609715316422441E-5</v>
      </c>
      <c r="I4218">
        <v>-3.0431294436631789E-4</v>
      </c>
      <c r="J4218">
        <v>-5.116329227087778E-4</v>
      </c>
      <c r="K4218">
        <v>-1.9294732835800469E-3</v>
      </c>
    </row>
    <row r="4219" spans="1:11" x14ac:dyDescent="0.25">
      <c r="A4219" t="s">
        <v>286</v>
      </c>
      <c r="B4219" t="s">
        <v>287</v>
      </c>
      <c r="C4219">
        <v>2035</v>
      </c>
      <c r="D4219">
        <v>3.7190137166342047E-4</v>
      </c>
      <c r="E4219">
        <v>-1.785833676424308E-4</v>
      </c>
      <c r="F4219">
        <v>-2.2892741516183809E-4</v>
      </c>
      <c r="G4219">
        <v>-2.8595420483140468E-3</v>
      </c>
      <c r="H4219">
        <v>3.2320234211076368E-4</v>
      </c>
      <c r="I4219">
        <v>-2.1370574659356449E-4</v>
      </c>
      <c r="J4219">
        <v>-2.6210676063608099E-4</v>
      </c>
      <c r="K4219">
        <v>-1.731907949595911E-3</v>
      </c>
    </row>
    <row r="4220" spans="1:11" x14ac:dyDescent="0.25">
      <c r="A4220" t="s">
        <v>286</v>
      </c>
      <c r="B4220" t="s">
        <v>287</v>
      </c>
      <c r="C4220">
        <v>2036</v>
      </c>
      <c r="D4220">
        <v>3.3865206268859959E-5</v>
      </c>
      <c r="E4220">
        <v>-1.703391853146393E-4</v>
      </c>
      <c r="F4220">
        <v>-1.9759742250745609E-4</v>
      </c>
      <c r="G4220">
        <v>-2.8239224627682998E-3</v>
      </c>
      <c r="H4220">
        <v>-1.179846731354608E-5</v>
      </c>
      <c r="I4220">
        <v>-2.039968033631361E-4</v>
      </c>
      <c r="J4220">
        <v>-2.3230064765126141E-4</v>
      </c>
      <c r="K4220">
        <v>-1.7205484439017781E-3</v>
      </c>
    </row>
    <row r="4221" spans="1:11" x14ac:dyDescent="0.25">
      <c r="A4221" t="s">
        <v>286</v>
      </c>
      <c r="B4221" t="s">
        <v>287</v>
      </c>
      <c r="C4221">
        <v>2037</v>
      </c>
      <c r="D4221">
        <v>-5.3510350904876527E-5</v>
      </c>
      <c r="E4221">
        <v>-2.5807565793888141E-4</v>
      </c>
      <c r="F4221">
        <v>-4.1758450321921882E-4</v>
      </c>
      <c r="G4221">
        <v>-2.916430600797622E-3</v>
      </c>
      <c r="H4221">
        <v>-1.1356925572017929E-4</v>
      </c>
      <c r="I4221">
        <v>-2.9815389456997132E-4</v>
      </c>
      <c r="J4221">
        <v>-4.6256409832448581E-4</v>
      </c>
      <c r="K4221">
        <v>-1.7905021275048539E-3</v>
      </c>
    </row>
    <row r="4222" spans="1:11" x14ac:dyDescent="0.25">
      <c r="A4222" t="s">
        <v>286</v>
      </c>
      <c r="B4222" t="s">
        <v>287</v>
      </c>
      <c r="C4222">
        <v>2038</v>
      </c>
      <c r="D4222">
        <v>2.1184440560464279E-4</v>
      </c>
      <c r="E4222">
        <v>-7.9837247442497551E-5</v>
      </c>
      <c r="F4222">
        <v>5.1136947615171729E-5</v>
      </c>
      <c r="G4222">
        <v>-2.5570521220449681E-3</v>
      </c>
      <c r="H4222">
        <v>1.7467696665209571E-4</v>
      </c>
      <c r="I4222">
        <v>-1.06964139963365E-4</v>
      </c>
      <c r="J4222">
        <v>2.3512179092799399E-5</v>
      </c>
      <c r="K4222">
        <v>-1.5246339301733061E-3</v>
      </c>
    </row>
    <row r="4223" spans="1:11" x14ac:dyDescent="0.25">
      <c r="A4223" t="s">
        <v>286</v>
      </c>
      <c r="B4223" t="s">
        <v>287</v>
      </c>
      <c r="C4223">
        <v>2039</v>
      </c>
      <c r="D4223">
        <v>2.6354186648132891E-4</v>
      </c>
      <c r="E4223">
        <v>6.5578306526858798E-6</v>
      </c>
      <c r="F4223">
        <v>2.7451418576167498E-4</v>
      </c>
      <c r="G4223">
        <v>-2.3938441874398991E-3</v>
      </c>
      <c r="H4223">
        <v>2.3714597708996809E-4</v>
      </c>
      <c r="I4223">
        <v>-1.477098968758688E-5</v>
      </c>
      <c r="J4223">
        <v>2.5523193686676518E-4</v>
      </c>
      <c r="K4223">
        <v>-1.420697815628431E-3</v>
      </c>
    </row>
    <row r="4224" spans="1:11" x14ac:dyDescent="0.25">
      <c r="A4224" t="s">
        <v>286</v>
      </c>
      <c r="B4224" t="s">
        <v>287</v>
      </c>
      <c r="C4224">
        <v>2040</v>
      </c>
      <c r="D4224">
        <v>-3.4609123057552271E-6</v>
      </c>
      <c r="E4224">
        <v>-1.093206469771904E-4</v>
      </c>
      <c r="F4224">
        <v>-1.4292171284681169E-5</v>
      </c>
      <c r="G4224">
        <v>-2.4665640675610319E-3</v>
      </c>
      <c r="H4224">
        <v>-5.6706466354362417E-5</v>
      </c>
      <c r="I4224">
        <v>-1.3881818935605099E-4</v>
      </c>
      <c r="J4224">
        <v>-4.81594784483046E-5</v>
      </c>
      <c r="K4224">
        <v>-1.502607246732898E-3</v>
      </c>
    </row>
    <row r="4225" spans="1:11" x14ac:dyDescent="0.25">
      <c r="A4225" t="s">
        <v>286</v>
      </c>
      <c r="B4225" t="s">
        <v>287</v>
      </c>
      <c r="C4225">
        <v>2041</v>
      </c>
      <c r="D4225">
        <v>-1.173348407210738E-4</v>
      </c>
      <c r="E4225">
        <v>-1.4552912195992681E-4</v>
      </c>
      <c r="F4225">
        <v>-1.060914314135412E-4</v>
      </c>
      <c r="G4225">
        <v>-2.5014027702565558E-3</v>
      </c>
      <c r="H4225">
        <v>-1.6669270793950649E-4</v>
      </c>
      <c r="I4225">
        <v>-1.7750361521146681E-4</v>
      </c>
      <c r="J4225">
        <v>-1.4258733787952751E-4</v>
      </c>
      <c r="K4225">
        <v>-1.546455112935815E-3</v>
      </c>
    </row>
    <row r="4226" spans="1:11" x14ac:dyDescent="0.25">
      <c r="A4226" t="s">
        <v>286</v>
      </c>
      <c r="B4226" t="s">
        <v>287</v>
      </c>
      <c r="C4226">
        <v>2042</v>
      </c>
      <c r="D4226">
        <v>-1.6957831086603209E-4</v>
      </c>
      <c r="E4226">
        <v>-1.843457704665677E-4</v>
      </c>
      <c r="F4226">
        <v>-1.9873079562062989E-4</v>
      </c>
      <c r="G4226">
        <v>-2.4582099921070461E-3</v>
      </c>
      <c r="H4226">
        <v>-2.1582962593698861E-4</v>
      </c>
      <c r="I4226">
        <v>-2.1911764405884029E-4</v>
      </c>
      <c r="J4226">
        <v>-2.4082025807126679E-4</v>
      </c>
      <c r="K4226">
        <v>-1.5420389849286919E-3</v>
      </c>
    </row>
    <row r="4227" spans="1:11" x14ac:dyDescent="0.25">
      <c r="A4227" t="s">
        <v>286</v>
      </c>
      <c r="B4227" t="s">
        <v>287</v>
      </c>
      <c r="C4227">
        <v>2043</v>
      </c>
      <c r="D4227">
        <v>-2.4244734591763849E-4</v>
      </c>
      <c r="E4227">
        <v>-2.2114469148000961E-4</v>
      </c>
      <c r="F4227">
        <v>-2.866067562725523E-4</v>
      </c>
      <c r="G4227">
        <v>-2.4724786423995131E-3</v>
      </c>
      <c r="H4227">
        <v>-2.8691985571267071E-4</v>
      </c>
      <c r="I4227">
        <v>-2.5785176136241118E-4</v>
      </c>
      <c r="J4227">
        <v>-3.3331740714400842E-4</v>
      </c>
      <c r="K4227">
        <v>-1.5830474416456499E-3</v>
      </c>
    </row>
    <row r="4228" spans="1:11" x14ac:dyDescent="0.25">
      <c r="A4228" t="s">
        <v>286</v>
      </c>
      <c r="B4228" t="s">
        <v>287</v>
      </c>
      <c r="C4228">
        <v>2044</v>
      </c>
      <c r="D4228">
        <v>-2.919758048927548E-4</v>
      </c>
      <c r="E4228">
        <v>-2.4577974650728552E-4</v>
      </c>
      <c r="F4228">
        <v>-3.4361146792306533E-4</v>
      </c>
      <c r="G4228">
        <v>-2.4365647669155311E-3</v>
      </c>
      <c r="H4228">
        <v>-3.2216142940585561E-4</v>
      </c>
      <c r="I4228">
        <v>-2.847604425201973E-4</v>
      </c>
      <c r="J4228">
        <v>-3.9345678949998978E-4</v>
      </c>
      <c r="K4228">
        <v>-1.568873351251033E-3</v>
      </c>
    </row>
    <row r="4229" spans="1:11" x14ac:dyDescent="0.25">
      <c r="A4229" t="s">
        <v>286</v>
      </c>
      <c r="B4229" t="s">
        <v>287</v>
      </c>
      <c r="C4229">
        <v>2045</v>
      </c>
      <c r="D4229">
        <v>-4.5040305831748088E-4</v>
      </c>
      <c r="E4229">
        <v>-3.0895666256282241E-4</v>
      </c>
      <c r="F4229">
        <v>-4.9384359410894118E-4</v>
      </c>
      <c r="G4229">
        <v>-2.4729387032456258E-3</v>
      </c>
      <c r="H4229">
        <v>-4.9241559605987654E-4</v>
      </c>
      <c r="I4229">
        <v>-3.5115169233546252E-4</v>
      </c>
      <c r="J4229">
        <v>-5.5054734645949084E-4</v>
      </c>
      <c r="K4229">
        <v>-1.641912761721706E-3</v>
      </c>
    </row>
    <row r="4230" spans="1:11" x14ac:dyDescent="0.25">
      <c r="A4230" t="s">
        <v>286</v>
      </c>
      <c r="B4230" t="s">
        <v>287</v>
      </c>
      <c r="C4230">
        <v>2046</v>
      </c>
      <c r="D4230">
        <v>-2.3666887429105911E-4</v>
      </c>
      <c r="E4230">
        <v>-2.041464877536636E-4</v>
      </c>
      <c r="F4230">
        <v>-2.326136130684824E-4</v>
      </c>
      <c r="G4230">
        <v>-2.2410832788318448E-3</v>
      </c>
      <c r="H4230">
        <v>-2.7893610910141668E-4</v>
      </c>
      <c r="I4230">
        <v>-2.4029169107122269E-4</v>
      </c>
      <c r="J4230">
        <v>-2.7956662908567621E-4</v>
      </c>
      <c r="K4230">
        <v>-1.4517465029953011E-3</v>
      </c>
    </row>
    <row r="4231" spans="1:11" x14ac:dyDescent="0.25">
      <c r="A4231" t="s">
        <v>286</v>
      </c>
      <c r="B4231" t="s">
        <v>287</v>
      </c>
      <c r="C4231">
        <v>2047</v>
      </c>
      <c r="D4231">
        <v>1.202097096690361E-5</v>
      </c>
      <c r="E4231">
        <v>-9.9336783740930891E-5</v>
      </c>
      <c r="F4231">
        <v>2.3134795473100871E-5</v>
      </c>
      <c r="G4231">
        <v>-2.0864009902307121E-3</v>
      </c>
      <c r="H4231">
        <v>-1.184654221609548E-5</v>
      </c>
      <c r="I4231">
        <v>-1.2773791032992201E-4</v>
      </c>
      <c r="J4231">
        <v>-1.1676334284306631E-5</v>
      </c>
      <c r="K4231">
        <v>-1.343710788109913E-3</v>
      </c>
    </row>
    <row r="4232" spans="1:11" x14ac:dyDescent="0.25">
      <c r="A4232" t="s">
        <v>286</v>
      </c>
      <c r="B4232" t="s">
        <v>287</v>
      </c>
      <c r="C4232">
        <v>2048</v>
      </c>
      <c r="D4232">
        <v>1.021073828378536E-4</v>
      </c>
      <c r="E4232">
        <v>-4.5233335197315419E-5</v>
      </c>
      <c r="F4232">
        <v>1.5514658652323351E-4</v>
      </c>
      <c r="G4232">
        <v>-1.997252156214858E-3</v>
      </c>
      <c r="H4232">
        <v>7.1910618548840505E-5</v>
      </c>
      <c r="I4232">
        <v>-7.026593131080314E-5</v>
      </c>
      <c r="J4232">
        <v>1.2577526591103921E-4</v>
      </c>
      <c r="K4232">
        <v>-1.2705728167294291E-3</v>
      </c>
    </row>
    <row r="4233" spans="1:11" x14ac:dyDescent="0.25">
      <c r="A4233" t="s">
        <v>286</v>
      </c>
      <c r="B4233" t="s">
        <v>287</v>
      </c>
      <c r="C4233">
        <v>2049</v>
      </c>
      <c r="D4233">
        <v>1.834356612600894E-5</v>
      </c>
      <c r="E4233">
        <v>-1.163804922238717E-4</v>
      </c>
      <c r="F4233">
        <v>-1.2945703099853619E-5</v>
      </c>
      <c r="G4233">
        <v>-2.019248178577742E-3</v>
      </c>
      <c r="H4233">
        <v>-2.6042355157322479E-5</v>
      </c>
      <c r="I4233">
        <v>-1.4641741521999549E-4</v>
      </c>
      <c r="J4233">
        <v>-5.1676309164826523E-5</v>
      </c>
      <c r="K4233">
        <v>-1.3131167520670469E-3</v>
      </c>
    </row>
    <row r="4234" spans="1:11" x14ac:dyDescent="0.25">
      <c r="A4234" t="s">
        <v>286</v>
      </c>
      <c r="B4234" t="s">
        <v>287</v>
      </c>
      <c r="C4234">
        <v>2050</v>
      </c>
      <c r="D4234">
        <v>-1.9426452875576921E-4</v>
      </c>
      <c r="E4234">
        <v>-1.843044124883974E-4</v>
      </c>
      <c r="F4234">
        <v>-1.698038242901445E-4</v>
      </c>
      <c r="G4234">
        <v>-2.0522665855634021E-3</v>
      </c>
      <c r="H4234">
        <v>-2.442323642189626E-4</v>
      </c>
      <c r="I4234">
        <v>-2.1909157848981549E-4</v>
      </c>
      <c r="J4234">
        <v>-2.1722864010205399E-4</v>
      </c>
      <c r="K4234">
        <v>-1.3443035705815471E-3</v>
      </c>
    </row>
    <row r="4235" spans="1:11" x14ac:dyDescent="0.25">
      <c r="A4235" t="s">
        <v>288</v>
      </c>
      <c r="B4235" t="s">
        <v>289</v>
      </c>
      <c r="C4235">
        <v>2000</v>
      </c>
      <c r="D4235">
        <v>2.642087056349936E-3</v>
      </c>
      <c r="E4235">
        <v>3.667870036101153E-3</v>
      </c>
      <c r="F4235">
        <v>5.8964244962267376E-3</v>
      </c>
      <c r="G4235">
        <v>-9.8851279953641861E-4</v>
      </c>
      <c r="H4235">
        <v>3.1511704553536381E-3</v>
      </c>
      <c r="I4235">
        <v>4.4489869536460348E-3</v>
      </c>
      <c r="J4235">
        <v>6.0510158120570794E-3</v>
      </c>
      <c r="K4235">
        <v>2.8799910524552252E-3</v>
      </c>
    </row>
    <row r="4236" spans="1:11" x14ac:dyDescent="0.25">
      <c r="A4236" t="s">
        <v>288</v>
      </c>
      <c r="B4236" t="s">
        <v>289</v>
      </c>
      <c r="C4236">
        <v>2001</v>
      </c>
      <c r="D4236">
        <v>1.500926208061147E-3</v>
      </c>
      <c r="E4236">
        <v>2.5966614352975052E-3</v>
      </c>
      <c r="F4236">
        <v>-3.3553611847267069E-4</v>
      </c>
      <c r="G4236">
        <v>-5.7077625570774442E-4</v>
      </c>
      <c r="H4236">
        <v>9.0461490492110374E-4</v>
      </c>
      <c r="I4236">
        <v>3.3566018119708758E-3</v>
      </c>
      <c r="J4236">
        <v>1.321865519109006E-3</v>
      </c>
      <c r="K4236">
        <v>-1.7609509134930931E-3</v>
      </c>
    </row>
    <row r="4237" spans="1:11" x14ac:dyDescent="0.25">
      <c r="A4237" t="s">
        <v>288</v>
      </c>
      <c r="B4237" t="s">
        <v>289</v>
      </c>
      <c r="C4237">
        <v>2002</v>
      </c>
      <c r="D4237">
        <v>1.983198846192536E-3</v>
      </c>
      <c r="E4237">
        <v>2.5857949914276919E-3</v>
      </c>
      <c r="F4237">
        <v>-2.92532544245553E-3</v>
      </c>
      <c r="G4237">
        <v>6.6190097961331808E-4</v>
      </c>
      <c r="H4237">
        <v>1.766665874311486E-3</v>
      </c>
      <c r="I4237">
        <v>2.9126213592234108E-3</v>
      </c>
      <c r="J4237">
        <v>-1.540840908176561E-3</v>
      </c>
      <c r="K4237">
        <v>-1.626104395901893E-3</v>
      </c>
    </row>
    <row r="4238" spans="1:11" x14ac:dyDescent="0.25">
      <c r="A4238" t="s">
        <v>288</v>
      </c>
      <c r="B4238" t="s">
        <v>289</v>
      </c>
      <c r="C4238">
        <v>2003</v>
      </c>
      <c r="D4238">
        <v>1.883968434731586E-3</v>
      </c>
      <c r="E4238">
        <v>3.5227741846704311E-3</v>
      </c>
      <c r="F4238">
        <v>1.5029864172488559E-3</v>
      </c>
      <c r="G4238">
        <v>-6.8455194445329382E-4</v>
      </c>
      <c r="H4238">
        <v>1.9616819738405831E-3</v>
      </c>
      <c r="I4238">
        <v>3.0929325046969848E-3</v>
      </c>
      <c r="J4238">
        <v>-1.3386957116163769E-3</v>
      </c>
      <c r="K4238">
        <v>1.879850686145317E-3</v>
      </c>
    </row>
    <row r="4239" spans="1:11" x14ac:dyDescent="0.25">
      <c r="A4239" t="s">
        <v>288</v>
      </c>
      <c r="B4239" t="s">
        <v>289</v>
      </c>
      <c r="C4239">
        <v>2004</v>
      </c>
      <c r="D4239">
        <v>2.9862861368135101E-3</v>
      </c>
      <c r="E4239">
        <v>4.9520938744751176E-3</v>
      </c>
      <c r="F4239">
        <v>1.6957677660415071E-2</v>
      </c>
      <c r="G4239">
        <v>6.7485056880253367E-4</v>
      </c>
      <c r="H4239">
        <v>4.2018176096859242E-3</v>
      </c>
      <c r="I4239">
        <v>4.7082848795982884E-3</v>
      </c>
      <c r="J4239">
        <v>4.6232789717015636E-3</v>
      </c>
      <c r="K4239">
        <v>-8.2486296631343995E-4</v>
      </c>
    </row>
    <row r="4240" spans="1:11" x14ac:dyDescent="0.25">
      <c r="A4240" t="s">
        <v>288</v>
      </c>
      <c r="B4240" t="s">
        <v>289</v>
      </c>
      <c r="C4240">
        <v>2005</v>
      </c>
      <c r="D4240">
        <v>6.216550932987789E-3</v>
      </c>
      <c r="E4240">
        <v>5.0714247782909939E-3</v>
      </c>
      <c r="F4240">
        <v>3.4799352420087568E-2</v>
      </c>
      <c r="G4240">
        <v>3.1726894888790922E-4</v>
      </c>
      <c r="H4240">
        <v>7.9005469153144228E-3</v>
      </c>
      <c r="I4240">
        <v>5.3396701146212616E-3</v>
      </c>
      <c r="J4240">
        <v>1.0173925142618469E-2</v>
      </c>
      <c r="K4240">
        <v>-2.627085248917671E-4</v>
      </c>
    </row>
    <row r="4241" spans="1:11" x14ac:dyDescent="0.25">
      <c r="A4241" t="s">
        <v>288</v>
      </c>
      <c r="B4241" t="s">
        <v>289</v>
      </c>
      <c r="C4241">
        <v>2006</v>
      </c>
      <c r="D4241">
        <v>9.8235282548652225E-3</v>
      </c>
      <c r="E4241">
        <v>6.0169109656217296E-3</v>
      </c>
      <c r="F4241">
        <v>3.3584657579274937E-2</v>
      </c>
      <c r="G4241">
        <v>-1.6248984438465811E-3</v>
      </c>
      <c r="H4241">
        <v>9.8893203601088109E-3</v>
      </c>
      <c r="I4241">
        <v>7.1454388745240084E-3</v>
      </c>
      <c r="J4241">
        <v>1.534200569191663E-2</v>
      </c>
      <c r="K4241">
        <v>3.8858090254355619E-4</v>
      </c>
    </row>
    <row r="4242" spans="1:11" x14ac:dyDescent="0.25">
      <c r="A4242" t="s">
        <v>288</v>
      </c>
      <c r="B4242" t="s">
        <v>289</v>
      </c>
      <c r="C4242">
        <v>2007</v>
      </c>
      <c r="D4242">
        <v>1.4939205079140641E-2</v>
      </c>
      <c r="E4242">
        <v>8.6748905690407479E-3</v>
      </c>
      <c r="F4242">
        <v>9.6438038191629001E-3</v>
      </c>
      <c r="G4242">
        <v>-7.953502600188913E-4</v>
      </c>
      <c r="H4242">
        <v>1.3564695280841589E-2</v>
      </c>
      <c r="I4242">
        <v>8.2425997605188456E-3</v>
      </c>
      <c r="J4242">
        <v>1.5693649756413779E-2</v>
      </c>
      <c r="K4242">
        <v>-2.4702047468673511E-3</v>
      </c>
    </row>
    <row r="4243" spans="1:11" x14ac:dyDescent="0.25">
      <c r="A4243" t="s">
        <v>288</v>
      </c>
      <c r="B4243" t="s">
        <v>289</v>
      </c>
      <c r="C4243">
        <v>2008</v>
      </c>
      <c r="D4243">
        <v>3.2022955523671151E-3</v>
      </c>
      <c r="E4243">
        <v>3.5898526830826232E-3</v>
      </c>
      <c r="F4243">
        <v>-1.987371508231689E-2</v>
      </c>
      <c r="G4243">
        <v>-1.612277192249188E-3</v>
      </c>
      <c r="H4243">
        <v>3.2024108010950871E-3</v>
      </c>
      <c r="I4243">
        <v>1.931096246956697E-3</v>
      </c>
      <c r="J4243">
        <v>1.4810288489923221E-3</v>
      </c>
      <c r="K4243">
        <v>-1.9983513601285621E-4</v>
      </c>
    </row>
    <row r="4244" spans="1:11" x14ac:dyDescent="0.25">
      <c r="A4244" t="s">
        <v>288</v>
      </c>
      <c r="B4244" t="s">
        <v>289</v>
      </c>
      <c r="C4244">
        <v>2009</v>
      </c>
      <c r="D4244">
        <v>-1.012828879115237E-2</v>
      </c>
      <c r="E4244">
        <v>-9.4296414042093087E-4</v>
      </c>
      <c r="F4244">
        <v>-2.2423338596798899E-2</v>
      </c>
      <c r="G4244">
        <v>-2.1219696529269608E-3</v>
      </c>
      <c r="H4244">
        <v>-9.9798089565056747E-3</v>
      </c>
      <c r="I4244">
        <v>-3.1876780727243819E-3</v>
      </c>
      <c r="J4244">
        <v>-6.6629792377265766E-3</v>
      </c>
      <c r="K4244">
        <v>9.8029604940289504E-5</v>
      </c>
    </row>
    <row r="4245" spans="1:11" x14ac:dyDescent="0.25">
      <c r="A4245" t="s">
        <v>288</v>
      </c>
      <c r="B4245" t="s">
        <v>289</v>
      </c>
      <c r="C4245">
        <v>2010</v>
      </c>
      <c r="D4245">
        <v>-1.0364600607223599E-2</v>
      </c>
      <c r="E4245">
        <v>2.7362026978894829E-5</v>
      </c>
      <c r="F4245">
        <v>-1.012013645127798E-2</v>
      </c>
      <c r="G4245">
        <v>1.1560041728932221E-3</v>
      </c>
      <c r="H4245">
        <v>-1.1534826807648691E-2</v>
      </c>
      <c r="I4245">
        <v>-2.4184828999030831E-3</v>
      </c>
      <c r="J4245">
        <v>-3.8134965059988929E-3</v>
      </c>
      <c r="K4245">
        <v>-5.0298196450318273E-4</v>
      </c>
    </row>
    <row r="4246" spans="1:11" x14ac:dyDescent="0.25">
      <c r="A4246" t="s">
        <v>288</v>
      </c>
      <c r="B4246" t="s">
        <v>289</v>
      </c>
      <c r="C4246">
        <v>2011</v>
      </c>
      <c r="D4246">
        <v>-1.9470533282175209E-3</v>
      </c>
      <c r="E4246">
        <v>1.109539263822054E-4</v>
      </c>
      <c r="F4246">
        <v>-5.7276776645345069E-3</v>
      </c>
      <c r="G4246">
        <v>1.254192000436223E-3</v>
      </c>
      <c r="H4246">
        <v>-3.3236904932208381E-3</v>
      </c>
      <c r="I4246">
        <v>1.444335316887907E-4</v>
      </c>
      <c r="J4246">
        <v>-1.485302121641605E-3</v>
      </c>
      <c r="K4246">
        <v>-3.9726123431409373E-4</v>
      </c>
    </row>
    <row r="4247" spans="1:11" x14ac:dyDescent="0.25">
      <c r="A4247" t="s">
        <v>288</v>
      </c>
      <c r="B4247" t="s">
        <v>289</v>
      </c>
      <c r="C4247">
        <v>2012</v>
      </c>
      <c r="D4247">
        <v>-1.283153772931904E-3</v>
      </c>
      <c r="E4247">
        <v>2.7081158847921389E-3</v>
      </c>
      <c r="F4247">
        <v>1.6724973155921551E-3</v>
      </c>
      <c r="G4247">
        <v>-3.6734800976096289E-3</v>
      </c>
      <c r="H4247">
        <v>1.688575064191365E-3</v>
      </c>
      <c r="I4247">
        <v>3.3773861967693062E-3</v>
      </c>
      <c r="J4247">
        <v>2.930758308446928E-3</v>
      </c>
      <c r="K4247">
        <v>-6.8424413830857431E-4</v>
      </c>
    </row>
    <row r="4248" spans="1:11" x14ac:dyDescent="0.25">
      <c r="A4248" t="s">
        <v>288</v>
      </c>
      <c r="B4248" t="s">
        <v>289</v>
      </c>
      <c r="C4248">
        <v>2013</v>
      </c>
      <c r="D4248">
        <v>1.773493655907769E-3</v>
      </c>
      <c r="E4248">
        <v>4.2514337889118558E-3</v>
      </c>
      <c r="F4248">
        <v>6.066023880978713E-3</v>
      </c>
      <c r="G4248">
        <v>1.491028556987733E-3</v>
      </c>
      <c r="H4248">
        <v>5.5700475133705976E-3</v>
      </c>
      <c r="I4248">
        <v>3.101828601813949E-3</v>
      </c>
      <c r="J4248">
        <v>4.8497965891096638E-3</v>
      </c>
      <c r="K4248">
        <v>1.8183834127953841E-3</v>
      </c>
    </row>
    <row r="4249" spans="1:11" x14ac:dyDescent="0.25">
      <c r="A4249" t="s">
        <v>288</v>
      </c>
      <c r="B4249" t="s">
        <v>289</v>
      </c>
      <c r="C4249">
        <v>2014</v>
      </c>
      <c r="D4249">
        <v>-3.2979239349799749E-3</v>
      </c>
      <c r="E4249">
        <v>6.0149514507492328E-4</v>
      </c>
      <c r="F4249">
        <v>8.6710677800604825E-3</v>
      </c>
      <c r="G4249">
        <v>-9.5026924295237881E-4</v>
      </c>
      <c r="H4249">
        <v>-3.2439068116029909E-3</v>
      </c>
      <c r="I4249">
        <v>1.0632328184528271E-3</v>
      </c>
      <c r="J4249">
        <v>4.4123924200162729E-3</v>
      </c>
      <c r="K4249">
        <v>-2.3019168298091912E-3</v>
      </c>
    </row>
    <row r="4250" spans="1:11" x14ac:dyDescent="0.25">
      <c r="A4250" t="s">
        <v>288</v>
      </c>
      <c r="B4250" t="s">
        <v>289</v>
      </c>
      <c r="C4250">
        <v>2015</v>
      </c>
      <c r="D4250">
        <v>-1.8356464994214751E-4</v>
      </c>
      <c r="E4250">
        <v>3.6487961845659499E-3</v>
      </c>
      <c r="F4250">
        <v>1.7959187590264141E-2</v>
      </c>
      <c r="G4250">
        <v>-2.8083313831028141E-3</v>
      </c>
      <c r="H4250">
        <v>1.4979763544644691E-3</v>
      </c>
      <c r="I4250">
        <v>4.1045327033811573E-3</v>
      </c>
      <c r="J4250">
        <v>7.0994912769243588E-3</v>
      </c>
      <c r="K4250">
        <v>-5.0194503701846561E-4</v>
      </c>
    </row>
    <row r="4251" spans="1:11" x14ac:dyDescent="0.25">
      <c r="A4251" t="s">
        <v>288</v>
      </c>
      <c r="B4251" t="s">
        <v>289</v>
      </c>
      <c r="C4251">
        <v>2016</v>
      </c>
      <c r="D4251">
        <v>9.2947543527029351E-3</v>
      </c>
      <c r="E4251">
        <v>9.435310936383081E-3</v>
      </c>
      <c r="F4251">
        <v>3.6330928493592742E-2</v>
      </c>
      <c r="G4251">
        <v>2.5983415802434502E-3</v>
      </c>
      <c r="H4251">
        <v>9.8228912964427924E-3</v>
      </c>
      <c r="I4251">
        <v>8.0176211453745448E-3</v>
      </c>
      <c r="J4251">
        <v>1.59003803429414E-2</v>
      </c>
      <c r="K4251">
        <v>-8.1343799568861692E-4</v>
      </c>
    </row>
    <row r="4252" spans="1:11" x14ac:dyDescent="0.25">
      <c r="A4252" t="s">
        <v>288</v>
      </c>
      <c r="B4252" t="s">
        <v>289</v>
      </c>
      <c r="C4252">
        <v>2017</v>
      </c>
      <c r="D4252">
        <v>1.451190124896343E-2</v>
      </c>
      <c r="E4252">
        <v>9.1593616543043533E-3</v>
      </c>
      <c r="F4252">
        <v>4.0485006306709967E-2</v>
      </c>
      <c r="G4252">
        <v>-5.8977719528195986E-4</v>
      </c>
      <c r="H4252">
        <v>1.0177828794001051E-2</v>
      </c>
      <c r="I4252">
        <v>8.3108127742423307E-3</v>
      </c>
      <c r="J4252">
        <v>2.1235715002652741E-2</v>
      </c>
      <c r="K4252">
        <v>1.7798520745151359E-4</v>
      </c>
    </row>
    <row r="4253" spans="1:11" x14ac:dyDescent="0.25">
      <c r="A4253" t="s">
        <v>288</v>
      </c>
      <c r="B4253" t="s">
        <v>289</v>
      </c>
      <c r="C4253">
        <v>2018</v>
      </c>
      <c r="D4253">
        <v>1.1838332369629549E-2</v>
      </c>
      <c r="E4253">
        <v>7.8178765105845795E-3</v>
      </c>
      <c r="F4253">
        <v>2.8490485817664019E-2</v>
      </c>
      <c r="G4253">
        <v>-1.3660627968562051E-3</v>
      </c>
      <c r="H4253">
        <v>9.0182237043297513E-3</v>
      </c>
      <c r="I4253">
        <v>7.2573936490634254E-3</v>
      </c>
      <c r="J4253">
        <v>1.8186653478466139E-2</v>
      </c>
      <c r="K4253">
        <v>-7.681819054747909E-5</v>
      </c>
    </row>
    <row r="4254" spans="1:11" x14ac:dyDescent="0.25">
      <c r="A4254" t="s">
        <v>288</v>
      </c>
      <c r="B4254" t="s">
        <v>289</v>
      </c>
      <c r="C4254">
        <v>2019</v>
      </c>
      <c r="D4254">
        <v>1.190532463964222E-2</v>
      </c>
      <c r="E4254">
        <v>8.2882591964694111E-3</v>
      </c>
      <c r="F4254">
        <v>1.342493913072787E-2</v>
      </c>
      <c r="G4254">
        <v>-9.5118594673352741E-4</v>
      </c>
      <c r="H4254">
        <v>9.4142527706466087E-3</v>
      </c>
      <c r="I4254">
        <v>7.6282159545122104E-3</v>
      </c>
      <c r="J4254">
        <v>1.335449319240983E-2</v>
      </c>
      <c r="K4254">
        <v>-5.0239100906139999E-4</v>
      </c>
    </row>
    <row r="4255" spans="1:11" x14ac:dyDescent="0.25">
      <c r="A4255" t="s">
        <v>288</v>
      </c>
      <c r="B4255" t="s">
        <v>289</v>
      </c>
      <c r="C4255">
        <v>2020</v>
      </c>
      <c r="D4255">
        <v>1.588077094155272E-2</v>
      </c>
      <c r="E4255">
        <v>9.0212587924587209E-3</v>
      </c>
      <c r="F4255">
        <v>1.0247697694995121E-2</v>
      </c>
      <c r="G4255">
        <v>7.6084199847848365E-4</v>
      </c>
      <c r="H4255">
        <v>1.320557903872773E-2</v>
      </c>
      <c r="I4255">
        <v>9.7594501718214158E-3</v>
      </c>
      <c r="J4255">
        <v>1.4320820651561339E-2</v>
      </c>
      <c r="K4255">
        <v>3.7816714988026141E-4</v>
      </c>
    </row>
    <row r="4256" spans="1:11" x14ac:dyDescent="0.25">
      <c r="A4256" t="s">
        <v>288</v>
      </c>
      <c r="B4256" t="s">
        <v>289</v>
      </c>
      <c r="C4256">
        <v>2021</v>
      </c>
      <c r="D4256">
        <v>5.1986059152798634E-3</v>
      </c>
      <c r="E4256">
        <v>1.066272128973046E-2</v>
      </c>
      <c r="F4256">
        <v>1.8459742139191659E-2</v>
      </c>
      <c r="G4256">
        <v>1.8753633517116379E-5</v>
      </c>
      <c r="H4256">
        <v>5.9726474794399549E-3</v>
      </c>
      <c r="I4256">
        <v>1.2393576894061689E-2</v>
      </c>
      <c r="J4256">
        <v>2.0599409033347262E-2</v>
      </c>
      <c r="K4256">
        <v>-7.3054912942861099E-4</v>
      </c>
    </row>
    <row r="4257" spans="1:11" x14ac:dyDescent="0.25">
      <c r="A4257" t="s">
        <v>288</v>
      </c>
      <c r="B4257" t="s">
        <v>289</v>
      </c>
      <c r="C4257">
        <v>2022</v>
      </c>
      <c r="D4257">
        <v>1.029052204447547E-2</v>
      </c>
      <c r="E4257">
        <v>1.0183095058941711E-2</v>
      </c>
      <c r="F4257">
        <v>1.9014982724660429E-2</v>
      </c>
      <c r="G4257">
        <v>1.746143183740194E-3</v>
      </c>
      <c r="H4257">
        <v>1.098451277318269E-2</v>
      </c>
      <c r="I4257">
        <v>1.182678793985815E-2</v>
      </c>
      <c r="J4257">
        <v>1.9920838589012779E-2</v>
      </c>
      <c r="K4257">
        <v>3.030303030302666E-3</v>
      </c>
    </row>
    <row r="4258" spans="1:11" x14ac:dyDescent="0.25">
      <c r="A4258" t="s">
        <v>288</v>
      </c>
      <c r="B4258" t="s">
        <v>289</v>
      </c>
      <c r="C4258">
        <v>2023</v>
      </c>
      <c r="D4258">
        <v>1.176772678614035E-2</v>
      </c>
      <c r="E4258">
        <v>8.2938978829389387E-3</v>
      </c>
      <c r="F4258">
        <v>1.345223939754263E-2</v>
      </c>
      <c r="G4258">
        <v>5.5520855021198216E-4</v>
      </c>
      <c r="H4258">
        <v>1.079635099733141E-2</v>
      </c>
      <c r="I4258">
        <v>8.29690894338753E-3</v>
      </c>
      <c r="J4258">
        <v>1.2911913477396E-2</v>
      </c>
      <c r="K4258">
        <v>1.0435179599222731E-3</v>
      </c>
    </row>
    <row r="4259" spans="1:11" x14ac:dyDescent="0.25">
      <c r="A4259" t="s">
        <v>288</v>
      </c>
      <c r="B4259" t="s">
        <v>289</v>
      </c>
      <c r="C4259">
        <v>2024</v>
      </c>
      <c r="D4259">
        <v>1.2669955181470219E-2</v>
      </c>
      <c r="E4259">
        <v>7.5953780256999412E-3</v>
      </c>
      <c r="F4259">
        <v>9.8750669214570739E-3</v>
      </c>
      <c r="G4259">
        <v>1.3912635354859321E-3</v>
      </c>
      <c r="H4259">
        <v>1.035522975269847E-2</v>
      </c>
      <c r="I4259">
        <v>6.1170835827888542E-3</v>
      </c>
      <c r="J4259">
        <v>8.1507917491624015E-3</v>
      </c>
      <c r="K4259">
        <v>9.6162941009564362E-4</v>
      </c>
    </row>
    <row r="4260" spans="1:11" x14ac:dyDescent="0.25">
      <c r="A4260" t="s">
        <v>288</v>
      </c>
      <c r="B4260" t="s">
        <v>289</v>
      </c>
      <c r="C4260">
        <v>2025</v>
      </c>
      <c r="D4260">
        <v>9.5951817322941172E-3</v>
      </c>
      <c r="E4260">
        <v>6.2194025377159349E-3</v>
      </c>
      <c r="F4260">
        <v>7.62066700158456E-3</v>
      </c>
      <c r="G4260">
        <v>1.0208546011372169E-3</v>
      </c>
      <c r="H4260">
        <v>7.3817829793609178E-3</v>
      </c>
      <c r="I4260">
        <v>4.7565533282806407E-3</v>
      </c>
      <c r="J4260">
        <v>5.8550398734044497E-3</v>
      </c>
      <c r="K4260">
        <v>5.9497475171226509E-4</v>
      </c>
    </row>
    <row r="4261" spans="1:11" x14ac:dyDescent="0.25">
      <c r="A4261" t="s">
        <v>288</v>
      </c>
      <c r="B4261" t="s">
        <v>289</v>
      </c>
      <c r="C4261">
        <v>2026</v>
      </c>
      <c r="D4261">
        <v>7.7165523704600062E-3</v>
      </c>
      <c r="E4261">
        <v>5.3251899149483507E-3</v>
      </c>
      <c r="F4261">
        <v>6.1604392661038067E-3</v>
      </c>
      <c r="G4261">
        <v>6.7627075993993105E-4</v>
      </c>
      <c r="H4261">
        <v>5.3809944145349689E-3</v>
      </c>
      <c r="I4261">
        <v>3.9382565945974756E-3</v>
      </c>
      <c r="J4261">
        <v>4.3419704531185883E-3</v>
      </c>
      <c r="K4261">
        <v>7.4064198847704227E-5</v>
      </c>
    </row>
    <row r="4262" spans="1:11" x14ac:dyDescent="0.25">
      <c r="A4262" t="s">
        <v>288</v>
      </c>
      <c r="B4262" t="s">
        <v>289</v>
      </c>
      <c r="C4262">
        <v>2027</v>
      </c>
      <c r="D4262">
        <v>6.6748519800360218E-3</v>
      </c>
      <c r="E4262">
        <v>4.8451599671862191E-3</v>
      </c>
      <c r="F4262">
        <v>5.4022700907586122E-3</v>
      </c>
      <c r="G4262">
        <v>3.9774813364309801E-4</v>
      </c>
      <c r="H4262">
        <v>4.4510393470965628E-3</v>
      </c>
      <c r="I4262">
        <v>3.5208428521514832E-3</v>
      </c>
      <c r="J4262">
        <v>3.598494951028269E-3</v>
      </c>
      <c r="K4262">
        <v>1.439781153271578E-5</v>
      </c>
    </row>
    <row r="4263" spans="1:11" x14ac:dyDescent="0.25">
      <c r="A4263" t="s">
        <v>288</v>
      </c>
      <c r="B4263" t="s">
        <v>289</v>
      </c>
      <c r="C4263">
        <v>2028</v>
      </c>
      <c r="D4263">
        <v>5.6544746084432017E-3</v>
      </c>
      <c r="E4263">
        <v>4.3883565734464678E-3</v>
      </c>
      <c r="F4263">
        <v>4.5313017057243684E-3</v>
      </c>
      <c r="G4263">
        <v>2.3791114018921879E-4</v>
      </c>
      <c r="H4263">
        <v>3.3330952242078419E-3</v>
      </c>
      <c r="I4263">
        <v>2.983195577207145E-3</v>
      </c>
      <c r="J4263">
        <v>2.783241782906975E-3</v>
      </c>
      <c r="K4263">
        <v>-6.9903672739100793E-5</v>
      </c>
    </row>
    <row r="4264" spans="1:11" x14ac:dyDescent="0.25">
      <c r="A4264" t="s">
        <v>288</v>
      </c>
      <c r="B4264" t="s">
        <v>289</v>
      </c>
      <c r="C4264">
        <v>2029</v>
      </c>
      <c r="D4264">
        <v>4.740584970395487E-3</v>
      </c>
      <c r="E4264">
        <v>3.9102213185265916E-3</v>
      </c>
      <c r="F4264">
        <v>3.8405355828611239E-3</v>
      </c>
      <c r="G4264">
        <v>-2.8954035468831689E-5</v>
      </c>
      <c r="H4264">
        <v>2.326126028047304E-3</v>
      </c>
      <c r="I4264">
        <v>2.564738975759177E-3</v>
      </c>
      <c r="J4264">
        <v>2.0456883965140789E-3</v>
      </c>
      <c r="K4264">
        <v>-4.3458185077560211E-4</v>
      </c>
    </row>
    <row r="4265" spans="1:11" x14ac:dyDescent="0.25">
      <c r="A4265" t="s">
        <v>288</v>
      </c>
      <c r="B4265" t="s">
        <v>289</v>
      </c>
      <c r="C4265">
        <v>2030</v>
      </c>
      <c r="D4265">
        <v>4.2201205897816809E-3</v>
      </c>
      <c r="E4265">
        <v>3.6608162841417942E-3</v>
      </c>
      <c r="F4265">
        <v>3.4011835375281148E-3</v>
      </c>
      <c r="G4265">
        <v>-1.410914837227265E-5</v>
      </c>
      <c r="H4265">
        <v>1.874116553868801E-3</v>
      </c>
      <c r="I4265">
        <v>2.2623186006730019E-3</v>
      </c>
      <c r="J4265">
        <v>1.6269530536810321E-3</v>
      </c>
      <c r="K4265">
        <v>-3.4381529184586272E-4</v>
      </c>
    </row>
    <row r="4266" spans="1:11" x14ac:dyDescent="0.25">
      <c r="A4266" t="s">
        <v>288</v>
      </c>
      <c r="B4266" t="s">
        <v>289</v>
      </c>
      <c r="C4266">
        <v>2031</v>
      </c>
      <c r="D4266">
        <v>3.753671505693701E-3</v>
      </c>
      <c r="E4266">
        <v>3.3018505720647509E-3</v>
      </c>
      <c r="F4266">
        <v>2.9333659262879711E-3</v>
      </c>
      <c r="G4266">
        <v>-1.375099694722709E-4</v>
      </c>
      <c r="H4266">
        <v>1.3083892532856679E-3</v>
      </c>
      <c r="I4266">
        <v>1.9521046987988279E-3</v>
      </c>
      <c r="J4266">
        <v>1.1295546558705461E-3</v>
      </c>
      <c r="K4266">
        <v>-3.9984006397485302E-4</v>
      </c>
    </row>
    <row r="4267" spans="1:11" x14ac:dyDescent="0.25">
      <c r="A4267" t="s">
        <v>288</v>
      </c>
      <c r="B4267" t="s">
        <v>289</v>
      </c>
      <c r="C4267">
        <v>2032</v>
      </c>
      <c r="D4267">
        <v>3.5277161378407759E-3</v>
      </c>
      <c r="E4267">
        <v>3.0097627598765688E-3</v>
      </c>
      <c r="F4267">
        <v>2.650424510889903E-3</v>
      </c>
      <c r="G4267">
        <v>-2.8231118758926421E-4</v>
      </c>
      <c r="H4267">
        <v>9.8068011314979254E-4</v>
      </c>
      <c r="I4267">
        <v>1.806882580009377E-3</v>
      </c>
      <c r="J4267">
        <v>8.4895134296020431E-4</v>
      </c>
      <c r="K4267">
        <v>-4.6625921492037231E-4</v>
      </c>
    </row>
    <row r="4268" spans="1:11" x14ac:dyDescent="0.25">
      <c r="A4268" t="s">
        <v>288</v>
      </c>
      <c r="B4268" t="s">
        <v>289</v>
      </c>
      <c r="C4268">
        <v>2033</v>
      </c>
      <c r="D4268">
        <v>3.1638150774654342E-3</v>
      </c>
      <c r="E4268">
        <v>2.9212521090938269E-3</v>
      </c>
      <c r="F4268">
        <v>2.4465349339434228E-3</v>
      </c>
      <c r="G4268">
        <v>-3.02978409495029E-4</v>
      </c>
      <c r="H4268">
        <v>6.4488053933266655E-4</v>
      </c>
      <c r="I4268">
        <v>1.613211932299716E-3</v>
      </c>
      <c r="J4268">
        <v>6.4586184207857784E-4</v>
      </c>
      <c r="K4268">
        <v>-5.4413019551565888E-4</v>
      </c>
    </row>
    <row r="4269" spans="1:11" x14ac:dyDescent="0.25">
      <c r="A4269" t="s">
        <v>288</v>
      </c>
      <c r="B4269" t="s">
        <v>289</v>
      </c>
      <c r="C4269">
        <v>2034</v>
      </c>
      <c r="D4269">
        <v>3.2147144759033402E-3</v>
      </c>
      <c r="E4269">
        <v>2.8512117650002331E-3</v>
      </c>
      <c r="F4269">
        <v>2.443839396452594E-3</v>
      </c>
      <c r="G4269">
        <v>-2.5842798258226982E-4</v>
      </c>
      <c r="H4269">
        <v>5.8641840406750819E-4</v>
      </c>
      <c r="I4269">
        <v>1.526176654947739E-3</v>
      </c>
      <c r="J4269">
        <v>6.1297490432355101E-4</v>
      </c>
      <c r="K4269">
        <v>-4.2549570249353613E-4</v>
      </c>
    </row>
    <row r="4270" spans="1:11" x14ac:dyDescent="0.25">
      <c r="A4270" t="s">
        <v>288</v>
      </c>
      <c r="B4270" t="s">
        <v>289</v>
      </c>
      <c r="C4270">
        <v>2035</v>
      </c>
      <c r="D4270">
        <v>3.378590483452704E-3</v>
      </c>
      <c r="E4270">
        <v>2.859487281497923E-3</v>
      </c>
      <c r="F4270">
        <v>2.4668403946945909E-3</v>
      </c>
      <c r="G4270">
        <v>-3.5535249698574262E-4</v>
      </c>
      <c r="H4270">
        <v>6.9414180313705698E-4</v>
      </c>
      <c r="I4270">
        <v>1.602651165317861E-3</v>
      </c>
      <c r="J4270">
        <v>6.4469336771730951E-4</v>
      </c>
      <c r="K4270">
        <v>-4.6669139732209708E-4</v>
      </c>
    </row>
    <row r="4271" spans="1:11" x14ac:dyDescent="0.25">
      <c r="A4271" t="s">
        <v>288</v>
      </c>
      <c r="B4271" t="s">
        <v>289</v>
      </c>
      <c r="C4271">
        <v>2036</v>
      </c>
      <c r="D4271">
        <v>3.223882742246941E-3</v>
      </c>
      <c r="E4271">
        <v>2.8101064358899502E-3</v>
      </c>
      <c r="F4271">
        <v>2.3249532819430568E-3</v>
      </c>
      <c r="G4271">
        <v>-2.9905796740304708E-4</v>
      </c>
      <c r="H4271">
        <v>5.877371129785348E-4</v>
      </c>
      <c r="I4271">
        <v>1.5181088700933769E-3</v>
      </c>
      <c r="J4271">
        <v>5.0323074135941366E-4</v>
      </c>
      <c r="K4271">
        <v>-5.660577614769296E-4</v>
      </c>
    </row>
    <row r="4272" spans="1:11" x14ac:dyDescent="0.25">
      <c r="A4272" t="s">
        <v>288</v>
      </c>
      <c r="B4272" t="s">
        <v>289</v>
      </c>
      <c r="C4272">
        <v>2037</v>
      </c>
      <c r="D4272">
        <v>3.1324335752556378E-3</v>
      </c>
      <c r="E4272">
        <v>2.7261586174122669E-3</v>
      </c>
      <c r="F4272">
        <v>2.2323948534742561E-3</v>
      </c>
      <c r="G4272">
        <v>-4.0290088638144489E-4</v>
      </c>
      <c r="H4272">
        <v>4.5439914051245478E-4</v>
      </c>
      <c r="I4272">
        <v>1.4448897249258301E-3</v>
      </c>
      <c r="J4272">
        <v>3.9852024201066089E-4</v>
      </c>
      <c r="K4272">
        <v>-5.5604466892192231E-4</v>
      </c>
    </row>
    <row r="4273" spans="1:11" x14ac:dyDescent="0.25">
      <c r="A4273" t="s">
        <v>288</v>
      </c>
      <c r="B4273" t="s">
        <v>289</v>
      </c>
      <c r="C4273">
        <v>2038</v>
      </c>
      <c r="D4273">
        <v>3.0592084726045851E-3</v>
      </c>
      <c r="E4273">
        <v>2.68062615380711E-3</v>
      </c>
      <c r="F4273">
        <v>2.180977514121499E-3</v>
      </c>
      <c r="G4273">
        <v>-4.5395357727344112E-4</v>
      </c>
      <c r="H4273">
        <v>3.4441741011096528E-4</v>
      </c>
      <c r="I4273">
        <v>1.433375599537094E-3</v>
      </c>
      <c r="J4273">
        <v>3.5031064904103088E-4</v>
      </c>
      <c r="K4273">
        <v>-5.7957179871782254E-4</v>
      </c>
    </row>
    <row r="4274" spans="1:11" x14ac:dyDescent="0.25">
      <c r="A4274" t="s">
        <v>288</v>
      </c>
      <c r="B4274" t="s">
        <v>289</v>
      </c>
      <c r="C4274">
        <v>2039</v>
      </c>
      <c r="D4274">
        <v>2.8437850160349448E-3</v>
      </c>
      <c r="E4274">
        <v>2.7050003864289131E-3</v>
      </c>
      <c r="F4274">
        <v>2.0405130639956429E-3</v>
      </c>
      <c r="G4274">
        <v>-2.2258929931254649E-4</v>
      </c>
      <c r="H4274">
        <v>8.2984797185257101E-5</v>
      </c>
      <c r="I4274">
        <v>1.3458572830504611E-3</v>
      </c>
      <c r="J4274">
        <v>2.4532278043188949E-4</v>
      </c>
      <c r="K4274">
        <v>-5.2588589395035918E-4</v>
      </c>
    </row>
    <row r="4275" spans="1:11" x14ac:dyDescent="0.25">
      <c r="A4275" t="s">
        <v>288</v>
      </c>
      <c r="B4275" t="s">
        <v>289</v>
      </c>
      <c r="C4275">
        <v>2040</v>
      </c>
      <c r="D4275">
        <v>2.6287264952671282E-3</v>
      </c>
      <c r="E4275">
        <v>2.67155578837079E-3</v>
      </c>
      <c r="F4275">
        <v>1.9376622249857259E-3</v>
      </c>
      <c r="G4275">
        <v>-2.6480001842131708E-4</v>
      </c>
      <c r="H4275">
        <v>-1.6302008444070789E-4</v>
      </c>
      <c r="I4275">
        <v>1.3417071081928929E-3</v>
      </c>
      <c r="J4275">
        <v>1.0042499859418699E-4</v>
      </c>
      <c r="K4275">
        <v>-5.7377410954663575E-4</v>
      </c>
    </row>
    <row r="4276" spans="1:11" x14ac:dyDescent="0.25">
      <c r="A4276" t="s">
        <v>288</v>
      </c>
      <c r="B4276" t="s">
        <v>289</v>
      </c>
      <c r="C4276">
        <v>2041</v>
      </c>
      <c r="D4276">
        <v>2.7414235324305699E-3</v>
      </c>
      <c r="E4276">
        <v>2.6739383670445361E-3</v>
      </c>
      <c r="F4276">
        <v>1.9681627110809939E-3</v>
      </c>
      <c r="G4276">
        <v>-3.7328627663908031E-4</v>
      </c>
      <c r="H4276">
        <v>-6.0861096516327203E-5</v>
      </c>
      <c r="I4276">
        <v>1.386401709895495E-3</v>
      </c>
      <c r="J4276">
        <v>1.2859875580696631E-4</v>
      </c>
      <c r="K4276">
        <v>-4.8960940050035359E-4</v>
      </c>
    </row>
    <row r="4277" spans="1:11" x14ac:dyDescent="0.25">
      <c r="A4277" t="s">
        <v>288</v>
      </c>
      <c r="B4277" t="s">
        <v>289</v>
      </c>
      <c r="C4277">
        <v>2042</v>
      </c>
      <c r="D4277">
        <v>3.2095381008598392E-3</v>
      </c>
      <c r="E4277">
        <v>2.8119978575253581E-3</v>
      </c>
      <c r="F4277">
        <v>2.167663936347861E-3</v>
      </c>
      <c r="G4277">
        <v>-2.226948301389994E-4</v>
      </c>
      <c r="H4277">
        <v>3.5007329775907462E-4</v>
      </c>
      <c r="I4277">
        <v>1.5199345258973341E-3</v>
      </c>
      <c r="J4277">
        <v>3.4575783282177582E-4</v>
      </c>
      <c r="K4277">
        <v>-3.9741358939694688E-4</v>
      </c>
    </row>
    <row r="4278" spans="1:11" x14ac:dyDescent="0.25">
      <c r="A4278" t="s">
        <v>288</v>
      </c>
      <c r="B4278" t="s">
        <v>289</v>
      </c>
      <c r="C4278">
        <v>2043</v>
      </c>
      <c r="D4278">
        <v>3.127170636977419E-3</v>
      </c>
      <c r="E4278">
        <v>2.844680447562972E-3</v>
      </c>
      <c r="F4278">
        <v>2.0853742868666468E-3</v>
      </c>
      <c r="G4278">
        <v>-2.63388937664628E-4</v>
      </c>
      <c r="H4278">
        <v>2.8541945545427171E-4</v>
      </c>
      <c r="I4278">
        <v>1.537779092119081E-3</v>
      </c>
      <c r="J4278">
        <v>2.7757998527671722E-4</v>
      </c>
      <c r="K4278">
        <v>-4.7729659210235049E-4</v>
      </c>
    </row>
    <row r="4279" spans="1:11" x14ac:dyDescent="0.25">
      <c r="A4279" t="s">
        <v>288</v>
      </c>
      <c r="B4279" t="s">
        <v>289</v>
      </c>
      <c r="C4279">
        <v>2044</v>
      </c>
      <c r="D4279">
        <v>2.5126398810182181E-3</v>
      </c>
      <c r="E4279">
        <v>2.5740730598609231E-3</v>
      </c>
      <c r="F4279">
        <v>1.7327713534349019E-3</v>
      </c>
      <c r="G4279">
        <v>-2.3725815844506551E-4</v>
      </c>
      <c r="H4279">
        <v>-3.2149031668401122E-4</v>
      </c>
      <c r="I4279">
        <v>1.255530312089011E-3</v>
      </c>
      <c r="J4279">
        <v>-1.088275244966747E-4</v>
      </c>
      <c r="K4279">
        <v>-4.8097533432975932E-4</v>
      </c>
    </row>
    <row r="4280" spans="1:11" x14ac:dyDescent="0.25">
      <c r="A4280" t="s">
        <v>288</v>
      </c>
      <c r="B4280" t="s">
        <v>289</v>
      </c>
      <c r="C4280">
        <v>2045</v>
      </c>
      <c r="D4280">
        <v>2.3265420969857771E-3</v>
      </c>
      <c r="E4280">
        <v>2.5175676423394308E-3</v>
      </c>
      <c r="F4280">
        <v>1.5919715538874959E-3</v>
      </c>
      <c r="G4280">
        <v>-2.6420637688562298E-4</v>
      </c>
      <c r="H4280">
        <v>-5.7280102806474623E-4</v>
      </c>
      <c r="I4280">
        <v>1.1175546695660239E-3</v>
      </c>
      <c r="J4280">
        <v>-2.4265169775293961E-4</v>
      </c>
      <c r="K4280">
        <v>-4.4269653667239632E-4</v>
      </c>
    </row>
    <row r="4281" spans="1:11" x14ac:dyDescent="0.25">
      <c r="A4281" t="s">
        <v>288</v>
      </c>
      <c r="B4281" t="s">
        <v>289</v>
      </c>
      <c r="C4281">
        <v>2046</v>
      </c>
      <c r="D4281">
        <v>2.5044243940024629E-3</v>
      </c>
      <c r="E4281">
        <v>2.6537795407566328E-3</v>
      </c>
      <c r="F4281">
        <v>1.6323014726900801E-3</v>
      </c>
      <c r="G4281">
        <v>-2.9013439439646871E-4</v>
      </c>
      <c r="H4281">
        <v>-3.8269095876825168E-4</v>
      </c>
      <c r="I4281">
        <v>1.189604685212344E-3</v>
      </c>
      <c r="J4281">
        <v>-2.069603610037485E-4</v>
      </c>
      <c r="K4281">
        <v>-5.1782432555878637E-4</v>
      </c>
    </row>
    <row r="4282" spans="1:11" x14ac:dyDescent="0.25">
      <c r="A4282" t="s">
        <v>288</v>
      </c>
      <c r="B4282" t="s">
        <v>289</v>
      </c>
      <c r="C4282">
        <v>2047</v>
      </c>
      <c r="D4282">
        <v>2.606839447159991E-3</v>
      </c>
      <c r="E4282">
        <v>2.59330251437588E-3</v>
      </c>
      <c r="F4282">
        <v>1.651650561560927E-3</v>
      </c>
      <c r="G4282">
        <v>-2.3377547390335851E-4</v>
      </c>
      <c r="H4282">
        <v>-2.9176515347214361E-4</v>
      </c>
      <c r="I4282">
        <v>1.231451265316149E-3</v>
      </c>
      <c r="J4282">
        <v>-2.1174535178206379E-4</v>
      </c>
      <c r="K4282">
        <v>-4.2103996872247621E-4</v>
      </c>
    </row>
    <row r="4283" spans="1:11" x14ac:dyDescent="0.25">
      <c r="A4283" t="s">
        <v>288</v>
      </c>
      <c r="B4283" t="s">
        <v>289</v>
      </c>
      <c r="C4283">
        <v>2048</v>
      </c>
      <c r="D4283">
        <v>2.756598876118324E-3</v>
      </c>
      <c r="E4283">
        <v>2.643848078235058E-3</v>
      </c>
      <c r="F4283">
        <v>1.7263986013985641E-3</v>
      </c>
      <c r="G4283">
        <v>-2.1939447125937981E-4</v>
      </c>
      <c r="H4283">
        <v>-1.9662183119542519E-4</v>
      </c>
      <c r="I4283">
        <v>1.2731733068348889E-3</v>
      </c>
      <c r="J4283">
        <v>-1.5129026058762529E-4</v>
      </c>
      <c r="K4283">
        <v>-3.857910199728217E-4</v>
      </c>
    </row>
    <row r="4284" spans="1:11" x14ac:dyDescent="0.25">
      <c r="A4284" t="s">
        <v>288</v>
      </c>
      <c r="B4284" t="s">
        <v>289</v>
      </c>
      <c r="C4284">
        <v>2049</v>
      </c>
      <c r="D4284">
        <v>2.657320363234975E-3</v>
      </c>
      <c r="E4284">
        <v>2.6933325692675941E-3</v>
      </c>
      <c r="F4284">
        <v>1.75045588595375E-3</v>
      </c>
      <c r="G4284">
        <v>-1.6652789342196889E-4</v>
      </c>
      <c r="H4284">
        <v>-2.0646886285457131E-4</v>
      </c>
      <c r="I4284">
        <v>1.2833755908222E-3</v>
      </c>
      <c r="J4284">
        <v>-1.8479506227600141E-4</v>
      </c>
      <c r="K4284">
        <v>-3.9069749269862421E-4</v>
      </c>
    </row>
    <row r="4285" spans="1:11" x14ac:dyDescent="0.25">
      <c r="A4285" t="s">
        <v>288</v>
      </c>
      <c r="B4285" t="s">
        <v>289</v>
      </c>
      <c r="C4285">
        <v>2050</v>
      </c>
      <c r="D4285">
        <v>2.8321041115334481E-3</v>
      </c>
      <c r="E4285">
        <v>2.828854314002799E-3</v>
      </c>
      <c r="F4285">
        <v>1.8735242788213561E-3</v>
      </c>
      <c r="G4285">
        <v>-2.0234917759486199E-4</v>
      </c>
      <c r="H4285">
        <v>-8.2463195968227783E-5</v>
      </c>
      <c r="I4285">
        <v>1.35621018103849E-3</v>
      </c>
      <c r="J4285">
        <v>-4.5366437084630742E-5</v>
      </c>
      <c r="K4285">
        <v>-3.4759435738467058E-4</v>
      </c>
    </row>
    <row r="4286" spans="1:11" x14ac:dyDescent="0.25">
      <c r="A4286" t="s">
        <v>290</v>
      </c>
      <c r="B4286" t="s">
        <v>291</v>
      </c>
      <c r="C4286">
        <v>2000</v>
      </c>
      <c r="D4286">
        <v>3.757732659922582E-3</v>
      </c>
      <c r="E4286">
        <v>7.1262276700275609E-3</v>
      </c>
      <c r="F4286">
        <v>9.8695093942878578E-3</v>
      </c>
      <c r="G4286">
        <v>5.2189000556161968E-3</v>
      </c>
      <c r="H4286">
        <v>3.911787231190943E-3</v>
      </c>
      <c r="I4286">
        <v>7.2488053859772524E-3</v>
      </c>
      <c r="J4286">
        <v>1.1942445920233561E-2</v>
      </c>
      <c r="K4286">
        <v>5.2604249644486603E-3</v>
      </c>
    </row>
    <row r="4287" spans="1:11" x14ac:dyDescent="0.25">
      <c r="A4287" t="s">
        <v>290</v>
      </c>
      <c r="B4287" t="s">
        <v>291</v>
      </c>
      <c r="C4287">
        <v>2001</v>
      </c>
      <c r="D4287">
        <v>1.6757071302657329E-3</v>
      </c>
      <c r="E4287">
        <v>4.1260728401561319E-3</v>
      </c>
      <c r="F4287">
        <v>5.2298587315440081E-3</v>
      </c>
      <c r="G4287">
        <v>3.2056296963425979E-3</v>
      </c>
      <c r="H4287">
        <v>2.2783242391726582E-3</v>
      </c>
      <c r="I4287">
        <v>4.388494679637654E-3</v>
      </c>
      <c r="J4287">
        <v>6.941726340305667E-3</v>
      </c>
      <c r="K4287">
        <v>1.7090187360154019E-3</v>
      </c>
    </row>
    <row r="4288" spans="1:11" x14ac:dyDescent="0.25">
      <c r="A4288" t="s">
        <v>290</v>
      </c>
      <c r="B4288" t="s">
        <v>291</v>
      </c>
      <c r="C4288">
        <v>2002</v>
      </c>
      <c r="D4288">
        <v>9.2619256043702377E-4</v>
      </c>
      <c r="E4288">
        <v>1.9860216751246811E-3</v>
      </c>
      <c r="F4288">
        <v>2.1457152921382072E-3</v>
      </c>
      <c r="G4288">
        <v>7.6120314655403704E-4</v>
      </c>
      <c r="H4288">
        <v>1.508696106014273E-3</v>
      </c>
      <c r="I4288">
        <v>2.156556744109485E-3</v>
      </c>
      <c r="J4288">
        <v>3.485223093024176E-3</v>
      </c>
      <c r="K4288">
        <v>9.1943101472752677E-4</v>
      </c>
    </row>
    <row r="4289" spans="1:11" x14ac:dyDescent="0.25">
      <c r="A4289" t="s">
        <v>290</v>
      </c>
      <c r="B4289" t="s">
        <v>291</v>
      </c>
      <c r="C4289">
        <v>2003</v>
      </c>
      <c r="D4289">
        <v>-4.6401109254993632E-4</v>
      </c>
      <c r="E4289">
        <v>1.1840113559943521E-3</v>
      </c>
      <c r="F4289">
        <v>9.6160734984041137E-4</v>
      </c>
      <c r="G4289">
        <v>9.8065291219584364E-4</v>
      </c>
      <c r="H4289">
        <v>-3.9978406171233401E-4</v>
      </c>
      <c r="I4289">
        <v>1.3715416611531459E-3</v>
      </c>
      <c r="J4289">
        <v>2.3223253479891298E-3</v>
      </c>
      <c r="K4289">
        <v>3.6092085210021898E-4</v>
      </c>
    </row>
    <row r="4290" spans="1:11" x14ac:dyDescent="0.25">
      <c r="A4290" t="s">
        <v>290</v>
      </c>
      <c r="B4290" t="s">
        <v>291</v>
      </c>
      <c r="C4290">
        <v>2004</v>
      </c>
      <c r="D4290">
        <v>6.4197846547435359E-4</v>
      </c>
      <c r="E4290">
        <v>1.319608248094983E-3</v>
      </c>
      <c r="F4290">
        <v>1.004590311919754E-3</v>
      </c>
      <c r="G4290">
        <v>4.9937047445474162E-4</v>
      </c>
      <c r="H4290">
        <v>8.2290897648233338E-4</v>
      </c>
      <c r="I4290">
        <v>1.47463311219541E-3</v>
      </c>
      <c r="J4290">
        <v>2.5755061261749129E-3</v>
      </c>
      <c r="K4290">
        <v>-6.0932358415567538E-4</v>
      </c>
    </row>
    <row r="4291" spans="1:11" x14ac:dyDescent="0.25">
      <c r="A4291" t="s">
        <v>290</v>
      </c>
      <c r="B4291" t="s">
        <v>291</v>
      </c>
      <c r="C4291">
        <v>2005</v>
      </c>
      <c r="D4291">
        <v>2.5784321603094908E-3</v>
      </c>
      <c r="E4291">
        <v>1.3599093968446839E-3</v>
      </c>
      <c r="F4291">
        <v>1.156759100651874E-3</v>
      </c>
      <c r="G4291">
        <v>1.355157154795582E-3</v>
      </c>
      <c r="H4291">
        <v>2.8760331295613331E-3</v>
      </c>
      <c r="I4291">
        <v>1.501276935174218E-3</v>
      </c>
      <c r="J4291">
        <v>2.9186196893449031E-3</v>
      </c>
      <c r="K4291">
        <v>3.8636384472621088E-4</v>
      </c>
    </row>
    <row r="4292" spans="1:11" x14ac:dyDescent="0.25">
      <c r="A4292" t="s">
        <v>290</v>
      </c>
      <c r="B4292" t="s">
        <v>291</v>
      </c>
      <c r="C4292">
        <v>2006</v>
      </c>
      <c r="D4292">
        <v>2.658187499707941E-3</v>
      </c>
      <c r="E4292">
        <v>1.1674582993490099E-3</v>
      </c>
      <c r="F4292">
        <v>8.751588592385963E-4</v>
      </c>
      <c r="G4292">
        <v>1.5707807463215929E-4</v>
      </c>
      <c r="H4292">
        <v>2.8022357739493401E-3</v>
      </c>
      <c r="I4292">
        <v>1.4512843979076189E-3</v>
      </c>
      <c r="J4292">
        <v>2.6360981813573249E-3</v>
      </c>
      <c r="K4292">
        <v>-8.5138879572531383E-5</v>
      </c>
    </row>
    <row r="4293" spans="1:11" x14ac:dyDescent="0.25">
      <c r="A4293" t="s">
        <v>290</v>
      </c>
      <c r="B4293" t="s">
        <v>291</v>
      </c>
      <c r="C4293">
        <v>2007</v>
      </c>
      <c r="D4293">
        <v>2.4852381808897878E-3</v>
      </c>
      <c r="E4293">
        <v>7.5105600792157925E-4</v>
      </c>
      <c r="F4293">
        <v>7.384131574553974E-4</v>
      </c>
      <c r="G4293">
        <v>7.9666378093610536E-4</v>
      </c>
      <c r="H4293">
        <v>3.021340635566909E-3</v>
      </c>
      <c r="I4293">
        <v>9.9466337622880615E-4</v>
      </c>
      <c r="J4293">
        <v>2.2655028802625668E-3</v>
      </c>
      <c r="K4293">
        <v>7.9949301686892994E-4</v>
      </c>
    </row>
    <row r="4294" spans="1:11" x14ac:dyDescent="0.25">
      <c r="A4294" t="s">
        <v>290</v>
      </c>
      <c r="B4294" t="s">
        <v>291</v>
      </c>
      <c r="C4294">
        <v>2008</v>
      </c>
      <c r="D4294">
        <v>2.899827032297863E-3</v>
      </c>
      <c r="E4294">
        <v>3.167452298688297E-4</v>
      </c>
      <c r="F4294">
        <v>6.170187006042415E-4</v>
      </c>
      <c r="G4294">
        <v>1.17108679849129E-3</v>
      </c>
      <c r="H4294">
        <v>3.216813140037386E-3</v>
      </c>
      <c r="I4294">
        <v>4.9564238637611277E-4</v>
      </c>
      <c r="J4294">
        <v>1.6049316719466021E-3</v>
      </c>
      <c r="K4294">
        <v>9.1235464474332284E-4</v>
      </c>
    </row>
    <row r="4295" spans="1:11" x14ac:dyDescent="0.25">
      <c r="A4295" t="s">
        <v>290</v>
      </c>
      <c r="B4295" t="s">
        <v>291</v>
      </c>
      <c r="C4295">
        <v>2009</v>
      </c>
      <c r="D4295">
        <v>4.7477711412501978E-3</v>
      </c>
      <c r="E4295">
        <v>3.5687187992748692E-4</v>
      </c>
      <c r="F4295">
        <v>7.2938553412923621E-4</v>
      </c>
      <c r="G4295">
        <v>1.8114611637430939E-4</v>
      </c>
      <c r="H4295">
        <v>4.6031151907181536E-3</v>
      </c>
      <c r="I4295">
        <v>6.6438896641305811E-4</v>
      </c>
      <c r="J4295">
        <v>1.89521082398853E-3</v>
      </c>
      <c r="K4295">
        <v>4.2282299012946842E-5</v>
      </c>
    </row>
    <row r="4296" spans="1:11" x14ac:dyDescent="0.25">
      <c r="A4296" t="s">
        <v>290</v>
      </c>
      <c r="B4296" t="s">
        <v>291</v>
      </c>
      <c r="C4296">
        <v>2010</v>
      </c>
      <c r="D4296">
        <v>2.2889639971161659E-3</v>
      </c>
      <c r="E4296">
        <v>7.6306407928606473E-4</v>
      </c>
      <c r="F4296">
        <v>1.0989559199239981E-3</v>
      </c>
      <c r="G4296">
        <v>-3.301099996349269E-4</v>
      </c>
      <c r="H4296">
        <v>2.46877464521942E-3</v>
      </c>
      <c r="I4296">
        <v>9.2091643344194849E-4</v>
      </c>
      <c r="J4296">
        <v>2.3962012602105022E-3</v>
      </c>
      <c r="K4296">
        <v>-5.7524663851683323E-4</v>
      </c>
    </row>
    <row r="4297" spans="1:11" x14ac:dyDescent="0.25">
      <c r="A4297" t="s">
        <v>290</v>
      </c>
      <c r="B4297" t="s">
        <v>291</v>
      </c>
      <c r="C4297">
        <v>2011</v>
      </c>
      <c r="D4297">
        <v>3.1915949475763471E-3</v>
      </c>
      <c r="E4297">
        <v>1.2598226177653431E-3</v>
      </c>
      <c r="F4297">
        <v>1.3646466917184949E-3</v>
      </c>
      <c r="G4297">
        <v>-4.4245424794232428E-4</v>
      </c>
      <c r="H4297">
        <v>3.6679686537734201E-3</v>
      </c>
      <c r="I4297">
        <v>1.3174136336217431E-3</v>
      </c>
      <c r="J4297">
        <v>2.646819003742861E-3</v>
      </c>
      <c r="K4297">
        <v>-2.8006985271627322E-4</v>
      </c>
    </row>
    <row r="4298" spans="1:11" x14ac:dyDescent="0.25">
      <c r="A4298" t="s">
        <v>290</v>
      </c>
      <c r="B4298" t="s">
        <v>291</v>
      </c>
      <c r="C4298">
        <v>2012</v>
      </c>
      <c r="D4298">
        <v>3.0964160874077371E-3</v>
      </c>
      <c r="E4298">
        <v>1.483167837248899E-3</v>
      </c>
      <c r="F4298">
        <v>1.6676604329706739E-3</v>
      </c>
      <c r="G4298">
        <v>1.069815645763094E-3</v>
      </c>
      <c r="H4298">
        <v>3.00735554982343E-3</v>
      </c>
      <c r="I4298">
        <v>1.676704496866652E-3</v>
      </c>
      <c r="J4298">
        <v>3.05410582339099E-3</v>
      </c>
      <c r="K4298">
        <v>1.199113875170098E-3</v>
      </c>
    </row>
    <row r="4299" spans="1:11" x14ac:dyDescent="0.25">
      <c r="A4299" t="s">
        <v>290</v>
      </c>
      <c r="B4299" t="s">
        <v>291</v>
      </c>
      <c r="C4299">
        <v>2013</v>
      </c>
      <c r="D4299">
        <v>4.4989241413224256E-3</v>
      </c>
      <c r="E4299">
        <v>1.488074094912497E-3</v>
      </c>
      <c r="F4299">
        <v>2.169454704255485E-3</v>
      </c>
      <c r="G4299">
        <v>1.470663798478428E-3</v>
      </c>
      <c r="H4299">
        <v>4.1782786042961666E-3</v>
      </c>
      <c r="I4299">
        <v>1.904712646993778E-3</v>
      </c>
      <c r="J4299">
        <v>3.654951717714303E-3</v>
      </c>
      <c r="K4299">
        <v>1.950642344244686E-3</v>
      </c>
    </row>
    <row r="4300" spans="1:11" x14ac:dyDescent="0.25">
      <c r="A4300" t="s">
        <v>290</v>
      </c>
      <c r="B4300" t="s">
        <v>291</v>
      </c>
      <c r="C4300">
        <v>2014</v>
      </c>
      <c r="D4300">
        <v>4.3495071808088521E-3</v>
      </c>
      <c r="E4300">
        <v>2.0096407188404291E-3</v>
      </c>
      <c r="F4300">
        <v>3.112921199485909E-3</v>
      </c>
      <c r="G4300">
        <v>1.8735050935087751E-3</v>
      </c>
      <c r="H4300">
        <v>4.3099397975201103E-3</v>
      </c>
      <c r="I4300">
        <v>2.1332177475941161E-3</v>
      </c>
      <c r="J4300">
        <v>4.5266167477889087E-3</v>
      </c>
      <c r="K4300">
        <v>2.4754264427502152E-3</v>
      </c>
    </row>
    <row r="4301" spans="1:11" x14ac:dyDescent="0.25">
      <c r="A4301" t="s">
        <v>290</v>
      </c>
      <c r="B4301" t="s">
        <v>291</v>
      </c>
      <c r="C4301">
        <v>2015</v>
      </c>
      <c r="D4301">
        <v>4.1859948557041744E-3</v>
      </c>
      <c r="E4301">
        <v>1.977639417676794E-3</v>
      </c>
      <c r="F4301">
        <v>3.3117661605110778E-3</v>
      </c>
      <c r="G4301">
        <v>3.5094483182990951E-3</v>
      </c>
      <c r="H4301">
        <v>3.9593253820430089E-3</v>
      </c>
      <c r="I4301">
        <v>1.8626678093062381E-3</v>
      </c>
      <c r="J4301">
        <v>4.5426833834482519E-3</v>
      </c>
      <c r="K4301">
        <v>2.0863662823840381E-3</v>
      </c>
    </row>
    <row r="4302" spans="1:11" x14ac:dyDescent="0.25">
      <c r="A4302" t="s">
        <v>290</v>
      </c>
      <c r="B4302" t="s">
        <v>291</v>
      </c>
      <c r="C4302">
        <v>2016</v>
      </c>
      <c r="D4302">
        <v>2.3332027216428968E-3</v>
      </c>
      <c r="E4302">
        <v>1.2545787219170111E-3</v>
      </c>
      <c r="F4302">
        <v>2.8676622958779419E-3</v>
      </c>
      <c r="G4302">
        <v>-3.2862427372828409E-4</v>
      </c>
      <c r="H4302">
        <v>2.2731954588538551E-3</v>
      </c>
      <c r="I4302">
        <v>1.3369059106792341E-3</v>
      </c>
      <c r="J4302">
        <v>3.4298411380279501E-3</v>
      </c>
      <c r="K4302">
        <v>1.3031762373622931E-3</v>
      </c>
    </row>
    <row r="4303" spans="1:11" x14ac:dyDescent="0.25">
      <c r="A4303" t="s">
        <v>290</v>
      </c>
      <c r="B4303" t="s">
        <v>291</v>
      </c>
      <c r="C4303">
        <v>2017</v>
      </c>
      <c r="D4303">
        <v>8.9052993947391591E-4</v>
      </c>
      <c r="E4303">
        <v>9.8789738128346222E-4</v>
      </c>
      <c r="F4303">
        <v>2.7072983392447368E-3</v>
      </c>
      <c r="G4303">
        <v>3.4007702158208209E-4</v>
      </c>
      <c r="H4303">
        <v>1.012670895156869E-3</v>
      </c>
      <c r="I4303">
        <v>1.1137179679523599E-3</v>
      </c>
      <c r="J4303">
        <v>2.6881438156943068E-3</v>
      </c>
      <c r="K4303">
        <v>-3.264107444315474E-4</v>
      </c>
    </row>
    <row r="4304" spans="1:11" x14ac:dyDescent="0.25">
      <c r="A4304" t="s">
        <v>290</v>
      </c>
      <c r="B4304" t="s">
        <v>291</v>
      </c>
      <c r="C4304">
        <v>2018</v>
      </c>
      <c r="D4304">
        <v>1.148709387368842E-4</v>
      </c>
      <c r="E4304">
        <v>1.012671732606401E-3</v>
      </c>
      <c r="F4304">
        <v>2.8196829720281108E-3</v>
      </c>
      <c r="G4304">
        <v>-4.3715032210203908E-4</v>
      </c>
      <c r="H4304">
        <v>2.014109094031581E-4</v>
      </c>
      <c r="I4304">
        <v>1.139527507254385E-3</v>
      </c>
      <c r="J4304">
        <v>2.7637170026547811E-3</v>
      </c>
      <c r="K4304">
        <v>-6.7341771694230212E-4</v>
      </c>
    </row>
    <row r="4305" spans="1:11" x14ac:dyDescent="0.25">
      <c r="A4305" t="s">
        <v>290</v>
      </c>
      <c r="B4305" t="s">
        <v>291</v>
      </c>
      <c r="C4305">
        <v>2019</v>
      </c>
      <c r="D4305">
        <v>-2.0726197407987349E-4</v>
      </c>
      <c r="E4305">
        <v>1.0279469923687569E-3</v>
      </c>
      <c r="F4305">
        <v>2.8426605065882621E-3</v>
      </c>
      <c r="G4305">
        <v>-1.8634245116692821E-3</v>
      </c>
      <c r="H4305">
        <v>-2.5381005948377759E-4</v>
      </c>
      <c r="I4305">
        <v>1.175322305792621E-3</v>
      </c>
      <c r="J4305">
        <v>2.8149243567320141E-3</v>
      </c>
      <c r="K4305">
        <v>-5.966482561401916E-4</v>
      </c>
    </row>
    <row r="4306" spans="1:11" x14ac:dyDescent="0.25">
      <c r="A4306" t="s">
        <v>290</v>
      </c>
      <c r="B4306" t="s">
        <v>291</v>
      </c>
      <c r="C4306">
        <v>2020</v>
      </c>
      <c r="D4306">
        <v>2.7016716781728912E-3</v>
      </c>
      <c r="E4306">
        <v>1.020485671919084E-3</v>
      </c>
      <c r="F4306">
        <v>2.844321780654537E-3</v>
      </c>
      <c r="G4306">
        <v>-4.5879415365136908E-4</v>
      </c>
      <c r="H4306">
        <v>2.786547797129862E-3</v>
      </c>
      <c r="I4306">
        <v>1.157179671430349E-3</v>
      </c>
      <c r="J4306">
        <v>2.827377706964211E-3</v>
      </c>
      <c r="K4306">
        <v>-6.0488038936962294E-4</v>
      </c>
    </row>
    <row r="4307" spans="1:11" x14ac:dyDescent="0.25">
      <c r="A4307" t="s">
        <v>290</v>
      </c>
      <c r="B4307" t="s">
        <v>291</v>
      </c>
      <c r="C4307">
        <v>2021</v>
      </c>
      <c r="D4307">
        <v>8.7243071451429896E-4</v>
      </c>
      <c r="E4307">
        <v>1.9845477222212231E-3</v>
      </c>
      <c r="F4307">
        <v>5.67849537366138E-3</v>
      </c>
      <c r="G4307">
        <v>1.7051944743486739E-4</v>
      </c>
      <c r="H4307">
        <v>9.0755814882116767E-4</v>
      </c>
      <c r="I4307">
        <v>2.2815945139682951E-3</v>
      </c>
      <c r="J4307">
        <v>5.5636173488350588E-3</v>
      </c>
      <c r="K4307">
        <v>1.390477546277263E-4</v>
      </c>
    </row>
    <row r="4308" spans="1:11" x14ac:dyDescent="0.25">
      <c r="A4308" t="s">
        <v>290</v>
      </c>
      <c r="B4308" t="s">
        <v>291</v>
      </c>
      <c r="C4308">
        <v>2022</v>
      </c>
      <c r="D4308">
        <v>6.517240759924155E-4</v>
      </c>
      <c r="E4308">
        <v>1.7100772351822009E-3</v>
      </c>
      <c r="F4308">
        <v>4.6974985630691959E-3</v>
      </c>
      <c r="G4308">
        <v>7.2279544888746629E-4</v>
      </c>
      <c r="H4308">
        <v>7.1629414668473263E-4</v>
      </c>
      <c r="I4308">
        <v>1.9929168517747041E-3</v>
      </c>
      <c r="J4308">
        <v>4.8602433527970834E-3</v>
      </c>
      <c r="K4308">
        <v>9.6801906996929517E-5</v>
      </c>
    </row>
    <row r="4309" spans="1:11" x14ac:dyDescent="0.25">
      <c r="A4309" t="s">
        <v>290</v>
      </c>
      <c r="B4309" t="s">
        <v>291</v>
      </c>
      <c r="C4309">
        <v>2023</v>
      </c>
      <c r="D4309">
        <v>5.533783011727677E-4</v>
      </c>
      <c r="E4309">
        <v>1.0001429885858071E-3</v>
      </c>
      <c r="F4309">
        <v>1.6780458087709599E-3</v>
      </c>
      <c r="G4309">
        <v>-1.0823237646958839E-3</v>
      </c>
      <c r="H4309">
        <v>5.9118304789729378E-4</v>
      </c>
      <c r="I4309">
        <v>1.0533951390425829E-3</v>
      </c>
      <c r="J4309">
        <v>1.477768430571854E-3</v>
      </c>
      <c r="K4309">
        <v>-1.6364358741349219E-4</v>
      </c>
    </row>
    <row r="4310" spans="1:11" x14ac:dyDescent="0.25">
      <c r="A4310" t="s">
        <v>290</v>
      </c>
      <c r="B4310" t="s">
        <v>291</v>
      </c>
      <c r="C4310">
        <v>2024</v>
      </c>
      <c r="D4310">
        <v>1.0157264819665079E-3</v>
      </c>
      <c r="E4310">
        <v>1.363683086446498E-3</v>
      </c>
      <c r="F4310">
        <v>1.461353194933392E-3</v>
      </c>
      <c r="G4310">
        <v>-7.1430468652146123E-4</v>
      </c>
      <c r="H4310">
        <v>1.0437950383669081E-3</v>
      </c>
      <c r="I4310">
        <v>1.442412693231607E-3</v>
      </c>
      <c r="J4310">
        <v>1.3792218126617E-3</v>
      </c>
      <c r="K4310">
        <v>-3.232305240168472E-4</v>
      </c>
    </row>
    <row r="4311" spans="1:11" x14ac:dyDescent="0.25">
      <c r="A4311" t="s">
        <v>290</v>
      </c>
      <c r="B4311" t="s">
        <v>291</v>
      </c>
      <c r="C4311">
        <v>2025</v>
      </c>
      <c r="D4311">
        <v>1.344155160049019E-3</v>
      </c>
      <c r="E4311">
        <v>1.4109697488384879E-3</v>
      </c>
      <c r="F4311">
        <v>1.6088584624190879E-3</v>
      </c>
      <c r="G4311">
        <v>-4.7277211921276931E-4</v>
      </c>
      <c r="H4311">
        <v>1.3586566055746991E-3</v>
      </c>
      <c r="I4311">
        <v>1.4988103683148781E-3</v>
      </c>
      <c r="J4311">
        <v>1.527795131619487E-3</v>
      </c>
      <c r="K4311">
        <v>-2.6668444563004518E-4</v>
      </c>
    </row>
    <row r="4312" spans="1:11" x14ac:dyDescent="0.25">
      <c r="A4312" t="s">
        <v>290</v>
      </c>
      <c r="B4312" t="s">
        <v>291</v>
      </c>
      <c r="C4312">
        <v>2026</v>
      </c>
      <c r="D4312">
        <v>1.5058178665740541E-3</v>
      </c>
      <c r="E4312">
        <v>1.439499274023794E-3</v>
      </c>
      <c r="F4312">
        <v>1.7000217525044649E-3</v>
      </c>
      <c r="G4312">
        <v>-3.3171722868760589E-4</v>
      </c>
      <c r="H4312">
        <v>1.5004361955826321E-3</v>
      </c>
      <c r="I4312">
        <v>1.533504528389548E-3</v>
      </c>
      <c r="J4312">
        <v>1.622585822884499E-3</v>
      </c>
      <c r="K4312">
        <v>-2.6346064337081791E-4</v>
      </c>
    </row>
    <row r="4313" spans="1:11" x14ac:dyDescent="0.25">
      <c r="A4313" t="s">
        <v>290</v>
      </c>
      <c r="B4313" t="s">
        <v>291</v>
      </c>
      <c r="C4313">
        <v>2027</v>
      </c>
      <c r="D4313">
        <v>1.6346941855025191E-3</v>
      </c>
      <c r="E4313">
        <v>1.4591004904997409E-3</v>
      </c>
      <c r="F4313">
        <v>1.7390860132757719E-3</v>
      </c>
      <c r="G4313">
        <v>-3.4594116345988148E-4</v>
      </c>
      <c r="H4313">
        <v>1.6135478049707269E-3</v>
      </c>
      <c r="I4313">
        <v>1.55348306255074E-3</v>
      </c>
      <c r="J4313">
        <v>1.6694964000785279E-3</v>
      </c>
      <c r="K4313">
        <v>-2.5860321312643712E-4</v>
      </c>
    </row>
    <row r="4314" spans="1:11" x14ac:dyDescent="0.25">
      <c r="A4314" t="s">
        <v>290</v>
      </c>
      <c r="B4314" t="s">
        <v>291</v>
      </c>
      <c r="C4314">
        <v>2028</v>
      </c>
      <c r="D4314">
        <v>1.649541950424727E-3</v>
      </c>
      <c r="E4314">
        <v>1.436514797383276E-3</v>
      </c>
      <c r="F4314">
        <v>1.673073040608677E-3</v>
      </c>
      <c r="G4314">
        <v>-3.4744906535321102E-4</v>
      </c>
      <c r="H4314">
        <v>1.708063160233343E-3</v>
      </c>
      <c r="I4314">
        <v>1.52601655660449E-3</v>
      </c>
      <c r="J4314">
        <v>1.5982436642357791E-3</v>
      </c>
      <c r="K4314">
        <v>-2.6186942474445372E-4</v>
      </c>
    </row>
    <row r="4315" spans="1:11" x14ac:dyDescent="0.25">
      <c r="A4315" t="s">
        <v>290</v>
      </c>
      <c r="B4315" t="s">
        <v>291</v>
      </c>
      <c r="C4315">
        <v>2029</v>
      </c>
      <c r="D4315">
        <v>1.908501071878407E-3</v>
      </c>
      <c r="E4315">
        <v>1.4930185018850091E-3</v>
      </c>
      <c r="F4315">
        <v>1.7925657599529321E-3</v>
      </c>
      <c r="G4315">
        <v>-3.2824538844910731E-4</v>
      </c>
      <c r="H4315">
        <v>1.9758719058182621E-3</v>
      </c>
      <c r="I4315">
        <v>1.5875513412171591E-3</v>
      </c>
      <c r="J4315">
        <v>1.7307736143449149E-3</v>
      </c>
      <c r="K4315">
        <v>-2.6645588881312029E-4</v>
      </c>
    </row>
    <row r="4316" spans="1:11" x14ac:dyDescent="0.25">
      <c r="A4316" t="s">
        <v>290</v>
      </c>
      <c r="B4316" t="s">
        <v>291</v>
      </c>
      <c r="C4316">
        <v>2030</v>
      </c>
      <c r="D4316">
        <v>2.262963313269696E-3</v>
      </c>
      <c r="E4316">
        <v>1.607870951061877E-3</v>
      </c>
      <c r="F4316">
        <v>2.052335694481816E-3</v>
      </c>
      <c r="G4316">
        <v>-2.7214248318435679E-4</v>
      </c>
      <c r="H4316">
        <v>2.3470845799092141E-3</v>
      </c>
      <c r="I4316">
        <v>1.724709784411552E-3</v>
      </c>
      <c r="J4316">
        <v>2.0181777324900108E-3</v>
      </c>
      <c r="K4316">
        <v>-2.1403560418117539E-4</v>
      </c>
    </row>
    <row r="4317" spans="1:11" x14ac:dyDescent="0.25">
      <c r="A4317" t="s">
        <v>290</v>
      </c>
      <c r="B4317" t="s">
        <v>291</v>
      </c>
      <c r="C4317">
        <v>2031</v>
      </c>
      <c r="D4317">
        <v>2.2070096501763769E-3</v>
      </c>
      <c r="E4317">
        <v>1.492992099149556E-3</v>
      </c>
      <c r="F4317">
        <v>1.735641255987141E-3</v>
      </c>
      <c r="G4317">
        <v>-3.6942163186907051E-4</v>
      </c>
      <c r="H4317">
        <v>2.255718154868754E-3</v>
      </c>
      <c r="I4317">
        <v>1.594584562400499E-3</v>
      </c>
      <c r="J4317">
        <v>1.680669639147078E-3</v>
      </c>
      <c r="K4317">
        <v>-3.0260551960435797E-4</v>
      </c>
    </row>
    <row r="4318" spans="1:11" x14ac:dyDescent="0.25">
      <c r="A4318" t="s">
        <v>290</v>
      </c>
      <c r="B4318" t="s">
        <v>291</v>
      </c>
      <c r="C4318">
        <v>2032</v>
      </c>
      <c r="D4318">
        <v>1.6827886840029521E-3</v>
      </c>
      <c r="E4318">
        <v>1.3544357598639671E-3</v>
      </c>
      <c r="F4318">
        <v>1.377787981117218E-3</v>
      </c>
      <c r="G4318">
        <v>-4.5437581415606291E-4</v>
      </c>
      <c r="H4318">
        <v>1.684072697991326E-3</v>
      </c>
      <c r="I4318">
        <v>1.4378673307377499E-3</v>
      </c>
      <c r="J4318">
        <v>1.295435429730979E-3</v>
      </c>
      <c r="K4318">
        <v>-3.732393862483962E-4</v>
      </c>
    </row>
    <row r="4319" spans="1:11" x14ac:dyDescent="0.25">
      <c r="A4319" t="s">
        <v>290</v>
      </c>
      <c r="B4319" t="s">
        <v>291</v>
      </c>
      <c r="C4319">
        <v>2033</v>
      </c>
      <c r="D4319">
        <v>1.836367976889739E-3</v>
      </c>
      <c r="E4319">
        <v>1.3882143017074509E-3</v>
      </c>
      <c r="F4319">
        <v>1.411005244285746E-3</v>
      </c>
      <c r="G4319">
        <v>-4.7636199769510092E-4</v>
      </c>
      <c r="H4319">
        <v>1.8247257035976471E-3</v>
      </c>
      <c r="I4319">
        <v>1.4710514207586409E-3</v>
      </c>
      <c r="J4319">
        <v>1.332325481706066E-3</v>
      </c>
      <c r="K4319">
        <v>-3.7999331978161039E-4</v>
      </c>
    </row>
    <row r="4320" spans="1:11" x14ac:dyDescent="0.25">
      <c r="A4320" t="s">
        <v>290</v>
      </c>
      <c r="B4320" t="s">
        <v>291</v>
      </c>
      <c r="C4320">
        <v>2034</v>
      </c>
      <c r="D4320">
        <v>2.0010285416589878E-3</v>
      </c>
      <c r="E4320">
        <v>1.4886554662405841E-3</v>
      </c>
      <c r="F4320">
        <v>1.600557781995182E-3</v>
      </c>
      <c r="G4320">
        <v>-4.6194974810034352E-4</v>
      </c>
      <c r="H4320">
        <v>1.9948186377218751E-3</v>
      </c>
      <c r="I4320">
        <v>1.5839577456401681E-3</v>
      </c>
      <c r="J4320">
        <v>1.5405296772362501E-3</v>
      </c>
      <c r="K4320">
        <v>-3.5442340446822479E-4</v>
      </c>
    </row>
    <row r="4321" spans="1:11" x14ac:dyDescent="0.25">
      <c r="A4321" t="s">
        <v>290</v>
      </c>
      <c r="B4321" t="s">
        <v>291</v>
      </c>
      <c r="C4321">
        <v>2035</v>
      </c>
      <c r="D4321">
        <v>2.04801793142678E-3</v>
      </c>
      <c r="E4321">
        <v>1.469306626876961E-3</v>
      </c>
      <c r="F4321">
        <v>1.5016521061883489E-3</v>
      </c>
      <c r="G4321">
        <v>-4.5766249809341798E-4</v>
      </c>
      <c r="H4321">
        <v>2.034459867988463E-3</v>
      </c>
      <c r="I4321">
        <v>1.5557540352143899E-3</v>
      </c>
      <c r="J4321">
        <v>1.432781738545231E-3</v>
      </c>
      <c r="K4321">
        <v>-3.7954876005863062E-4</v>
      </c>
    </row>
    <row r="4322" spans="1:11" x14ac:dyDescent="0.25">
      <c r="A4322" t="s">
        <v>290</v>
      </c>
      <c r="B4322" t="s">
        <v>291</v>
      </c>
      <c r="C4322">
        <v>2036</v>
      </c>
      <c r="D4322">
        <v>1.9768089800586272E-3</v>
      </c>
      <c r="E4322">
        <v>1.5260157607403959E-3</v>
      </c>
      <c r="F4322">
        <v>1.570682283393274E-3</v>
      </c>
      <c r="G4322">
        <v>-4.6719141064255711E-4</v>
      </c>
      <c r="H4322">
        <v>1.982392708061444E-3</v>
      </c>
      <c r="I4322">
        <v>1.617779373422684E-3</v>
      </c>
      <c r="J4322">
        <v>1.5122103318341239E-3</v>
      </c>
      <c r="K4322">
        <v>-3.8553136174769722E-4</v>
      </c>
    </row>
    <row r="4323" spans="1:11" x14ac:dyDescent="0.25">
      <c r="A4323" t="s">
        <v>290</v>
      </c>
      <c r="B4323" t="s">
        <v>291</v>
      </c>
      <c r="C4323">
        <v>2037</v>
      </c>
      <c r="D4323">
        <v>2.3476591369347918E-3</v>
      </c>
      <c r="E4323">
        <v>1.702185606318545E-3</v>
      </c>
      <c r="F4323">
        <v>1.9025102886488681E-3</v>
      </c>
      <c r="G4323">
        <v>-3.4022290612605971E-4</v>
      </c>
      <c r="H4323">
        <v>2.384443143669604E-3</v>
      </c>
      <c r="I4323">
        <v>1.8168865118850441E-3</v>
      </c>
      <c r="J4323">
        <v>1.8788616754580479E-3</v>
      </c>
      <c r="K4323">
        <v>-2.6093783991561079E-4</v>
      </c>
    </row>
    <row r="4324" spans="1:11" x14ac:dyDescent="0.25">
      <c r="A4324" t="s">
        <v>290</v>
      </c>
      <c r="B4324" t="s">
        <v>291</v>
      </c>
      <c r="C4324">
        <v>2038</v>
      </c>
      <c r="D4324">
        <v>2.3765143824192999E-3</v>
      </c>
      <c r="E4324">
        <v>1.762790471628179E-3</v>
      </c>
      <c r="F4324">
        <v>1.9938539601416561E-3</v>
      </c>
      <c r="G4324">
        <v>-2.9944664467978279E-4</v>
      </c>
      <c r="H4324">
        <v>2.413949748920766E-3</v>
      </c>
      <c r="I4324">
        <v>1.887718061777317E-3</v>
      </c>
      <c r="J4324">
        <v>1.980465734861566E-3</v>
      </c>
      <c r="K4324">
        <v>-2.2780925536782559E-4</v>
      </c>
    </row>
    <row r="4325" spans="1:11" x14ac:dyDescent="0.25">
      <c r="A4325" t="s">
        <v>290</v>
      </c>
      <c r="B4325" t="s">
        <v>291</v>
      </c>
      <c r="C4325">
        <v>2039</v>
      </c>
      <c r="D4325">
        <v>2.267668346143812E-3</v>
      </c>
      <c r="E4325">
        <v>1.7433258103827429E-3</v>
      </c>
      <c r="F4325">
        <v>1.905326477995045E-3</v>
      </c>
      <c r="G4325">
        <v>-3.0735375812259992E-4</v>
      </c>
      <c r="H4325">
        <v>2.2971321949586451E-3</v>
      </c>
      <c r="I4325">
        <v>1.8639424356098921E-3</v>
      </c>
      <c r="J4325">
        <v>1.8827068948201969E-3</v>
      </c>
      <c r="K4325">
        <v>-2.2625425139025251E-4</v>
      </c>
    </row>
    <row r="4326" spans="1:11" x14ac:dyDescent="0.25">
      <c r="A4326" t="s">
        <v>290</v>
      </c>
      <c r="B4326" t="s">
        <v>291</v>
      </c>
      <c r="C4326">
        <v>2040</v>
      </c>
      <c r="D4326">
        <v>2.1307906643300389E-3</v>
      </c>
      <c r="E4326">
        <v>1.710699540783109E-3</v>
      </c>
      <c r="F4326">
        <v>1.7870180512879589E-3</v>
      </c>
      <c r="G4326">
        <v>-3.4259721441616211E-4</v>
      </c>
      <c r="H4326">
        <v>2.155924904895923E-3</v>
      </c>
      <c r="I4326">
        <v>1.827749922868454E-3</v>
      </c>
      <c r="J4326">
        <v>1.756751473860092E-3</v>
      </c>
      <c r="K4326">
        <v>-2.3823390727210051E-4</v>
      </c>
    </row>
    <row r="4327" spans="1:11" x14ac:dyDescent="0.25">
      <c r="A4327" t="s">
        <v>290</v>
      </c>
      <c r="B4327" t="s">
        <v>291</v>
      </c>
      <c r="C4327">
        <v>2041</v>
      </c>
      <c r="D4327">
        <v>2.176823261322272E-3</v>
      </c>
      <c r="E4327">
        <v>1.7975746920293959E-3</v>
      </c>
      <c r="F4327">
        <v>1.9401152852925401E-3</v>
      </c>
      <c r="G4327">
        <v>-2.5963438120574049E-4</v>
      </c>
      <c r="H4327">
        <v>2.2140614472529849E-3</v>
      </c>
      <c r="I4327">
        <v>1.926827206450191E-3</v>
      </c>
      <c r="J4327">
        <v>1.927247870939637E-3</v>
      </c>
      <c r="K4327">
        <v>-1.861590978956551E-4</v>
      </c>
    </row>
    <row r="4328" spans="1:11" x14ac:dyDescent="0.25">
      <c r="A4328" t="s">
        <v>290</v>
      </c>
      <c r="B4328" t="s">
        <v>291</v>
      </c>
      <c r="C4328">
        <v>2042</v>
      </c>
      <c r="D4328">
        <v>2.1456103167319151E-3</v>
      </c>
      <c r="E4328">
        <v>1.8250670485382471E-3</v>
      </c>
      <c r="F4328">
        <v>1.969084527319758E-3</v>
      </c>
      <c r="G4328">
        <v>-2.114988174731616E-4</v>
      </c>
      <c r="H4328">
        <v>2.1735953250612249E-3</v>
      </c>
      <c r="I4328">
        <v>1.9544488150204128E-3</v>
      </c>
      <c r="J4328">
        <v>1.9637243235695549E-3</v>
      </c>
      <c r="K4328">
        <v>-1.4805488951280641E-4</v>
      </c>
    </row>
    <row r="4329" spans="1:11" x14ac:dyDescent="0.25">
      <c r="A4329" t="s">
        <v>290</v>
      </c>
      <c r="B4329" t="s">
        <v>291</v>
      </c>
      <c r="C4329">
        <v>2043</v>
      </c>
      <c r="D4329">
        <v>2.0294916598872711E-3</v>
      </c>
      <c r="E4329">
        <v>1.8316778046032309E-3</v>
      </c>
      <c r="F4329">
        <v>1.9616347272848949E-3</v>
      </c>
      <c r="G4329">
        <v>-2.2017027312011119E-4</v>
      </c>
      <c r="H4329">
        <v>2.046297995976764E-3</v>
      </c>
      <c r="I4329">
        <v>1.9621630046087642E-3</v>
      </c>
      <c r="J4329">
        <v>1.9593361768440701E-3</v>
      </c>
      <c r="K4329">
        <v>-1.209921978052015E-4</v>
      </c>
    </row>
    <row r="4330" spans="1:11" x14ac:dyDescent="0.25">
      <c r="A4330" t="s">
        <v>290</v>
      </c>
      <c r="B4330" t="s">
        <v>291</v>
      </c>
      <c r="C4330">
        <v>2044</v>
      </c>
      <c r="D4330">
        <v>1.8135278304668E-3</v>
      </c>
      <c r="E4330">
        <v>1.723737635523056E-3</v>
      </c>
      <c r="F4330">
        <v>1.737713387676411E-3</v>
      </c>
      <c r="G4330">
        <v>-2.4036559368814011E-4</v>
      </c>
      <c r="H4330">
        <v>1.9009385550136601E-3</v>
      </c>
      <c r="I4330">
        <v>1.8462392213781369E-3</v>
      </c>
      <c r="J4330">
        <v>1.7140739368106299E-3</v>
      </c>
      <c r="K4330">
        <v>-1.4650956126458509E-4</v>
      </c>
    </row>
    <row r="4331" spans="1:11" x14ac:dyDescent="0.25">
      <c r="A4331" t="s">
        <v>290</v>
      </c>
      <c r="B4331" t="s">
        <v>291</v>
      </c>
      <c r="C4331">
        <v>2045</v>
      </c>
      <c r="D4331">
        <v>1.526117905354143E-3</v>
      </c>
      <c r="E4331">
        <v>1.626217158427727E-3</v>
      </c>
      <c r="F4331">
        <v>1.5292136613498371E-3</v>
      </c>
      <c r="G4331">
        <v>-2.8335204892045781E-4</v>
      </c>
      <c r="H4331">
        <v>1.5988306883888939E-3</v>
      </c>
      <c r="I4331">
        <v>1.734943695303289E-3</v>
      </c>
      <c r="J4331">
        <v>1.4863901809766889E-3</v>
      </c>
      <c r="K4331">
        <v>-1.6158900481000991E-4</v>
      </c>
    </row>
    <row r="4332" spans="1:11" x14ac:dyDescent="0.25">
      <c r="A4332" t="s">
        <v>290</v>
      </c>
      <c r="B4332" t="s">
        <v>291</v>
      </c>
      <c r="C4332">
        <v>2046</v>
      </c>
      <c r="D4332">
        <v>1.4795793324690219E-3</v>
      </c>
      <c r="E4332">
        <v>1.587305779536016E-3</v>
      </c>
      <c r="F4332">
        <v>1.443191201287978E-3</v>
      </c>
      <c r="G4332">
        <v>-2.9102001090028828E-4</v>
      </c>
      <c r="H4332">
        <v>1.4425072277243971E-3</v>
      </c>
      <c r="I4332">
        <v>1.6862443675816369E-3</v>
      </c>
      <c r="J4332">
        <v>1.395159665959616E-3</v>
      </c>
      <c r="K4332">
        <v>-1.6690364064032959E-4</v>
      </c>
    </row>
    <row r="4333" spans="1:11" x14ac:dyDescent="0.25">
      <c r="A4333" t="s">
        <v>290</v>
      </c>
      <c r="B4333" t="s">
        <v>291</v>
      </c>
      <c r="C4333">
        <v>2047</v>
      </c>
      <c r="D4333">
        <v>1.270213806590892E-3</v>
      </c>
      <c r="E4333">
        <v>1.504186085952437E-3</v>
      </c>
      <c r="F4333">
        <v>1.2777804886933441E-3</v>
      </c>
      <c r="G4333">
        <v>-3.2234911077932889E-4</v>
      </c>
      <c r="H4333">
        <v>1.3176506280503861E-3</v>
      </c>
      <c r="I4333">
        <v>1.59516511575403E-3</v>
      </c>
      <c r="J4333">
        <v>1.2096266499849961E-3</v>
      </c>
      <c r="K4333">
        <v>-1.830217026467258E-4</v>
      </c>
    </row>
    <row r="4334" spans="1:11" x14ac:dyDescent="0.25">
      <c r="A4334" t="s">
        <v>290</v>
      </c>
      <c r="B4334" t="s">
        <v>291</v>
      </c>
      <c r="C4334">
        <v>2048</v>
      </c>
      <c r="D4334">
        <v>1.398155858892838E-3</v>
      </c>
      <c r="E4334">
        <v>1.5968472733783299E-3</v>
      </c>
      <c r="F4334">
        <v>1.4700321351113401E-3</v>
      </c>
      <c r="G4334">
        <v>-2.5546506924643342E-4</v>
      </c>
      <c r="H4334">
        <v>1.376292591478712E-3</v>
      </c>
      <c r="I4334">
        <v>1.6970039524297289E-3</v>
      </c>
      <c r="J4334">
        <v>1.4252641114725539E-3</v>
      </c>
      <c r="K4334">
        <v>-1.018239627913859E-4</v>
      </c>
    </row>
    <row r="4335" spans="1:11" x14ac:dyDescent="0.25">
      <c r="A4335" t="s">
        <v>290</v>
      </c>
      <c r="B4335" t="s">
        <v>291</v>
      </c>
      <c r="C4335">
        <v>2049</v>
      </c>
      <c r="D4335">
        <v>1.549138237454239E-3</v>
      </c>
      <c r="E4335">
        <v>1.7125726873589849E-3</v>
      </c>
      <c r="F4335">
        <v>1.7160663348405659E-3</v>
      </c>
      <c r="G4335">
        <v>-2.0039105646650751E-4</v>
      </c>
      <c r="H4335">
        <v>1.545782492124174E-3</v>
      </c>
      <c r="I4335">
        <v>1.8324538851442931E-3</v>
      </c>
      <c r="J4335">
        <v>1.699883150444749E-3</v>
      </c>
      <c r="K4335">
        <v>-8.8025856558738839E-5</v>
      </c>
    </row>
    <row r="4336" spans="1:11" x14ac:dyDescent="0.25">
      <c r="A4336" t="s">
        <v>290</v>
      </c>
      <c r="B4336" t="s">
        <v>291</v>
      </c>
      <c r="C4336">
        <v>2050</v>
      </c>
      <c r="D4336">
        <v>1.539408833570757E-3</v>
      </c>
      <c r="E4336">
        <v>1.712270708303864E-3</v>
      </c>
      <c r="F4336">
        <v>1.72044320190937E-3</v>
      </c>
      <c r="G4336">
        <v>-2.1262199579733231E-4</v>
      </c>
      <c r="H4336">
        <v>1.542388430136969E-3</v>
      </c>
      <c r="I4336">
        <v>1.8332291324480239E-3</v>
      </c>
      <c r="J4336">
        <v>1.705656614404286E-3</v>
      </c>
      <c r="K4336">
        <v>-7.8811236670586803E-5</v>
      </c>
    </row>
    <row r="4337" spans="1:11" x14ac:dyDescent="0.25">
      <c r="A4337" t="s">
        <v>292</v>
      </c>
      <c r="B4337" t="s">
        <v>293</v>
      </c>
      <c r="C4337">
        <v>2000</v>
      </c>
      <c r="D4337">
        <v>-3.743279748344324E-3</v>
      </c>
      <c r="E4337">
        <v>7.6261779970085049E-3</v>
      </c>
      <c r="F4337">
        <v>6.8456410542502215E-4</v>
      </c>
      <c r="G4337">
        <v>-7.8219535302563082E-4</v>
      </c>
      <c r="H4337">
        <v>-2.810519878172847E-3</v>
      </c>
      <c r="I4337">
        <v>6.9683175298753666E-3</v>
      </c>
      <c r="J4337">
        <v>1.3933067826904771E-3</v>
      </c>
      <c r="K4337">
        <v>5.7222867262668922E-5</v>
      </c>
    </row>
    <row r="4338" spans="1:11" x14ac:dyDescent="0.25">
      <c r="A4338" t="s">
        <v>292</v>
      </c>
      <c r="B4338" t="s">
        <v>293</v>
      </c>
      <c r="C4338">
        <v>2001</v>
      </c>
      <c r="D4338">
        <v>1.554195217424837E-3</v>
      </c>
      <c r="E4338">
        <v>5.7114536897226063E-3</v>
      </c>
      <c r="F4338">
        <v>2.4072029625202881E-3</v>
      </c>
      <c r="G4338">
        <v>4.7181042058911201E-4</v>
      </c>
      <c r="H4338">
        <v>1.7674609952410391E-3</v>
      </c>
      <c r="I4338">
        <v>5.1732150472660592E-3</v>
      </c>
      <c r="J4338">
        <v>2.8188504936721951E-3</v>
      </c>
      <c r="K4338">
        <v>5.3919965529515849E-4</v>
      </c>
    </row>
    <row r="4339" spans="1:11" x14ac:dyDescent="0.25">
      <c r="A4339" t="s">
        <v>292</v>
      </c>
      <c r="B4339" t="s">
        <v>293</v>
      </c>
      <c r="C4339">
        <v>2002</v>
      </c>
      <c r="D4339">
        <v>8.2415147091264209E-3</v>
      </c>
      <c r="E4339">
        <v>4.653689060694491E-3</v>
      </c>
      <c r="F4339">
        <v>7.2062424774077928E-3</v>
      </c>
      <c r="G4339">
        <v>7.943860079765335E-4</v>
      </c>
      <c r="H4339">
        <v>7.3892309079792622E-3</v>
      </c>
      <c r="I4339">
        <v>4.0461417028360754E-3</v>
      </c>
      <c r="J4339">
        <v>7.7824621978953316E-3</v>
      </c>
      <c r="K4339">
        <v>1.9254863503471509E-4</v>
      </c>
    </row>
    <row r="4340" spans="1:11" x14ac:dyDescent="0.25">
      <c r="A4340" t="s">
        <v>292</v>
      </c>
      <c r="B4340" t="s">
        <v>293</v>
      </c>
      <c r="C4340">
        <v>2003</v>
      </c>
      <c r="D4340">
        <v>9.9356095879224969E-3</v>
      </c>
      <c r="E4340">
        <v>6.4018549502037562E-3</v>
      </c>
      <c r="F4340">
        <v>9.843256001446879E-3</v>
      </c>
      <c r="G4340">
        <v>2.8828413919992609E-3</v>
      </c>
      <c r="H4340">
        <v>9.1247686170932447E-3</v>
      </c>
      <c r="I4340">
        <v>5.4828739669199218E-3</v>
      </c>
      <c r="J4340">
        <v>1.014993619103584E-2</v>
      </c>
      <c r="K4340">
        <v>2.982369806897893E-3</v>
      </c>
    </row>
    <row r="4341" spans="1:11" x14ac:dyDescent="0.25">
      <c r="A4341" t="s">
        <v>292</v>
      </c>
      <c r="B4341" t="s">
        <v>293</v>
      </c>
      <c r="C4341">
        <v>2004</v>
      </c>
      <c r="D4341">
        <v>7.2539723571692118E-3</v>
      </c>
      <c r="E4341">
        <v>7.9732519085013755E-3</v>
      </c>
      <c r="F4341">
        <v>6.574408545734183E-3</v>
      </c>
      <c r="G4341">
        <v>1.4194456532872919E-4</v>
      </c>
      <c r="H4341">
        <v>5.9948413090469017E-3</v>
      </c>
      <c r="I4341">
        <v>6.9896136844407259E-3</v>
      </c>
      <c r="J4341">
        <v>7.2243685526813626E-3</v>
      </c>
      <c r="K4341">
        <v>-3.1637408448026601E-4</v>
      </c>
    </row>
    <row r="4342" spans="1:11" x14ac:dyDescent="0.25">
      <c r="A4342" t="s">
        <v>292</v>
      </c>
      <c r="B4342" t="s">
        <v>293</v>
      </c>
      <c r="C4342">
        <v>2005</v>
      </c>
      <c r="D4342">
        <v>6.8845946199169034E-3</v>
      </c>
      <c r="E4342">
        <v>7.6514019242051876E-3</v>
      </c>
      <c r="F4342">
        <v>3.5550530718341231E-3</v>
      </c>
      <c r="G4342">
        <v>1.215934938943115E-3</v>
      </c>
      <c r="H4342">
        <v>6.1784138971469156E-3</v>
      </c>
      <c r="I4342">
        <v>6.7942336372356638E-3</v>
      </c>
      <c r="J4342">
        <v>5.2792154848078296E-3</v>
      </c>
      <c r="K4342">
        <v>9.9395484315971958E-4</v>
      </c>
    </row>
    <row r="4343" spans="1:11" x14ac:dyDescent="0.25">
      <c r="A4343" t="s">
        <v>292</v>
      </c>
      <c r="B4343" t="s">
        <v>293</v>
      </c>
      <c r="C4343">
        <v>2006</v>
      </c>
      <c r="D4343">
        <v>7.1602181969227449E-3</v>
      </c>
      <c r="E4343">
        <v>8.4485881615302631E-3</v>
      </c>
      <c r="F4343">
        <v>6.0994069954710406E-3</v>
      </c>
      <c r="G4343">
        <v>2.0194913687772409E-4</v>
      </c>
      <c r="H4343">
        <v>6.5662160370903357E-3</v>
      </c>
      <c r="I4343">
        <v>7.660456553442007E-3</v>
      </c>
      <c r="J4343">
        <v>8.7446369669674593E-3</v>
      </c>
      <c r="K4343">
        <v>-9.962480026537577E-5</v>
      </c>
    </row>
    <row r="4344" spans="1:11" x14ac:dyDescent="0.25">
      <c r="A4344" t="s">
        <v>292</v>
      </c>
      <c r="B4344" t="s">
        <v>293</v>
      </c>
      <c r="C4344">
        <v>2007</v>
      </c>
      <c r="D4344">
        <v>8.3982028937859606E-3</v>
      </c>
      <c r="E4344">
        <v>1.030717183136764E-2</v>
      </c>
      <c r="F4344">
        <v>8.2921200261111671E-3</v>
      </c>
      <c r="G4344">
        <v>3.2504428514758678E-4</v>
      </c>
      <c r="H4344">
        <v>7.9374729826944147E-3</v>
      </c>
      <c r="I4344">
        <v>9.154029741307159E-3</v>
      </c>
      <c r="J4344">
        <v>1.150042828042226E-2</v>
      </c>
      <c r="K4344">
        <v>2.0197512310827701E-4</v>
      </c>
    </row>
    <row r="4345" spans="1:11" x14ac:dyDescent="0.25">
      <c r="A4345" t="s">
        <v>292</v>
      </c>
      <c r="B4345" t="s">
        <v>293</v>
      </c>
      <c r="C4345">
        <v>2008</v>
      </c>
      <c r="D4345">
        <v>4.2233842387189614E-3</v>
      </c>
      <c r="E4345">
        <v>9.8352222455838564E-3</v>
      </c>
      <c r="F4345">
        <v>5.8996904309594426E-3</v>
      </c>
      <c r="G4345">
        <v>2.7160770057853783E-4</v>
      </c>
      <c r="H4345">
        <v>3.516212619545512E-3</v>
      </c>
      <c r="I4345">
        <v>8.2914026355407691E-3</v>
      </c>
      <c r="J4345">
        <v>9.071138803288371E-3</v>
      </c>
      <c r="K4345">
        <v>3.1789465730881978E-4</v>
      </c>
    </row>
    <row r="4346" spans="1:11" x14ac:dyDescent="0.25">
      <c r="A4346" t="s">
        <v>292</v>
      </c>
      <c r="B4346" t="s">
        <v>293</v>
      </c>
      <c r="C4346">
        <v>2009</v>
      </c>
      <c r="D4346">
        <v>1.5390151718965811E-3</v>
      </c>
      <c r="E4346">
        <v>8.5138101771631315E-3</v>
      </c>
      <c r="F4346">
        <v>4.3910709643805524E-3</v>
      </c>
      <c r="G4346">
        <v>2.8382053905196258E-4</v>
      </c>
      <c r="H4346">
        <v>8.3882968792169468E-4</v>
      </c>
      <c r="I4346">
        <v>6.9034701458404431E-3</v>
      </c>
      <c r="J4346">
        <v>7.8805474137886335E-3</v>
      </c>
      <c r="K4346">
        <v>4.5582571573252423E-4</v>
      </c>
    </row>
    <row r="4347" spans="1:11" x14ac:dyDescent="0.25">
      <c r="A4347" t="s">
        <v>292</v>
      </c>
      <c r="B4347" t="s">
        <v>293</v>
      </c>
      <c r="C4347">
        <v>2010</v>
      </c>
      <c r="D4347">
        <v>-8.9903505544795522E-4</v>
      </c>
      <c r="E4347">
        <v>7.0416833555733537E-3</v>
      </c>
      <c r="F4347">
        <v>3.891989529240606E-3</v>
      </c>
      <c r="G4347">
        <v>3.8896704602083827E-5</v>
      </c>
      <c r="H4347">
        <v>-1.442838161749101E-3</v>
      </c>
      <c r="I4347">
        <v>5.7992670702874611E-3</v>
      </c>
      <c r="J4347">
        <v>6.7783823008250241E-3</v>
      </c>
      <c r="K4347">
        <v>-8.4320219490933301E-7</v>
      </c>
    </row>
    <row r="4348" spans="1:11" x14ac:dyDescent="0.25">
      <c r="A4348" t="s">
        <v>292</v>
      </c>
      <c r="B4348" t="s">
        <v>293</v>
      </c>
      <c r="C4348">
        <v>2011</v>
      </c>
      <c r="D4348">
        <v>7.100578769385019E-4</v>
      </c>
      <c r="E4348">
        <v>5.1906827950075826E-3</v>
      </c>
      <c r="F4348">
        <v>4.5417052651642569E-3</v>
      </c>
      <c r="G4348">
        <v>-7.2816109876637578E-4</v>
      </c>
      <c r="H4348">
        <v>6.6026700842078097E-4</v>
      </c>
      <c r="I4348">
        <v>4.484703530259539E-3</v>
      </c>
      <c r="J4348">
        <v>5.6032548433119986E-3</v>
      </c>
      <c r="K4348">
        <v>-6.577525946022786E-4</v>
      </c>
    </row>
    <row r="4349" spans="1:11" x14ac:dyDescent="0.25">
      <c r="A4349" t="s">
        <v>292</v>
      </c>
      <c r="B4349" t="s">
        <v>293</v>
      </c>
      <c r="C4349">
        <v>2012</v>
      </c>
      <c r="D4349">
        <v>1.436675875196165E-3</v>
      </c>
      <c r="E4349">
        <v>3.2446223408769841E-3</v>
      </c>
      <c r="F4349">
        <v>4.7488357427671072E-3</v>
      </c>
      <c r="G4349">
        <v>-4.8038220443802191E-4</v>
      </c>
      <c r="H4349">
        <v>1.6219506242879541E-3</v>
      </c>
      <c r="I4349">
        <v>2.747523484930204E-3</v>
      </c>
      <c r="J4349">
        <v>4.8715265862865967E-3</v>
      </c>
      <c r="K4349">
        <v>3.6763321570042899E-5</v>
      </c>
    </row>
    <row r="4350" spans="1:11" x14ac:dyDescent="0.25">
      <c r="A4350" t="s">
        <v>292</v>
      </c>
      <c r="B4350" t="s">
        <v>293</v>
      </c>
      <c r="C4350">
        <v>2013</v>
      </c>
      <c r="D4350">
        <v>2.6016762092914079E-4</v>
      </c>
      <c r="E4350">
        <v>1.9706263120874961E-3</v>
      </c>
      <c r="F4350">
        <v>2.4312680868256759E-3</v>
      </c>
      <c r="G4350">
        <v>-1.0103255707648261E-3</v>
      </c>
      <c r="H4350">
        <v>2.070013477139329E-4</v>
      </c>
      <c r="I4350">
        <v>1.2463714709523149E-3</v>
      </c>
      <c r="J4350">
        <v>2.8681746028807651E-3</v>
      </c>
      <c r="K4350">
        <v>-7.0447176658900942E-4</v>
      </c>
    </row>
    <row r="4351" spans="1:11" x14ac:dyDescent="0.25">
      <c r="A4351" t="s">
        <v>292</v>
      </c>
      <c r="B4351" t="s">
        <v>293</v>
      </c>
      <c r="C4351">
        <v>2014</v>
      </c>
      <c r="D4351">
        <v>-9.8877997589437417E-4</v>
      </c>
      <c r="E4351">
        <v>1.347865705267616E-3</v>
      </c>
      <c r="F4351">
        <v>1.3305615744060139E-3</v>
      </c>
      <c r="G4351">
        <v>-2.395424868740152E-3</v>
      </c>
      <c r="H4351">
        <v>-1.1816375569712861E-3</v>
      </c>
      <c r="I4351">
        <v>3.8585451017906093E-4</v>
      </c>
      <c r="J4351">
        <v>1.301328516769587E-3</v>
      </c>
      <c r="K4351">
        <v>-2.608064586270816E-3</v>
      </c>
    </row>
    <row r="4352" spans="1:11" x14ac:dyDescent="0.25">
      <c r="A4352" t="s">
        <v>292</v>
      </c>
      <c r="B4352" t="s">
        <v>293</v>
      </c>
      <c r="C4352">
        <v>2015</v>
      </c>
      <c r="D4352">
        <v>-1.232908421478081E-3</v>
      </c>
      <c r="E4352">
        <v>9.0394388867763912E-4</v>
      </c>
      <c r="F4352">
        <v>2.8843024083010098E-3</v>
      </c>
      <c r="G4352">
        <v>-4.845184809194035E-4</v>
      </c>
      <c r="H4352">
        <v>-1.042986747328035E-3</v>
      </c>
      <c r="I4352">
        <v>-3.060844933567601E-4</v>
      </c>
      <c r="J4352">
        <v>1.2193297386718089E-3</v>
      </c>
      <c r="K4352">
        <v>1.276142166977524E-4</v>
      </c>
    </row>
    <row r="4353" spans="1:11" x14ac:dyDescent="0.25">
      <c r="A4353" t="s">
        <v>292</v>
      </c>
      <c r="B4353" t="s">
        <v>293</v>
      </c>
      <c r="C4353">
        <v>2016</v>
      </c>
      <c r="D4353">
        <v>-1.395344593363379E-3</v>
      </c>
      <c r="E4353">
        <v>1.1130054377233569E-3</v>
      </c>
      <c r="F4353">
        <v>4.0300191043222992E-3</v>
      </c>
      <c r="G4353">
        <v>-2.298557093674743E-3</v>
      </c>
      <c r="H4353">
        <v>-1.161435532814091E-3</v>
      </c>
      <c r="I4353">
        <v>-2.3698227182488579E-4</v>
      </c>
      <c r="J4353">
        <v>1.3794355589875119E-3</v>
      </c>
      <c r="K4353">
        <v>-2.3618881562526449E-3</v>
      </c>
    </row>
    <row r="4354" spans="1:11" x14ac:dyDescent="0.25">
      <c r="A4354" t="s">
        <v>292</v>
      </c>
      <c r="B4354" t="s">
        <v>293</v>
      </c>
      <c r="C4354">
        <v>2017</v>
      </c>
      <c r="D4354">
        <v>-1.2535784013479169E-3</v>
      </c>
      <c r="E4354">
        <v>2.0478301563069201E-3</v>
      </c>
      <c r="F4354">
        <v>3.565059875196792E-3</v>
      </c>
      <c r="G4354">
        <v>-1.9649244054665261E-4</v>
      </c>
      <c r="H4354">
        <v>-1.3473332308967861E-3</v>
      </c>
      <c r="I4354">
        <v>5.9912916903476254E-4</v>
      </c>
      <c r="J4354">
        <v>1.503318267481079E-3</v>
      </c>
      <c r="K4354">
        <v>-1.087475097855445E-4</v>
      </c>
    </row>
    <row r="4355" spans="1:11" x14ac:dyDescent="0.25">
      <c r="A4355" t="s">
        <v>292</v>
      </c>
      <c r="B4355" t="s">
        <v>293</v>
      </c>
      <c r="C4355">
        <v>2018</v>
      </c>
      <c r="D4355">
        <v>-2.4339353087599719E-4</v>
      </c>
      <c r="E4355">
        <v>2.1255983563630101E-3</v>
      </c>
      <c r="F4355">
        <v>1.5054308626032519E-3</v>
      </c>
      <c r="G4355">
        <v>-8.0415173871438059E-4</v>
      </c>
      <c r="H4355">
        <v>-2.1027053537854161E-4</v>
      </c>
      <c r="I4355">
        <v>9.0711397399241003E-4</v>
      </c>
      <c r="J4355">
        <v>1.6006321470183921E-3</v>
      </c>
      <c r="K4355">
        <v>-6.2704848439254003E-4</v>
      </c>
    </row>
    <row r="4356" spans="1:11" x14ac:dyDescent="0.25">
      <c r="A4356" t="s">
        <v>292</v>
      </c>
      <c r="B4356" t="s">
        <v>293</v>
      </c>
      <c r="C4356">
        <v>2019</v>
      </c>
      <c r="D4356">
        <v>5.4832716711763563E-4</v>
      </c>
      <c r="E4356">
        <v>1.573604526014808E-3</v>
      </c>
      <c r="F4356">
        <v>8.5909658489307468E-4</v>
      </c>
      <c r="G4356">
        <v>-4.1982375622430191E-3</v>
      </c>
      <c r="H4356">
        <v>7.6184835437911208E-4</v>
      </c>
      <c r="I4356">
        <v>1.1514511591287661E-3</v>
      </c>
      <c r="J4356">
        <v>1.726088080139806E-3</v>
      </c>
      <c r="K4356">
        <v>-3.133076250591723E-3</v>
      </c>
    </row>
    <row r="4357" spans="1:11" x14ac:dyDescent="0.25">
      <c r="A4357" t="s">
        <v>292</v>
      </c>
      <c r="B4357" t="s">
        <v>293</v>
      </c>
      <c r="C4357">
        <v>2020</v>
      </c>
      <c r="D4357">
        <v>2.0083575960317211E-3</v>
      </c>
      <c r="E4357">
        <v>1.899567818453785E-3</v>
      </c>
      <c r="F4357">
        <v>2.8259461851646009E-3</v>
      </c>
      <c r="G4357">
        <v>2.7391219849983049E-3</v>
      </c>
      <c r="H4357">
        <v>2.1048322286953648E-3</v>
      </c>
      <c r="I4357">
        <v>2.2007642732402022E-3</v>
      </c>
      <c r="J4357">
        <v>2.7598918996185788E-3</v>
      </c>
      <c r="K4357">
        <v>2.6529626525369568E-3</v>
      </c>
    </row>
    <row r="4358" spans="1:11" x14ac:dyDescent="0.25">
      <c r="A4358" t="s">
        <v>292</v>
      </c>
      <c r="B4358" t="s">
        <v>293</v>
      </c>
      <c r="C4358">
        <v>2021</v>
      </c>
      <c r="D4358">
        <v>2.6228968963317939E-3</v>
      </c>
      <c r="E4358">
        <v>3.0148549072985158E-3</v>
      </c>
      <c r="F4358">
        <v>4.2944806342224244E-3</v>
      </c>
      <c r="G4358">
        <v>-2.5308562671155889E-3</v>
      </c>
      <c r="H4358">
        <v>2.7859385426188799E-3</v>
      </c>
      <c r="I4358">
        <v>3.5233928523964878E-3</v>
      </c>
      <c r="J4358">
        <v>4.3641127834118214E-3</v>
      </c>
      <c r="K4358">
        <v>-1.554368422527858E-3</v>
      </c>
    </row>
    <row r="4359" spans="1:11" x14ac:dyDescent="0.25">
      <c r="A4359" t="s">
        <v>292</v>
      </c>
      <c r="B4359" t="s">
        <v>293</v>
      </c>
      <c r="C4359">
        <v>2022</v>
      </c>
      <c r="D4359">
        <v>1.8961684633151941E-3</v>
      </c>
      <c r="E4359">
        <v>3.050203389947239E-3</v>
      </c>
      <c r="F4359">
        <v>4.6893113734956093E-3</v>
      </c>
      <c r="G4359">
        <v>2.9815306569567521E-3</v>
      </c>
      <c r="H4359">
        <v>2.0906323132681738E-3</v>
      </c>
      <c r="I4359">
        <v>3.521232890475358E-3</v>
      </c>
      <c r="J4359">
        <v>4.4672955786639124E-3</v>
      </c>
      <c r="K4359">
        <v>1.7137076940711999E-3</v>
      </c>
    </row>
    <row r="4360" spans="1:11" x14ac:dyDescent="0.25">
      <c r="A4360" t="s">
        <v>292</v>
      </c>
      <c r="B4360" t="s">
        <v>293</v>
      </c>
      <c r="C4360">
        <v>2023</v>
      </c>
      <c r="D4360">
        <v>3.3709084358485848E-3</v>
      </c>
      <c r="E4360">
        <v>2.7347790415927372E-3</v>
      </c>
      <c r="F4360">
        <v>2.7673424564772001E-3</v>
      </c>
      <c r="G4360">
        <v>-4.2219052329402472E-5</v>
      </c>
      <c r="H4360">
        <v>3.1344992495708308E-3</v>
      </c>
      <c r="I4360">
        <v>2.797429001012305E-3</v>
      </c>
      <c r="J4360">
        <v>2.5317118400437501E-3</v>
      </c>
      <c r="K4360">
        <v>-2.6752401507786431E-5</v>
      </c>
    </row>
    <row r="4361" spans="1:11" x14ac:dyDescent="0.25">
      <c r="A4361" t="s">
        <v>292</v>
      </c>
      <c r="B4361" t="s">
        <v>293</v>
      </c>
      <c r="C4361">
        <v>2024</v>
      </c>
      <c r="D4361">
        <v>3.3818819471139968E-3</v>
      </c>
      <c r="E4361">
        <v>2.9590714668206032E-3</v>
      </c>
      <c r="F4361">
        <v>1.882184886305856E-3</v>
      </c>
      <c r="G4361">
        <v>-2.5849578887058878E-4</v>
      </c>
      <c r="H4361">
        <v>2.7585037868916112E-3</v>
      </c>
      <c r="I4361">
        <v>2.6924016853243811E-3</v>
      </c>
      <c r="J4361">
        <v>1.428287301089237E-3</v>
      </c>
      <c r="K4361">
        <v>-7.766214543261032E-5</v>
      </c>
    </row>
    <row r="4362" spans="1:11" x14ac:dyDescent="0.25">
      <c r="A4362" t="s">
        <v>292</v>
      </c>
      <c r="B4362" t="s">
        <v>293</v>
      </c>
      <c r="C4362">
        <v>2025</v>
      </c>
      <c r="D4362">
        <v>2.6372697921015521E-3</v>
      </c>
      <c r="E4362">
        <v>2.690387660913032E-3</v>
      </c>
      <c r="F4362">
        <v>1.5150246144450671E-3</v>
      </c>
      <c r="G4362">
        <v>-3.0102813447606809E-4</v>
      </c>
      <c r="H4362">
        <v>1.9991282582749259E-3</v>
      </c>
      <c r="I4362">
        <v>2.4157093708502479E-3</v>
      </c>
      <c r="J4362">
        <v>1.0725679742281959E-3</v>
      </c>
      <c r="K4362">
        <v>-1.522866026616609E-4</v>
      </c>
    </row>
    <row r="4363" spans="1:11" x14ac:dyDescent="0.25">
      <c r="A4363" t="s">
        <v>292</v>
      </c>
      <c r="B4363" t="s">
        <v>293</v>
      </c>
      <c r="C4363">
        <v>2026</v>
      </c>
      <c r="D4363">
        <v>2.369411680428138E-3</v>
      </c>
      <c r="E4363">
        <v>2.5280844961517329E-3</v>
      </c>
      <c r="F4363">
        <v>1.2723185933365361E-3</v>
      </c>
      <c r="G4363">
        <v>-3.7970493211238849E-4</v>
      </c>
      <c r="H4363">
        <v>1.725432276475506E-3</v>
      </c>
      <c r="I4363">
        <v>2.2472415817365709E-3</v>
      </c>
      <c r="J4363">
        <v>8.4183239134696085E-4</v>
      </c>
      <c r="K4363">
        <v>-1.563742608919468E-4</v>
      </c>
    </row>
    <row r="4364" spans="1:11" x14ac:dyDescent="0.25">
      <c r="A4364" t="s">
        <v>292</v>
      </c>
      <c r="B4364" t="s">
        <v>293</v>
      </c>
      <c r="C4364">
        <v>2027</v>
      </c>
      <c r="D4364">
        <v>2.4003516068452939E-3</v>
      </c>
      <c r="E4364">
        <v>2.5569407533047191E-3</v>
      </c>
      <c r="F4364">
        <v>1.264919909949522E-3</v>
      </c>
      <c r="G4364">
        <v>-3.6036511718444631E-4</v>
      </c>
      <c r="H4364">
        <v>1.6718697558186289E-3</v>
      </c>
      <c r="I4364">
        <v>2.271681868534658E-3</v>
      </c>
      <c r="J4364">
        <v>8.3045868154475126E-4</v>
      </c>
      <c r="K4364">
        <v>-1.629228834813815E-4</v>
      </c>
    </row>
    <row r="4365" spans="1:11" x14ac:dyDescent="0.25">
      <c r="A4365" t="s">
        <v>292</v>
      </c>
      <c r="B4365" t="s">
        <v>293</v>
      </c>
      <c r="C4365">
        <v>2028</v>
      </c>
      <c r="D4365">
        <v>2.5373685585199329E-3</v>
      </c>
      <c r="E4365">
        <v>2.6664718821807171E-3</v>
      </c>
      <c r="F4365">
        <v>1.337809020528033E-3</v>
      </c>
      <c r="G4365">
        <v>-4.0097411433522658E-4</v>
      </c>
      <c r="H4365">
        <v>1.8093739947973131E-3</v>
      </c>
      <c r="I4365">
        <v>2.3762742951658239E-3</v>
      </c>
      <c r="J4365">
        <v>9.0151742081844921E-4</v>
      </c>
      <c r="K4365">
        <v>-1.774807892781898E-4</v>
      </c>
    </row>
    <row r="4366" spans="1:11" x14ac:dyDescent="0.25">
      <c r="A4366" t="s">
        <v>292</v>
      </c>
      <c r="B4366" t="s">
        <v>293</v>
      </c>
      <c r="C4366">
        <v>2029</v>
      </c>
      <c r="D4366">
        <v>2.438095507390982E-3</v>
      </c>
      <c r="E4366">
        <v>2.620928034033325E-3</v>
      </c>
      <c r="F4366">
        <v>1.229499927652815E-3</v>
      </c>
      <c r="G4366">
        <v>-3.6319006199642757E-4</v>
      </c>
      <c r="H4366">
        <v>1.70663173660099E-3</v>
      </c>
      <c r="I4366">
        <v>2.3212556261903669E-3</v>
      </c>
      <c r="J4366">
        <v>7.9233738323436389E-4</v>
      </c>
      <c r="K4366">
        <v>-1.5256900482665589E-4</v>
      </c>
    </row>
    <row r="4367" spans="1:11" x14ac:dyDescent="0.25">
      <c r="A4367" t="s">
        <v>292</v>
      </c>
      <c r="B4367" t="s">
        <v>293</v>
      </c>
      <c r="C4367">
        <v>2030</v>
      </c>
      <c r="D4367">
        <v>2.1640678631934251E-3</v>
      </c>
      <c r="E4367">
        <v>2.5453488463441699E-3</v>
      </c>
      <c r="F4367">
        <v>1.076979586121257E-3</v>
      </c>
      <c r="G4367">
        <v>-4.1800248658551841E-4</v>
      </c>
      <c r="H4367">
        <v>1.4232388795797229E-3</v>
      </c>
      <c r="I4367">
        <v>2.2362942452318641E-3</v>
      </c>
      <c r="J4367">
        <v>6.4327826180104249E-4</v>
      </c>
      <c r="K4367">
        <v>-2.012333647036642E-4</v>
      </c>
    </row>
    <row r="4368" spans="1:11" x14ac:dyDescent="0.25">
      <c r="A4368" t="s">
        <v>292</v>
      </c>
      <c r="B4368" t="s">
        <v>293</v>
      </c>
      <c r="C4368">
        <v>2031</v>
      </c>
      <c r="D4368">
        <v>2.5154797502927738E-3</v>
      </c>
      <c r="E4368">
        <v>2.7195736150075231E-3</v>
      </c>
      <c r="F4368">
        <v>1.213015897127069E-3</v>
      </c>
      <c r="G4368">
        <v>-3.8483885461033717E-4</v>
      </c>
      <c r="H4368">
        <v>1.7680148146280599E-3</v>
      </c>
      <c r="I4368">
        <v>2.407647113002143E-3</v>
      </c>
      <c r="J4368">
        <v>7.7788797555446078E-4</v>
      </c>
      <c r="K4368">
        <v>-1.4973004988251949E-4</v>
      </c>
    </row>
    <row r="4369" spans="1:11" x14ac:dyDescent="0.25">
      <c r="A4369" t="s">
        <v>292</v>
      </c>
      <c r="B4369" t="s">
        <v>293</v>
      </c>
      <c r="C4369">
        <v>2032</v>
      </c>
      <c r="D4369">
        <v>2.8685340508227378E-3</v>
      </c>
      <c r="E4369">
        <v>2.901437057173373E-3</v>
      </c>
      <c r="F4369">
        <v>1.3617960041526901E-3</v>
      </c>
      <c r="G4369">
        <v>-3.3947691705143112E-4</v>
      </c>
      <c r="H4369">
        <v>2.1209918285062549E-3</v>
      </c>
      <c r="I4369">
        <v>2.585206184473725E-3</v>
      </c>
      <c r="J4369">
        <v>9.2138390060381192E-4</v>
      </c>
      <c r="K4369">
        <v>-1.4382910533355619E-4</v>
      </c>
    </row>
    <row r="4370" spans="1:11" x14ac:dyDescent="0.25">
      <c r="A4370" t="s">
        <v>292</v>
      </c>
      <c r="B4370" t="s">
        <v>293</v>
      </c>
      <c r="C4370">
        <v>2033</v>
      </c>
      <c r="D4370">
        <v>2.856124676899901E-3</v>
      </c>
      <c r="E4370">
        <v>2.898949079627019E-3</v>
      </c>
      <c r="F4370">
        <v>1.3008762237305951E-3</v>
      </c>
      <c r="G4370">
        <v>-3.3754905796982157E-4</v>
      </c>
      <c r="H4370">
        <v>2.1061831696815802E-3</v>
      </c>
      <c r="I4370">
        <v>2.5772821694232859E-3</v>
      </c>
      <c r="J4370">
        <v>8.5924027973179149E-4</v>
      </c>
      <c r="K4370">
        <v>-1.879692858502093E-4</v>
      </c>
    </row>
    <row r="4371" spans="1:11" x14ac:dyDescent="0.25">
      <c r="A4371" t="s">
        <v>292</v>
      </c>
      <c r="B4371" t="s">
        <v>293</v>
      </c>
      <c r="C4371">
        <v>2034</v>
      </c>
      <c r="D4371">
        <v>2.671833090637329E-3</v>
      </c>
      <c r="E4371">
        <v>2.8985181543648322E-3</v>
      </c>
      <c r="F4371">
        <v>1.241764179888841E-3</v>
      </c>
      <c r="G4371">
        <v>-3.5487314838576002E-4</v>
      </c>
      <c r="H4371">
        <v>1.913348690043711E-3</v>
      </c>
      <c r="I4371">
        <v>2.5729924394296559E-3</v>
      </c>
      <c r="J4371">
        <v>8.0379795401280991E-4</v>
      </c>
      <c r="K4371">
        <v>-1.590562606061944E-4</v>
      </c>
    </row>
    <row r="4372" spans="1:11" x14ac:dyDescent="0.25">
      <c r="A4372" t="s">
        <v>292</v>
      </c>
      <c r="B4372" t="s">
        <v>293</v>
      </c>
      <c r="C4372">
        <v>2035</v>
      </c>
      <c r="D4372">
        <v>2.8700304768946158E-3</v>
      </c>
      <c r="E4372">
        <v>3.003161131377826E-3</v>
      </c>
      <c r="F4372">
        <v>1.3038756702139929E-3</v>
      </c>
      <c r="G4372">
        <v>-3.4318069897905319E-4</v>
      </c>
      <c r="H4372">
        <v>2.1173952109482959E-3</v>
      </c>
      <c r="I4372">
        <v>2.6745321098333901E-3</v>
      </c>
      <c r="J4372">
        <v>8.6171485936050666E-4</v>
      </c>
      <c r="K4372">
        <v>-1.9535747864393721E-4</v>
      </c>
    </row>
    <row r="4373" spans="1:11" x14ac:dyDescent="0.25">
      <c r="A4373" t="s">
        <v>292</v>
      </c>
      <c r="B4373" t="s">
        <v>293</v>
      </c>
      <c r="C4373">
        <v>2036</v>
      </c>
      <c r="D4373">
        <v>2.7872640651898889E-3</v>
      </c>
      <c r="E4373">
        <v>3.048645276611724E-3</v>
      </c>
      <c r="F4373">
        <v>1.3140403373334861E-3</v>
      </c>
      <c r="G4373">
        <v>-3.3449721351455012E-4</v>
      </c>
      <c r="H4373">
        <v>2.0507615250199419E-3</v>
      </c>
      <c r="I4373">
        <v>2.720479624369972E-3</v>
      </c>
      <c r="J4373">
        <v>8.7126552049597128E-4</v>
      </c>
      <c r="K4373">
        <v>-1.6349369119008291E-4</v>
      </c>
    </row>
    <row r="4374" spans="1:11" x14ac:dyDescent="0.25">
      <c r="A4374" t="s">
        <v>292</v>
      </c>
      <c r="B4374" t="s">
        <v>293</v>
      </c>
      <c r="C4374">
        <v>2037</v>
      </c>
      <c r="D4374">
        <v>2.6402157597186201E-3</v>
      </c>
      <c r="E4374">
        <v>3.0466263571504132E-3</v>
      </c>
      <c r="F4374">
        <v>1.2907539749928631E-3</v>
      </c>
      <c r="G4374">
        <v>-3.275309679228761E-4</v>
      </c>
      <c r="H4374">
        <v>1.915454708216356E-3</v>
      </c>
      <c r="I4374">
        <v>2.7173610910360721E-3</v>
      </c>
      <c r="J4374">
        <v>8.452739411752365E-4</v>
      </c>
      <c r="K4374">
        <v>-1.679792294657498E-4</v>
      </c>
    </row>
    <row r="4375" spans="1:11" x14ac:dyDescent="0.25">
      <c r="A4375" t="s">
        <v>292</v>
      </c>
      <c r="B4375" t="s">
        <v>293</v>
      </c>
      <c r="C4375">
        <v>2038</v>
      </c>
      <c r="D4375">
        <v>2.389732598988132E-3</v>
      </c>
      <c r="E4375">
        <v>3.0084335717046112E-3</v>
      </c>
      <c r="F4375">
        <v>1.2409930156662471E-3</v>
      </c>
      <c r="G4375">
        <v>-3.0221299438498928E-4</v>
      </c>
      <c r="H4375">
        <v>1.665298640714947E-3</v>
      </c>
      <c r="I4375">
        <v>2.679022708473546E-3</v>
      </c>
      <c r="J4375">
        <v>7.9061995232946518E-4</v>
      </c>
      <c r="K4375">
        <v>-2.0931170415947211E-4</v>
      </c>
    </row>
    <row r="4376" spans="1:11" x14ac:dyDescent="0.25">
      <c r="A4376" t="s">
        <v>292</v>
      </c>
      <c r="B4376" t="s">
        <v>293</v>
      </c>
      <c r="C4376">
        <v>2039</v>
      </c>
      <c r="D4376">
        <v>2.2414288253262181E-3</v>
      </c>
      <c r="E4376">
        <v>3.016204623423151E-3</v>
      </c>
      <c r="F4376">
        <v>1.2398707282750591E-3</v>
      </c>
      <c r="G4376">
        <v>-2.9384560809184401E-4</v>
      </c>
      <c r="H4376">
        <v>1.513420929017163E-3</v>
      </c>
      <c r="I4376">
        <v>2.685644789132937E-3</v>
      </c>
      <c r="J4376">
        <v>7.8945172178798663E-4</v>
      </c>
      <c r="K4376">
        <v>-1.7917006539712541E-4</v>
      </c>
    </row>
    <row r="4377" spans="1:11" x14ac:dyDescent="0.25">
      <c r="A4377" t="s">
        <v>292</v>
      </c>
      <c r="B4377" t="s">
        <v>293</v>
      </c>
      <c r="C4377">
        <v>2040</v>
      </c>
      <c r="D4377">
        <v>2.452922776643262E-3</v>
      </c>
      <c r="E4377">
        <v>3.18188757453921E-3</v>
      </c>
      <c r="F4377">
        <v>1.4015321925911061E-3</v>
      </c>
      <c r="G4377">
        <v>-2.8910047697520503E-4</v>
      </c>
      <c r="H4377">
        <v>1.7328442306580589E-3</v>
      </c>
      <c r="I4377">
        <v>2.852899899681178E-3</v>
      </c>
      <c r="J4377">
        <v>9.5217057360099245E-4</v>
      </c>
      <c r="K4377">
        <v>-1.6987264609260569E-4</v>
      </c>
    </row>
    <row r="4378" spans="1:11" x14ac:dyDescent="0.25">
      <c r="A4378" t="s">
        <v>292</v>
      </c>
      <c r="B4378" t="s">
        <v>293</v>
      </c>
      <c r="C4378">
        <v>2041</v>
      </c>
      <c r="D4378">
        <v>2.3582080333387169E-3</v>
      </c>
      <c r="E4378">
        <v>3.1794868291489401E-3</v>
      </c>
      <c r="F4378">
        <v>1.399020536914443E-3</v>
      </c>
      <c r="G4378">
        <v>-2.7451935570968261E-4</v>
      </c>
      <c r="H4378">
        <v>1.642966321736298E-3</v>
      </c>
      <c r="I4378">
        <v>2.8488725325930761E-3</v>
      </c>
      <c r="J4378">
        <v>9.5000492377372001E-4</v>
      </c>
      <c r="K4378">
        <v>-1.7214337999681091E-4</v>
      </c>
    </row>
    <row r="4379" spans="1:11" x14ac:dyDescent="0.25">
      <c r="A4379" t="s">
        <v>292</v>
      </c>
      <c r="B4379" t="s">
        <v>293</v>
      </c>
      <c r="C4379">
        <v>2042</v>
      </c>
      <c r="D4379">
        <v>1.91782646840387E-3</v>
      </c>
      <c r="E4379">
        <v>2.980738381278345E-3</v>
      </c>
      <c r="F4379">
        <v>1.1928249882806579E-3</v>
      </c>
      <c r="G4379">
        <v>-3.2263570640094321E-4</v>
      </c>
      <c r="H4379">
        <v>1.200374610081214E-3</v>
      </c>
      <c r="I4379">
        <v>2.6479239623804669E-3</v>
      </c>
      <c r="J4379">
        <v>7.4424849091231609E-4</v>
      </c>
      <c r="K4379">
        <v>-2.1927834594662529E-4</v>
      </c>
    </row>
    <row r="4380" spans="1:11" x14ac:dyDescent="0.25">
      <c r="A4380" t="s">
        <v>292</v>
      </c>
      <c r="B4380" t="s">
        <v>293</v>
      </c>
      <c r="C4380">
        <v>2043</v>
      </c>
      <c r="D4380">
        <v>1.7669252936561479E-3</v>
      </c>
      <c r="E4380">
        <v>3.0052815359008249E-3</v>
      </c>
      <c r="F4380">
        <v>1.234135976929035E-3</v>
      </c>
      <c r="G4380">
        <v>-2.170658644468488E-4</v>
      </c>
      <c r="H4380">
        <v>1.051133701054491E-3</v>
      </c>
      <c r="I4380">
        <v>2.6738351900889102E-3</v>
      </c>
      <c r="J4380">
        <v>7.8285498282531488E-4</v>
      </c>
      <c r="K4380">
        <v>-1.814407946937759E-4</v>
      </c>
    </row>
    <row r="4381" spans="1:11" x14ac:dyDescent="0.25">
      <c r="A4381" t="s">
        <v>292</v>
      </c>
      <c r="B4381" t="s">
        <v>293</v>
      </c>
      <c r="C4381">
        <v>2044</v>
      </c>
      <c r="D4381">
        <v>1.9118224020978839E-3</v>
      </c>
      <c r="E4381">
        <v>3.0958820441974759E-3</v>
      </c>
      <c r="F4381">
        <v>1.347117023098953E-3</v>
      </c>
      <c r="G4381">
        <v>-2.4847027019343049E-4</v>
      </c>
      <c r="H4381">
        <v>1.206158897170854E-3</v>
      </c>
      <c r="I4381">
        <v>2.7713225510224561E-3</v>
      </c>
      <c r="J4381">
        <v>8.9992702583696312E-4</v>
      </c>
      <c r="K4381">
        <v>-1.7529588510445591E-4</v>
      </c>
    </row>
    <row r="4382" spans="1:11" x14ac:dyDescent="0.25">
      <c r="A4382" t="s">
        <v>292</v>
      </c>
      <c r="B4382" t="s">
        <v>293</v>
      </c>
      <c r="C4382">
        <v>2045</v>
      </c>
      <c r="D4382">
        <v>1.739266848062967E-3</v>
      </c>
      <c r="E4382">
        <v>3.082429898566275E-3</v>
      </c>
      <c r="F4382">
        <v>1.354453596189259E-3</v>
      </c>
      <c r="G4382">
        <v>-2.890535727647106E-4</v>
      </c>
      <c r="H4382">
        <v>1.0406066367312839E-3</v>
      </c>
      <c r="I4382">
        <v>2.761835168640342E-3</v>
      </c>
      <c r="J4382">
        <v>9.0956049391569633E-4</v>
      </c>
      <c r="K4382">
        <v>-1.7789633509246461E-4</v>
      </c>
    </row>
    <row r="4383" spans="1:11" x14ac:dyDescent="0.25">
      <c r="A4383" t="s">
        <v>292</v>
      </c>
      <c r="B4383" t="s">
        <v>293</v>
      </c>
      <c r="C4383">
        <v>2046</v>
      </c>
      <c r="D4383">
        <v>1.6863807587720609E-3</v>
      </c>
      <c r="E4383">
        <v>3.0319578901011461E-3</v>
      </c>
      <c r="F4383">
        <v>1.3233419816339549E-3</v>
      </c>
      <c r="G4383">
        <v>-2.4115110361449591E-4</v>
      </c>
      <c r="H4383">
        <v>9.8980596161113367E-4</v>
      </c>
      <c r="I4383">
        <v>2.7093675218710701E-3</v>
      </c>
      <c r="J4383">
        <v>8.771093425103282E-4</v>
      </c>
      <c r="K4383">
        <v>-1.8371897072152441E-4</v>
      </c>
    </row>
    <row r="4384" spans="1:11" x14ac:dyDescent="0.25">
      <c r="A4384" t="s">
        <v>292</v>
      </c>
      <c r="B4384" t="s">
        <v>293</v>
      </c>
      <c r="C4384">
        <v>2047</v>
      </c>
      <c r="D4384">
        <v>1.6901849534171681E-3</v>
      </c>
      <c r="E4384">
        <v>3.0150930073961548E-3</v>
      </c>
      <c r="F4384">
        <v>1.332182089065254E-3</v>
      </c>
      <c r="G4384">
        <v>-2.344363623370002E-4</v>
      </c>
      <c r="H4384">
        <v>9.8945834354337509E-4</v>
      </c>
      <c r="I4384">
        <v>2.695935035454E-3</v>
      </c>
      <c r="J4384">
        <v>8.8737717512769312E-4</v>
      </c>
      <c r="K4384">
        <v>-1.8574698891713219E-4</v>
      </c>
    </row>
    <row r="4385" spans="1:11" x14ac:dyDescent="0.25">
      <c r="A4385" t="s">
        <v>292</v>
      </c>
      <c r="B4385" t="s">
        <v>293</v>
      </c>
      <c r="C4385">
        <v>2048</v>
      </c>
      <c r="D4385">
        <v>1.7102544119688651E-3</v>
      </c>
      <c r="E4385">
        <v>3.0446234263456491E-3</v>
      </c>
      <c r="F4385">
        <v>1.3951492326733661E-3</v>
      </c>
      <c r="G4385">
        <v>-2.231670821429336E-4</v>
      </c>
      <c r="H4385">
        <v>1.002740084179889E-3</v>
      </c>
      <c r="I4385">
        <v>2.7267062429365278E-3</v>
      </c>
      <c r="J4385">
        <v>9.5304774968172474E-4</v>
      </c>
      <c r="K4385">
        <v>-1.8596499260506021E-4</v>
      </c>
    </row>
    <row r="4386" spans="1:11" x14ac:dyDescent="0.25">
      <c r="A4386" t="s">
        <v>292</v>
      </c>
      <c r="B4386" t="s">
        <v>293</v>
      </c>
      <c r="C4386">
        <v>2049</v>
      </c>
      <c r="D4386">
        <v>1.57450984944233E-3</v>
      </c>
      <c r="E4386">
        <v>2.9537072721127241E-3</v>
      </c>
      <c r="F4386">
        <v>1.32010235401368E-3</v>
      </c>
      <c r="G4386">
        <v>-2.198637015184196E-4</v>
      </c>
      <c r="H4386">
        <v>8.7256163430053505E-4</v>
      </c>
      <c r="I4386">
        <v>2.6351337862747042E-3</v>
      </c>
      <c r="J4386">
        <v>8.7856140136511078E-4</v>
      </c>
      <c r="K4386">
        <v>-1.9388216399022869E-4</v>
      </c>
    </row>
    <row r="4387" spans="1:11" x14ac:dyDescent="0.25">
      <c r="A4387" t="s">
        <v>292</v>
      </c>
      <c r="B4387" t="s">
        <v>293</v>
      </c>
      <c r="C4387">
        <v>2050</v>
      </c>
      <c r="D4387">
        <v>1.743615998109642E-3</v>
      </c>
      <c r="E4387">
        <v>2.986342150819582E-3</v>
      </c>
      <c r="F4387">
        <v>1.3920522999427041E-3</v>
      </c>
      <c r="G4387">
        <v>-2.021198646037499E-4</v>
      </c>
      <c r="H4387">
        <v>1.040298968515886E-3</v>
      </c>
      <c r="I4387">
        <v>2.6749549665570169E-3</v>
      </c>
      <c r="J4387">
        <v>9.544369704878057E-4</v>
      </c>
      <c r="K4387">
        <v>-1.906476725097971E-4</v>
      </c>
    </row>
    <row r="4388" spans="1:11" x14ac:dyDescent="0.25">
      <c r="A4388" t="s">
        <v>294</v>
      </c>
      <c r="B4388" t="s">
        <v>295</v>
      </c>
      <c r="C4388">
        <v>2000</v>
      </c>
      <c r="D4388">
        <v>-3.2500305301879258E-3</v>
      </c>
      <c r="E4388">
        <v>-2.7257254922288762E-3</v>
      </c>
      <c r="F4388">
        <v>-1.024274523102056E-2</v>
      </c>
      <c r="G4388">
        <v>-4.085868555504274E-3</v>
      </c>
      <c r="H4388">
        <v>-3.3165852246141111E-3</v>
      </c>
      <c r="I4388">
        <v>-3.110884306747361E-3</v>
      </c>
      <c r="J4388">
        <v>-9.8740605477863012E-3</v>
      </c>
      <c r="K4388">
        <v>-1.749761651057692E-3</v>
      </c>
    </row>
    <row r="4389" spans="1:11" x14ac:dyDescent="0.25">
      <c r="A4389" t="s">
        <v>294</v>
      </c>
      <c r="B4389" t="s">
        <v>295</v>
      </c>
      <c r="C4389">
        <v>2001</v>
      </c>
      <c r="D4389">
        <v>-2.8119295194003698E-3</v>
      </c>
      <c r="E4389">
        <v>-2.688623037842907E-3</v>
      </c>
      <c r="F4389">
        <v>-9.9801159199561593E-3</v>
      </c>
      <c r="G4389">
        <v>-3.9777247414469717E-3</v>
      </c>
      <c r="H4389">
        <v>-2.887520286601847E-3</v>
      </c>
      <c r="I4389">
        <v>-3.07944387952241E-3</v>
      </c>
      <c r="J4389">
        <v>-9.664679546967217E-3</v>
      </c>
      <c r="K4389">
        <v>-1.6776615104635031E-3</v>
      </c>
    </row>
    <row r="4390" spans="1:11" x14ac:dyDescent="0.25">
      <c r="A4390" t="s">
        <v>294</v>
      </c>
      <c r="B4390" t="s">
        <v>295</v>
      </c>
      <c r="C4390">
        <v>2002</v>
      </c>
      <c r="D4390">
        <v>-2.8647112721980161E-3</v>
      </c>
      <c r="E4390">
        <v>-2.6719949683491188E-3</v>
      </c>
      <c r="F4390">
        <v>-9.8088458105890005E-3</v>
      </c>
      <c r="G4390">
        <v>-4.2587874204240124E-3</v>
      </c>
      <c r="H4390">
        <v>-2.9619594631524141E-3</v>
      </c>
      <c r="I4390">
        <v>-3.0599214362408132E-3</v>
      </c>
      <c r="J4390">
        <v>-9.4679906961781784E-3</v>
      </c>
      <c r="K4390">
        <v>-1.8209792950047499E-3</v>
      </c>
    </row>
    <row r="4391" spans="1:11" x14ac:dyDescent="0.25">
      <c r="A4391" t="s">
        <v>294</v>
      </c>
      <c r="B4391" t="s">
        <v>295</v>
      </c>
      <c r="C4391">
        <v>2003</v>
      </c>
      <c r="D4391">
        <v>-3.3190795203547471E-3</v>
      </c>
      <c r="E4391">
        <v>-2.6569231979151511E-3</v>
      </c>
      <c r="F4391">
        <v>-9.5955966752286331E-3</v>
      </c>
      <c r="G4391">
        <v>-4.8216576475614472E-3</v>
      </c>
      <c r="H4391">
        <v>-3.4098235662226961E-3</v>
      </c>
      <c r="I4391">
        <v>-3.0307089882483061E-3</v>
      </c>
      <c r="J4391">
        <v>-9.2627104530638108E-3</v>
      </c>
      <c r="K4391">
        <v>-2.120483050699212E-3</v>
      </c>
    </row>
    <row r="4392" spans="1:11" x14ac:dyDescent="0.25">
      <c r="A4392" t="s">
        <v>294</v>
      </c>
      <c r="B4392" t="s">
        <v>295</v>
      </c>
      <c r="C4392">
        <v>2004</v>
      </c>
      <c r="D4392">
        <v>-3.5164034545702352E-3</v>
      </c>
      <c r="E4392">
        <v>-2.608319165337776E-3</v>
      </c>
      <c r="F4392">
        <v>-9.3568001025407781E-3</v>
      </c>
      <c r="G4392">
        <v>-5.128053991924981E-3</v>
      </c>
      <c r="H4392">
        <v>-3.5823864587931431E-3</v>
      </c>
      <c r="I4392">
        <v>-2.9841036992409322E-3</v>
      </c>
      <c r="J4392">
        <v>-9.0270030388897651E-3</v>
      </c>
      <c r="K4392">
        <v>-1.9002709645630381E-3</v>
      </c>
    </row>
    <row r="4393" spans="1:11" x14ac:dyDescent="0.25">
      <c r="A4393" t="s">
        <v>294</v>
      </c>
      <c r="B4393" t="s">
        <v>295</v>
      </c>
      <c r="C4393">
        <v>2005</v>
      </c>
      <c r="D4393">
        <v>-3.7842208641168909E-3</v>
      </c>
      <c r="E4393">
        <v>-2.56526617000077E-3</v>
      </c>
      <c r="F4393">
        <v>-9.0879646388631625E-3</v>
      </c>
      <c r="G4393">
        <v>-4.8627232714997231E-3</v>
      </c>
      <c r="H4393">
        <v>-3.849209580884679E-3</v>
      </c>
      <c r="I4393">
        <v>-2.934449481203976E-3</v>
      </c>
      <c r="J4393">
        <v>-8.7809943779128437E-3</v>
      </c>
      <c r="K4393">
        <v>-2.4848734065680959E-3</v>
      </c>
    </row>
    <row r="4394" spans="1:11" x14ac:dyDescent="0.25">
      <c r="A4394" t="s">
        <v>294</v>
      </c>
      <c r="B4394" t="s">
        <v>295</v>
      </c>
      <c r="C4394">
        <v>2006</v>
      </c>
      <c r="D4394">
        <v>-3.9446480508763017E-3</v>
      </c>
      <c r="E4394">
        <v>-2.5226757963503982E-3</v>
      </c>
      <c r="F4394">
        <v>-8.7792466297257187E-3</v>
      </c>
      <c r="G4394">
        <v>-4.8758929477055188E-3</v>
      </c>
      <c r="H4394">
        <v>-4.0273894528394258E-3</v>
      </c>
      <c r="I4394">
        <v>-2.8924026224451229E-3</v>
      </c>
      <c r="J4394">
        <v>-8.5040086098045805E-3</v>
      </c>
      <c r="K4394">
        <v>-2.4359109487170302E-3</v>
      </c>
    </row>
    <row r="4395" spans="1:11" x14ac:dyDescent="0.25">
      <c r="A4395" t="s">
        <v>294</v>
      </c>
      <c r="B4395" t="s">
        <v>295</v>
      </c>
      <c r="C4395">
        <v>2007</v>
      </c>
      <c r="D4395">
        <v>-4.0975061781607491E-3</v>
      </c>
      <c r="E4395">
        <v>-2.4609424948592541E-3</v>
      </c>
      <c r="F4395">
        <v>-8.4219159874818535E-3</v>
      </c>
      <c r="G4395">
        <v>-4.5894150815461911E-3</v>
      </c>
      <c r="H4395">
        <v>-4.1776794270496371E-3</v>
      </c>
      <c r="I4395">
        <v>-2.8356248130179669E-3</v>
      </c>
      <c r="J4395">
        <v>-8.2142837197963156E-3</v>
      </c>
      <c r="K4395">
        <v>-2.249385342377376E-3</v>
      </c>
    </row>
    <row r="4396" spans="1:11" x14ac:dyDescent="0.25">
      <c r="A4396" t="s">
        <v>294</v>
      </c>
      <c r="B4396" t="s">
        <v>295</v>
      </c>
      <c r="C4396">
        <v>2008</v>
      </c>
      <c r="D4396">
        <v>-4.0430119769160021E-3</v>
      </c>
      <c r="E4396">
        <v>-2.3521278748230472E-3</v>
      </c>
      <c r="F4396">
        <v>-7.8466280307297725E-3</v>
      </c>
      <c r="G4396">
        <v>-4.1694112370886339E-3</v>
      </c>
      <c r="H4396">
        <v>-4.1644904155959386E-3</v>
      </c>
      <c r="I4396">
        <v>-2.696698778528486E-3</v>
      </c>
      <c r="J4396">
        <v>-7.6758214376341227E-3</v>
      </c>
      <c r="K4396">
        <v>-2.2466357921831028E-3</v>
      </c>
    </row>
    <row r="4397" spans="1:11" x14ac:dyDescent="0.25">
      <c r="A4397" t="s">
        <v>294</v>
      </c>
      <c r="B4397" t="s">
        <v>295</v>
      </c>
      <c r="C4397">
        <v>2009</v>
      </c>
      <c r="D4397">
        <v>-3.9986915273056379E-3</v>
      </c>
      <c r="E4397">
        <v>-2.149344204561109E-3</v>
      </c>
      <c r="F4397">
        <v>-6.9639581580581544E-3</v>
      </c>
      <c r="G4397">
        <v>-3.4997426659801852E-3</v>
      </c>
      <c r="H4397">
        <v>-4.0982567735679057E-3</v>
      </c>
      <c r="I4397">
        <v>-2.4707659153533211E-3</v>
      </c>
      <c r="J4397">
        <v>-6.8434255544894971E-3</v>
      </c>
      <c r="K4397">
        <v>-2.1451575473891669E-3</v>
      </c>
    </row>
    <row r="4398" spans="1:11" x14ac:dyDescent="0.25">
      <c r="A4398" t="s">
        <v>294</v>
      </c>
      <c r="B4398" t="s">
        <v>295</v>
      </c>
      <c r="C4398">
        <v>2010</v>
      </c>
      <c r="D4398">
        <v>-3.857605499277968E-3</v>
      </c>
      <c r="E4398">
        <v>-1.9149993028444361E-3</v>
      </c>
      <c r="F4398">
        <v>-6.0171277788807487E-3</v>
      </c>
      <c r="G4398">
        <v>-3.3471512322083168E-3</v>
      </c>
      <c r="H4398">
        <v>-3.883217206906858E-3</v>
      </c>
      <c r="I4398">
        <v>-2.217849632499823E-3</v>
      </c>
      <c r="J4398">
        <v>-5.9240470938347533E-3</v>
      </c>
      <c r="K4398">
        <v>-1.9905255432239792E-3</v>
      </c>
    </row>
    <row r="4399" spans="1:11" x14ac:dyDescent="0.25">
      <c r="A4399" t="s">
        <v>294</v>
      </c>
      <c r="B4399" t="s">
        <v>295</v>
      </c>
      <c r="C4399">
        <v>2011</v>
      </c>
      <c r="D4399">
        <v>-3.3605051497775941E-3</v>
      </c>
      <c r="E4399">
        <v>-1.7518809257262939E-3</v>
      </c>
      <c r="F4399">
        <v>-5.26888795836519E-3</v>
      </c>
      <c r="G4399">
        <v>-3.27035121868095E-3</v>
      </c>
      <c r="H4399">
        <v>-3.4402582547811231E-3</v>
      </c>
      <c r="I4399">
        <v>-2.0274737723032579E-3</v>
      </c>
      <c r="J4399">
        <v>-5.1961195940236791E-3</v>
      </c>
      <c r="K4399">
        <v>-2.0717817868567811E-3</v>
      </c>
    </row>
    <row r="4400" spans="1:11" x14ac:dyDescent="0.25">
      <c r="A4400" t="s">
        <v>294</v>
      </c>
      <c r="B4400" t="s">
        <v>295</v>
      </c>
      <c r="C4400">
        <v>2012</v>
      </c>
      <c r="D4400">
        <v>-3.0799819533513721E-3</v>
      </c>
      <c r="E4400">
        <v>-1.694775321869526E-3</v>
      </c>
      <c r="F4400">
        <v>-4.9333069314843724E-3</v>
      </c>
      <c r="G4400">
        <v>-3.3348511181366201E-3</v>
      </c>
      <c r="H4400">
        <v>-3.1422338417938841E-3</v>
      </c>
      <c r="I4400">
        <v>-1.9599235961988439E-3</v>
      </c>
      <c r="J4400">
        <v>-4.8397955538455736E-3</v>
      </c>
      <c r="K4400">
        <v>-2.1965336454445069E-3</v>
      </c>
    </row>
    <row r="4401" spans="1:11" x14ac:dyDescent="0.25">
      <c r="A4401" t="s">
        <v>294</v>
      </c>
      <c r="B4401" t="s">
        <v>295</v>
      </c>
      <c r="C4401">
        <v>2013</v>
      </c>
      <c r="D4401">
        <v>-2.9528154332332389E-3</v>
      </c>
      <c r="E4401">
        <v>-1.726006974573096E-3</v>
      </c>
      <c r="F4401">
        <v>-4.8675749419480998E-3</v>
      </c>
      <c r="G4401">
        <v>-3.4753264414421402E-3</v>
      </c>
      <c r="H4401">
        <v>-3.0063868884423551E-3</v>
      </c>
      <c r="I4401">
        <v>-1.9879312861938551E-3</v>
      </c>
      <c r="J4401">
        <v>-4.7295714498083201E-3</v>
      </c>
      <c r="K4401">
        <v>-2.1926833618352002E-3</v>
      </c>
    </row>
    <row r="4402" spans="1:11" x14ac:dyDescent="0.25">
      <c r="A4402" t="s">
        <v>294</v>
      </c>
      <c r="B4402" t="s">
        <v>295</v>
      </c>
      <c r="C4402">
        <v>2014</v>
      </c>
      <c r="D4402">
        <v>-2.8855741243715991E-3</v>
      </c>
      <c r="E4402">
        <v>-1.777503739261051E-3</v>
      </c>
      <c r="F4402">
        <v>-4.8159577626032818E-3</v>
      </c>
      <c r="G4402">
        <v>-3.560136430403084E-3</v>
      </c>
      <c r="H4402">
        <v>-2.9323127908546191E-3</v>
      </c>
      <c r="I4402">
        <v>-2.0362791671445341E-3</v>
      </c>
      <c r="J4402">
        <v>-4.6584814846841816E-3</v>
      </c>
      <c r="K4402">
        <v>-2.26488853956051E-3</v>
      </c>
    </row>
    <row r="4403" spans="1:11" x14ac:dyDescent="0.25">
      <c r="A4403" t="s">
        <v>294</v>
      </c>
      <c r="B4403" t="s">
        <v>295</v>
      </c>
      <c r="C4403">
        <v>2015</v>
      </c>
      <c r="D4403">
        <v>-3.229291289058626E-3</v>
      </c>
      <c r="E4403">
        <v>-1.821291613679098E-3</v>
      </c>
      <c r="F4403">
        <v>-4.7373291253540494E-3</v>
      </c>
      <c r="G4403">
        <v>-3.8267503383786808E-3</v>
      </c>
      <c r="H4403">
        <v>-3.2829581388719108E-3</v>
      </c>
      <c r="I4403">
        <v>-2.0862237819307692E-3</v>
      </c>
      <c r="J4403">
        <v>-4.5822143654718024E-3</v>
      </c>
      <c r="K4403">
        <v>-2.347190753799033E-3</v>
      </c>
    </row>
    <row r="4404" spans="1:11" x14ac:dyDescent="0.25">
      <c r="A4404" t="s">
        <v>294</v>
      </c>
      <c r="B4404" t="s">
        <v>295</v>
      </c>
      <c r="C4404">
        <v>2016</v>
      </c>
      <c r="D4404">
        <v>-3.242341594416079E-3</v>
      </c>
      <c r="E4404">
        <v>-1.8609734477617349E-3</v>
      </c>
      <c r="F4404">
        <v>-4.6754243356912899E-3</v>
      </c>
      <c r="G4404">
        <v>-4.0082704585018203E-3</v>
      </c>
      <c r="H4404">
        <v>-3.3394689941929081E-3</v>
      </c>
      <c r="I4404">
        <v>-2.1395028848111971E-3</v>
      </c>
      <c r="J4404">
        <v>-4.5175433153792433E-3</v>
      </c>
      <c r="K4404">
        <v>-2.3016106292564468E-3</v>
      </c>
    </row>
    <row r="4405" spans="1:11" x14ac:dyDescent="0.25">
      <c r="A4405" t="s">
        <v>294</v>
      </c>
      <c r="B4405" t="s">
        <v>295</v>
      </c>
      <c r="C4405">
        <v>2017</v>
      </c>
      <c r="D4405">
        <v>-3.1844819719267928E-3</v>
      </c>
      <c r="E4405">
        <v>-1.9060585432265869E-3</v>
      </c>
      <c r="F4405">
        <v>-4.6701095013188254E-3</v>
      </c>
      <c r="G4405">
        <v>-3.9205436487190978E-3</v>
      </c>
      <c r="H4405">
        <v>-3.2624677536118281E-3</v>
      </c>
      <c r="I4405">
        <v>-2.1852403232667031E-3</v>
      </c>
      <c r="J4405">
        <v>-4.4666257439482972E-3</v>
      </c>
      <c r="K4405">
        <v>-2.344243957006116E-3</v>
      </c>
    </row>
    <row r="4406" spans="1:11" x14ac:dyDescent="0.25">
      <c r="A4406" t="s">
        <v>294</v>
      </c>
      <c r="B4406" t="s">
        <v>295</v>
      </c>
      <c r="C4406">
        <v>2018</v>
      </c>
      <c r="D4406">
        <v>-2.730419863702292E-3</v>
      </c>
      <c r="E4406">
        <v>-1.9351008998220909E-3</v>
      </c>
      <c r="F4406">
        <v>-4.522944029309319E-3</v>
      </c>
      <c r="G4406">
        <v>-3.7463237010415058E-3</v>
      </c>
      <c r="H4406">
        <v>-2.808931773940948E-3</v>
      </c>
      <c r="I4406">
        <v>-2.222035774505545E-3</v>
      </c>
      <c r="J4406">
        <v>-4.4039976131125484E-3</v>
      </c>
      <c r="K4406">
        <v>-2.2409202459801451E-3</v>
      </c>
    </row>
    <row r="4407" spans="1:11" x14ac:dyDescent="0.25">
      <c r="A4407" t="s">
        <v>294</v>
      </c>
      <c r="B4407" t="s">
        <v>295</v>
      </c>
      <c r="C4407">
        <v>2019</v>
      </c>
      <c r="D4407">
        <v>-1.604755091586694E-3</v>
      </c>
      <c r="E4407">
        <v>-9.5795381066031459E-4</v>
      </c>
      <c r="F4407">
        <v>-2.2536220836776701E-3</v>
      </c>
      <c r="G4407">
        <v>-3.116868262274709E-3</v>
      </c>
      <c r="H4407">
        <v>-1.6376035516500009E-3</v>
      </c>
      <c r="I4407">
        <v>-1.1155457497707751E-3</v>
      </c>
      <c r="J4407">
        <v>-2.1508651245834309E-3</v>
      </c>
      <c r="K4407">
        <v>-1.9450064373734289E-3</v>
      </c>
    </row>
    <row r="4408" spans="1:11" x14ac:dyDescent="0.25">
      <c r="A4408" t="s">
        <v>294</v>
      </c>
      <c r="B4408" t="s">
        <v>295</v>
      </c>
      <c r="C4408">
        <v>2020</v>
      </c>
      <c r="D4408">
        <v>-6.6444005845912543E-4</v>
      </c>
      <c r="E4408">
        <v>-4.0947153766056289E-4</v>
      </c>
      <c r="F4408">
        <v>-1.4703264283626859E-3</v>
      </c>
      <c r="G4408">
        <v>-1.139986043265861E-2</v>
      </c>
      <c r="H4408">
        <v>-6.5236005512571069E-4</v>
      </c>
      <c r="I4408">
        <v>-4.9966174584058904E-4</v>
      </c>
      <c r="J4408">
        <v>-1.4261257489892711E-3</v>
      </c>
      <c r="K4408">
        <v>-9.3177223345407359E-3</v>
      </c>
    </row>
    <row r="4409" spans="1:11" x14ac:dyDescent="0.25">
      <c r="A4409" t="s">
        <v>294</v>
      </c>
      <c r="B4409" t="s">
        <v>295</v>
      </c>
      <c r="C4409">
        <v>2021</v>
      </c>
      <c r="D4409">
        <v>-2.0779809056241001E-3</v>
      </c>
      <c r="E4409">
        <v>-1.4195251244857011E-3</v>
      </c>
      <c r="F4409">
        <v>-2.4631356472739402E-3</v>
      </c>
      <c r="G4409">
        <v>5.8164666743270466E-3</v>
      </c>
      <c r="H4409">
        <v>-2.179956501089673E-3</v>
      </c>
      <c r="I4409">
        <v>-1.658907876081557E-3</v>
      </c>
      <c r="J4409">
        <v>-2.4768172794672311E-3</v>
      </c>
      <c r="K4409">
        <v>5.1718198260272607E-3</v>
      </c>
    </row>
    <row r="4410" spans="1:11" x14ac:dyDescent="0.25">
      <c r="A4410" t="s">
        <v>294</v>
      </c>
      <c r="B4410" t="s">
        <v>295</v>
      </c>
      <c r="C4410">
        <v>2022</v>
      </c>
      <c r="D4410">
        <v>-3.3090902837908261E-3</v>
      </c>
      <c r="E4410">
        <v>-2.0128400404274419E-3</v>
      </c>
      <c r="F4410">
        <v>-4.170207926055389E-3</v>
      </c>
      <c r="G4410">
        <v>-3.8435463120639248E-3</v>
      </c>
      <c r="H4410">
        <v>-3.426528088008965E-3</v>
      </c>
      <c r="I4410">
        <v>-2.3376332421468191E-3</v>
      </c>
      <c r="J4410">
        <v>-4.0878011381095744E-3</v>
      </c>
      <c r="K4410">
        <v>-2.5804896697307219E-3</v>
      </c>
    </row>
    <row r="4411" spans="1:11" x14ac:dyDescent="0.25">
      <c r="A4411" t="s">
        <v>294</v>
      </c>
      <c r="B4411" t="s">
        <v>295</v>
      </c>
      <c r="C4411">
        <v>2023</v>
      </c>
      <c r="D4411">
        <v>-4.3648523837388174E-3</v>
      </c>
      <c r="E4411">
        <v>-2.1537641056897862E-3</v>
      </c>
      <c r="F4411">
        <v>-3.8696675202447108E-3</v>
      </c>
      <c r="G4411">
        <v>-4.0061506497779294E-3</v>
      </c>
      <c r="H4411">
        <v>-4.7067187073230408E-3</v>
      </c>
      <c r="I4411">
        <v>-2.4826020583137839E-3</v>
      </c>
      <c r="J4411">
        <v>-3.9784081961560403E-3</v>
      </c>
      <c r="K4411">
        <v>-2.820454842970705E-3</v>
      </c>
    </row>
    <row r="4412" spans="1:11" x14ac:dyDescent="0.25">
      <c r="A4412" t="s">
        <v>294</v>
      </c>
      <c r="B4412" t="s">
        <v>295</v>
      </c>
      <c r="C4412">
        <v>2024</v>
      </c>
      <c r="D4412">
        <v>-6.0993089802631054E-3</v>
      </c>
      <c r="E4412">
        <v>-2.3722501063890831E-3</v>
      </c>
      <c r="F4412">
        <v>-3.7068585421794302E-3</v>
      </c>
      <c r="G4412">
        <v>-4.209212728659404E-3</v>
      </c>
      <c r="H4412">
        <v>-6.7379093791014111E-3</v>
      </c>
      <c r="I4412">
        <v>-2.7078239226551752E-3</v>
      </c>
      <c r="J4412">
        <v>-3.9883004400375109E-3</v>
      </c>
      <c r="K4412">
        <v>-3.1449635169094482E-3</v>
      </c>
    </row>
    <row r="4413" spans="1:11" x14ac:dyDescent="0.25">
      <c r="A4413" t="s">
        <v>294</v>
      </c>
      <c r="B4413" t="s">
        <v>295</v>
      </c>
      <c r="C4413">
        <v>2025</v>
      </c>
      <c r="D4413">
        <v>-6.2739807364571177E-3</v>
      </c>
      <c r="E4413">
        <v>-2.5647960753956431E-3</v>
      </c>
      <c r="F4413">
        <v>-3.899728923170137E-3</v>
      </c>
      <c r="G4413">
        <v>-4.2714058932052544E-3</v>
      </c>
      <c r="H4413">
        <v>-6.9593312012689581E-3</v>
      </c>
      <c r="I4413">
        <v>-2.918880258253266E-3</v>
      </c>
      <c r="J4413">
        <v>-4.1994742611712096E-3</v>
      </c>
      <c r="K4413">
        <v>-3.2019002032322242E-3</v>
      </c>
    </row>
    <row r="4414" spans="1:11" x14ac:dyDescent="0.25">
      <c r="A4414" t="s">
        <v>294</v>
      </c>
      <c r="B4414" t="s">
        <v>295</v>
      </c>
      <c r="C4414">
        <v>2026</v>
      </c>
      <c r="D4414">
        <v>-6.5176986882908459E-3</v>
      </c>
      <c r="E4414">
        <v>-2.715763920692049E-3</v>
      </c>
      <c r="F4414">
        <v>-3.9858680984738437E-3</v>
      </c>
      <c r="G4414">
        <v>-4.1062957083476568E-3</v>
      </c>
      <c r="H4414">
        <v>-7.2190836694360962E-3</v>
      </c>
      <c r="I4414">
        <v>-3.0742977420844951E-3</v>
      </c>
      <c r="J4414">
        <v>-4.3183983188397751E-3</v>
      </c>
      <c r="K4414">
        <v>-3.1689498031464659E-3</v>
      </c>
    </row>
    <row r="4415" spans="1:11" x14ac:dyDescent="0.25">
      <c r="A4415" t="s">
        <v>294</v>
      </c>
      <c r="B4415" t="s">
        <v>295</v>
      </c>
      <c r="C4415">
        <v>2027</v>
      </c>
      <c r="D4415">
        <v>-6.5799970122239699E-3</v>
      </c>
      <c r="E4415">
        <v>-2.768282542992512E-3</v>
      </c>
      <c r="F4415">
        <v>-3.9322319445314257E-3</v>
      </c>
      <c r="G4415">
        <v>-4.0621266427718324E-3</v>
      </c>
      <c r="H4415">
        <v>-7.3008244048711904E-3</v>
      </c>
      <c r="I4415">
        <v>-3.1581360496266871E-3</v>
      </c>
      <c r="J4415">
        <v>-4.2678686294768059E-3</v>
      </c>
      <c r="K4415">
        <v>-3.028705137923584E-3</v>
      </c>
    </row>
    <row r="4416" spans="1:11" x14ac:dyDescent="0.25">
      <c r="A4416" t="s">
        <v>294</v>
      </c>
      <c r="B4416" t="s">
        <v>295</v>
      </c>
      <c r="C4416">
        <v>2028</v>
      </c>
      <c r="D4416">
        <v>-6.6443551356458741E-3</v>
      </c>
      <c r="E4416">
        <v>-2.8131019885370562E-3</v>
      </c>
      <c r="F4416">
        <v>-3.8801250457080089E-3</v>
      </c>
      <c r="G4416">
        <v>-3.9725255010511903E-3</v>
      </c>
      <c r="H4416">
        <v>-7.3753120120147227E-3</v>
      </c>
      <c r="I4416">
        <v>-3.2033887553655832E-3</v>
      </c>
      <c r="J4416">
        <v>-4.2137244533981596E-3</v>
      </c>
      <c r="K4416">
        <v>-2.887078586026195E-3</v>
      </c>
    </row>
    <row r="4417" spans="1:11" x14ac:dyDescent="0.25">
      <c r="A4417" t="s">
        <v>294</v>
      </c>
      <c r="B4417" t="s">
        <v>295</v>
      </c>
      <c r="C4417">
        <v>2029</v>
      </c>
      <c r="D4417">
        <v>-6.7991834672837016E-3</v>
      </c>
      <c r="E4417">
        <v>-2.9045411383566782E-3</v>
      </c>
      <c r="F4417">
        <v>-3.89658074523902E-3</v>
      </c>
      <c r="G4417">
        <v>-3.8021245711268191E-3</v>
      </c>
      <c r="H4417">
        <v>-7.5587899149446207E-3</v>
      </c>
      <c r="I4417">
        <v>-3.3141967147797369E-3</v>
      </c>
      <c r="J4417">
        <v>-4.249000265498337E-3</v>
      </c>
      <c r="K4417">
        <v>-2.7762707652016988E-3</v>
      </c>
    </row>
    <row r="4418" spans="1:11" x14ac:dyDescent="0.25">
      <c r="A4418" t="s">
        <v>294</v>
      </c>
      <c r="B4418" t="s">
        <v>295</v>
      </c>
      <c r="C4418">
        <v>2030</v>
      </c>
      <c r="D4418">
        <v>-6.9280426077577631E-3</v>
      </c>
      <c r="E4418">
        <v>-2.9761798299429822E-3</v>
      </c>
      <c r="F4418">
        <v>-3.8744886858421341E-3</v>
      </c>
      <c r="G4418">
        <v>-3.6227113680516961E-3</v>
      </c>
      <c r="H4418">
        <v>-7.6746194227344548E-3</v>
      </c>
      <c r="I4418">
        <v>-3.3636032878667579E-3</v>
      </c>
      <c r="J4418">
        <v>-4.2350094458586344E-3</v>
      </c>
      <c r="K4418">
        <v>-2.6566505206856769E-3</v>
      </c>
    </row>
    <row r="4419" spans="1:11" x14ac:dyDescent="0.25">
      <c r="A4419" t="s">
        <v>294</v>
      </c>
      <c r="B4419" t="s">
        <v>295</v>
      </c>
      <c r="C4419">
        <v>2031</v>
      </c>
      <c r="D4419">
        <v>-7.1123908933784759E-3</v>
      </c>
      <c r="E4419">
        <v>-3.0606088307888811E-3</v>
      </c>
      <c r="F4419">
        <v>-3.930091629588542E-3</v>
      </c>
      <c r="G4419">
        <v>-3.5540620063811801E-3</v>
      </c>
      <c r="H4419">
        <v>-7.8825590311384554E-3</v>
      </c>
      <c r="I4419">
        <v>-3.4851803903551992E-3</v>
      </c>
      <c r="J4419">
        <v>-4.3089268053229891E-3</v>
      </c>
      <c r="K4419">
        <v>-2.615457381277381E-3</v>
      </c>
    </row>
    <row r="4420" spans="1:11" x14ac:dyDescent="0.25">
      <c r="A4420" t="s">
        <v>294</v>
      </c>
      <c r="B4420" t="s">
        <v>295</v>
      </c>
      <c r="C4420">
        <v>2032</v>
      </c>
      <c r="D4420">
        <v>-7.3475342784850789E-3</v>
      </c>
      <c r="E4420">
        <v>-3.186614725593076E-3</v>
      </c>
      <c r="F4420">
        <v>-4.0151830282866511E-3</v>
      </c>
      <c r="G4420">
        <v>-3.4211130472739178E-3</v>
      </c>
      <c r="H4420">
        <v>-8.2081257253475808E-3</v>
      </c>
      <c r="I4420">
        <v>-3.612319093354592E-3</v>
      </c>
      <c r="J4420">
        <v>-4.4031933712718116E-3</v>
      </c>
      <c r="K4420">
        <v>-2.4741414075355101E-3</v>
      </c>
    </row>
    <row r="4421" spans="1:11" x14ac:dyDescent="0.25">
      <c r="A4421" t="s">
        <v>294</v>
      </c>
      <c r="B4421" t="s">
        <v>295</v>
      </c>
      <c r="C4421">
        <v>2033</v>
      </c>
      <c r="D4421">
        <v>-7.6321585719144932E-3</v>
      </c>
      <c r="E4421">
        <v>-3.272998523344688E-3</v>
      </c>
      <c r="F4421">
        <v>-4.0614267301390611E-3</v>
      </c>
      <c r="G4421">
        <v>-3.3177648896158948E-3</v>
      </c>
      <c r="H4421">
        <v>-8.4493074804628497E-3</v>
      </c>
      <c r="I4421">
        <v>-3.7099294005974049E-3</v>
      </c>
      <c r="J4421">
        <v>-4.4663060549730103E-3</v>
      </c>
      <c r="K4421">
        <v>-2.4274925429972308E-3</v>
      </c>
    </row>
    <row r="4422" spans="1:11" x14ac:dyDescent="0.25">
      <c r="A4422" t="s">
        <v>294</v>
      </c>
      <c r="B4422" t="s">
        <v>295</v>
      </c>
      <c r="C4422">
        <v>2034</v>
      </c>
      <c r="D4422">
        <v>-7.8192655816126961E-3</v>
      </c>
      <c r="E4422">
        <v>-3.31720640783422E-3</v>
      </c>
      <c r="F4422">
        <v>-4.0772062930038494E-3</v>
      </c>
      <c r="G4422">
        <v>-3.2595083902818979E-3</v>
      </c>
      <c r="H4422">
        <v>-8.6440099200164894E-3</v>
      </c>
      <c r="I4422">
        <v>-3.7718799291611661E-3</v>
      </c>
      <c r="J4422">
        <v>-4.4958080269396281E-3</v>
      </c>
      <c r="K4422">
        <v>-2.3239235447160451E-3</v>
      </c>
    </row>
    <row r="4423" spans="1:11" x14ac:dyDescent="0.25">
      <c r="A4423" t="s">
        <v>294</v>
      </c>
      <c r="B4423" t="s">
        <v>295</v>
      </c>
      <c r="C4423">
        <v>2035</v>
      </c>
      <c r="D4423">
        <v>-7.9333355506301211E-3</v>
      </c>
      <c r="E4423">
        <v>-3.3898305084745918E-3</v>
      </c>
      <c r="F4423">
        <v>-4.1014027008109246E-3</v>
      </c>
      <c r="G4423">
        <v>-3.2182430000601689E-3</v>
      </c>
      <c r="H4423">
        <v>-8.7725155476230145E-3</v>
      </c>
      <c r="I4423">
        <v>-3.8595438421985899E-3</v>
      </c>
      <c r="J4423">
        <v>-4.5284349081283299E-3</v>
      </c>
      <c r="K4423">
        <v>-2.2888406469994049E-3</v>
      </c>
    </row>
    <row r="4424" spans="1:11" x14ac:dyDescent="0.25">
      <c r="A4424" t="s">
        <v>294</v>
      </c>
      <c r="B4424" t="s">
        <v>295</v>
      </c>
      <c r="C4424">
        <v>2036</v>
      </c>
      <c r="D4424">
        <v>-8.2721522899293128E-3</v>
      </c>
      <c r="E4424">
        <v>-3.5212116827050811E-3</v>
      </c>
      <c r="F4424">
        <v>-4.2140068389428633E-3</v>
      </c>
      <c r="G4424">
        <v>-3.2078407818933452E-3</v>
      </c>
      <c r="H4424">
        <v>-9.1546254565201372E-3</v>
      </c>
      <c r="I4424">
        <v>-4.0208700309201676E-3</v>
      </c>
      <c r="J4424">
        <v>-4.6626041079672999E-3</v>
      </c>
      <c r="K4424">
        <v>-2.2960115070119469E-3</v>
      </c>
    </row>
    <row r="4425" spans="1:11" x14ac:dyDescent="0.25">
      <c r="A4425" t="s">
        <v>294</v>
      </c>
      <c r="B4425" t="s">
        <v>295</v>
      </c>
      <c r="C4425">
        <v>2037</v>
      </c>
      <c r="D4425">
        <v>-8.3056148668599668E-3</v>
      </c>
      <c r="E4425">
        <v>-3.5452582681801429E-3</v>
      </c>
      <c r="F4425">
        <v>-4.1694282163531179E-3</v>
      </c>
      <c r="G4425">
        <v>-3.1927479962009751E-3</v>
      </c>
      <c r="H4425">
        <v>-9.1883724213304326E-3</v>
      </c>
      <c r="I4425">
        <v>-4.0368425759143896E-3</v>
      </c>
      <c r="J4425">
        <v>-4.6341220302638236E-3</v>
      </c>
      <c r="K4425">
        <v>-2.2487624621911131E-3</v>
      </c>
    </row>
    <row r="4426" spans="1:11" x14ac:dyDescent="0.25">
      <c r="A4426" t="s">
        <v>294</v>
      </c>
      <c r="B4426" t="s">
        <v>295</v>
      </c>
      <c r="C4426">
        <v>2038</v>
      </c>
      <c r="D4426">
        <v>-8.3523660957254709E-3</v>
      </c>
      <c r="E4426">
        <v>-3.562747644258079E-3</v>
      </c>
      <c r="F4426">
        <v>-4.1192638282458406E-3</v>
      </c>
      <c r="G4426">
        <v>-3.1064478288984699E-3</v>
      </c>
      <c r="H4426">
        <v>-9.2406609908234662E-3</v>
      </c>
      <c r="I4426">
        <v>-4.0367163415470104E-3</v>
      </c>
      <c r="J4426">
        <v>-4.5809797243701756E-3</v>
      </c>
      <c r="K4426">
        <v>-2.1548849909104242E-3</v>
      </c>
    </row>
    <row r="4427" spans="1:11" x14ac:dyDescent="0.25">
      <c r="A4427" t="s">
        <v>294</v>
      </c>
      <c r="B4427" t="s">
        <v>295</v>
      </c>
      <c r="C4427">
        <v>2039</v>
      </c>
      <c r="D4427">
        <v>-8.4494934708320615E-3</v>
      </c>
      <c r="E4427">
        <v>-3.5528496991947389E-3</v>
      </c>
      <c r="F4427">
        <v>-4.1010403446217047E-3</v>
      </c>
      <c r="G4427">
        <v>-3.0071614170733649E-3</v>
      </c>
      <c r="H4427">
        <v>-9.3454106036679717E-3</v>
      </c>
      <c r="I4427">
        <v>-4.0645916631690008E-3</v>
      </c>
      <c r="J4427">
        <v>-4.5654917016472417E-3</v>
      </c>
      <c r="K4427">
        <v>-2.0752726798471321E-3</v>
      </c>
    </row>
    <row r="4428" spans="1:11" x14ac:dyDescent="0.25">
      <c r="A4428" t="s">
        <v>294</v>
      </c>
      <c r="B4428" t="s">
        <v>295</v>
      </c>
      <c r="C4428">
        <v>2040</v>
      </c>
      <c r="D4428">
        <v>-8.4014259399800614E-3</v>
      </c>
      <c r="E4428">
        <v>-3.5139282086745541E-3</v>
      </c>
      <c r="F4428">
        <v>-4.0208110350144549E-3</v>
      </c>
      <c r="G4428">
        <v>-2.9009557364312018E-3</v>
      </c>
      <c r="H4428">
        <v>-9.3123183175734398E-3</v>
      </c>
      <c r="I4428">
        <v>-4.032003748186643E-3</v>
      </c>
      <c r="J4428">
        <v>-4.4827475603698612E-3</v>
      </c>
      <c r="K4428">
        <v>-1.975832496053139E-3</v>
      </c>
    </row>
    <row r="4429" spans="1:11" x14ac:dyDescent="0.25">
      <c r="A4429" t="s">
        <v>294</v>
      </c>
      <c r="B4429" t="s">
        <v>295</v>
      </c>
      <c r="C4429">
        <v>2041</v>
      </c>
      <c r="D4429">
        <v>-8.4127568716667635E-3</v>
      </c>
      <c r="E4429">
        <v>-3.60444518863856E-3</v>
      </c>
      <c r="F4429">
        <v>-4.0436252171158951E-3</v>
      </c>
      <c r="G4429">
        <v>-2.839000236079049E-3</v>
      </c>
      <c r="H4429">
        <v>-9.3261573927797495E-3</v>
      </c>
      <c r="I4429">
        <v>-4.0927506407842807E-3</v>
      </c>
      <c r="J4429">
        <v>-4.5125346323777486E-3</v>
      </c>
      <c r="K4429">
        <v>-1.9499526817350779E-3</v>
      </c>
    </row>
    <row r="4430" spans="1:11" x14ac:dyDescent="0.25">
      <c r="A4430" t="s">
        <v>294</v>
      </c>
      <c r="B4430" t="s">
        <v>295</v>
      </c>
      <c r="C4430">
        <v>2042</v>
      </c>
      <c r="D4430">
        <v>-8.6144424864196528E-3</v>
      </c>
      <c r="E4430">
        <v>-3.7147169268914879E-3</v>
      </c>
      <c r="F4430">
        <v>-4.1182635064327799E-3</v>
      </c>
      <c r="G4430">
        <v>-2.7799653022422309E-3</v>
      </c>
      <c r="H4430">
        <v>-9.6425290511554795E-3</v>
      </c>
      <c r="I4430">
        <v>-4.2048088403998599E-3</v>
      </c>
      <c r="J4430">
        <v>-4.6041107286094547E-3</v>
      </c>
      <c r="K4430">
        <v>-1.9609793221534409E-3</v>
      </c>
    </row>
    <row r="4431" spans="1:11" x14ac:dyDescent="0.25">
      <c r="A4431" t="s">
        <v>294</v>
      </c>
      <c r="B4431" t="s">
        <v>295</v>
      </c>
      <c r="C4431">
        <v>2043</v>
      </c>
      <c r="D4431">
        <v>-8.859370012474839E-3</v>
      </c>
      <c r="E4431">
        <v>-3.7822764175524269E-3</v>
      </c>
      <c r="F4431">
        <v>-4.151628208767388E-3</v>
      </c>
      <c r="G4431">
        <v>-2.7545336843848699E-3</v>
      </c>
      <c r="H4431">
        <v>-9.9218546400236356E-3</v>
      </c>
      <c r="I4431">
        <v>-4.3054481580127478E-3</v>
      </c>
      <c r="J4431">
        <v>-4.6450251928259094E-3</v>
      </c>
      <c r="K4431">
        <v>-1.863903187551366E-3</v>
      </c>
    </row>
    <row r="4432" spans="1:11" x14ac:dyDescent="0.25">
      <c r="A4432" t="s">
        <v>294</v>
      </c>
      <c r="B4432" t="s">
        <v>295</v>
      </c>
      <c r="C4432">
        <v>2044</v>
      </c>
      <c r="D4432">
        <v>-8.8833601657302471E-3</v>
      </c>
      <c r="E4432">
        <v>-3.7727215423330922E-3</v>
      </c>
      <c r="F4432">
        <v>-4.0984050112756916E-3</v>
      </c>
      <c r="G4432">
        <v>-2.6706391125434609E-3</v>
      </c>
      <c r="H4432">
        <v>-9.9404485139866754E-3</v>
      </c>
      <c r="I4432">
        <v>-4.3028338346816899E-3</v>
      </c>
      <c r="J4432">
        <v>-4.5934071503940148E-3</v>
      </c>
      <c r="K4432">
        <v>-1.7944020505061861E-3</v>
      </c>
    </row>
    <row r="4433" spans="1:11" x14ac:dyDescent="0.25">
      <c r="A4433" t="s">
        <v>294</v>
      </c>
      <c r="B4433" t="s">
        <v>295</v>
      </c>
      <c r="C4433">
        <v>2045</v>
      </c>
      <c r="D4433">
        <v>-8.9527809097720012E-3</v>
      </c>
      <c r="E4433">
        <v>-3.793059083090012E-3</v>
      </c>
      <c r="F4433">
        <v>-4.0581387907675046E-3</v>
      </c>
      <c r="G4433">
        <v>-2.6539072488472419E-3</v>
      </c>
      <c r="H4433">
        <v>-9.937253658839424E-3</v>
      </c>
      <c r="I4433">
        <v>-4.2872827172330853E-3</v>
      </c>
      <c r="J4433">
        <v>-4.5545166254723733E-3</v>
      </c>
      <c r="K4433">
        <v>-1.736332029374217E-3</v>
      </c>
    </row>
    <row r="4434" spans="1:11" x14ac:dyDescent="0.25">
      <c r="A4434" t="s">
        <v>294</v>
      </c>
      <c r="B4434" t="s">
        <v>295</v>
      </c>
      <c r="C4434">
        <v>2046</v>
      </c>
      <c r="D4434">
        <v>-9.0193118473643301E-3</v>
      </c>
      <c r="E4434">
        <v>-3.8065012315151572E-3</v>
      </c>
      <c r="F4434">
        <v>-4.0103368227411189E-3</v>
      </c>
      <c r="G4434">
        <v>-2.5965744671078389E-3</v>
      </c>
      <c r="H4434">
        <v>-1.0006371910872809E-2</v>
      </c>
      <c r="I4434">
        <v>-4.3139324793439919E-3</v>
      </c>
      <c r="J4434">
        <v>-4.517969128293324E-3</v>
      </c>
      <c r="K4434">
        <v>-1.7006288699888659E-3</v>
      </c>
    </row>
    <row r="4435" spans="1:11" x14ac:dyDescent="0.25">
      <c r="A4435" t="s">
        <v>294</v>
      </c>
      <c r="B4435" t="s">
        <v>295</v>
      </c>
      <c r="C4435">
        <v>2047</v>
      </c>
      <c r="D4435">
        <v>-8.894118304067139E-3</v>
      </c>
      <c r="E4435">
        <v>-3.7724017458556319E-3</v>
      </c>
      <c r="F4435">
        <v>-3.938033707200383E-3</v>
      </c>
      <c r="G4435">
        <v>-2.5340997097115102E-3</v>
      </c>
      <c r="H4435">
        <v>-9.865609550141919E-3</v>
      </c>
      <c r="I4435">
        <v>-4.2917786749978029E-3</v>
      </c>
      <c r="J4435">
        <v>-4.439187975328141E-3</v>
      </c>
      <c r="K4435">
        <v>-1.651462413426427E-3</v>
      </c>
    </row>
    <row r="4436" spans="1:11" x14ac:dyDescent="0.25">
      <c r="A4436" t="s">
        <v>294</v>
      </c>
      <c r="B4436" t="s">
        <v>295</v>
      </c>
      <c r="C4436">
        <v>2048</v>
      </c>
      <c r="D4436">
        <v>-8.9942508047854784E-3</v>
      </c>
      <c r="E4436">
        <v>-3.7935108051407231E-3</v>
      </c>
      <c r="F4436">
        <v>-3.9542561453877294E-3</v>
      </c>
      <c r="G4436">
        <v>-2.5643129692691281E-3</v>
      </c>
      <c r="H4436">
        <v>-9.9687063558975032E-3</v>
      </c>
      <c r="I4436">
        <v>-4.3279468538746958E-3</v>
      </c>
      <c r="J4436">
        <v>-4.4608928595314202E-3</v>
      </c>
      <c r="K4436">
        <v>-1.6205386840761099E-3</v>
      </c>
    </row>
    <row r="4437" spans="1:11" x14ac:dyDescent="0.25">
      <c r="A4437" t="s">
        <v>294</v>
      </c>
      <c r="B4437" t="s">
        <v>295</v>
      </c>
      <c r="C4437">
        <v>2049</v>
      </c>
      <c r="D4437">
        <v>-8.8713732314998905E-3</v>
      </c>
      <c r="E4437">
        <v>-3.8002596062120001E-3</v>
      </c>
      <c r="F4437">
        <v>-3.8623151534330018E-3</v>
      </c>
      <c r="G4437">
        <v>-2.4002654763477351E-3</v>
      </c>
      <c r="H4437">
        <v>-9.8923810976360767E-3</v>
      </c>
      <c r="I4437">
        <v>-4.3172587038437264E-3</v>
      </c>
      <c r="J4437">
        <v>-4.3709518639117569E-3</v>
      </c>
      <c r="K4437">
        <v>-1.509602433524528E-3</v>
      </c>
    </row>
    <row r="4438" spans="1:11" x14ac:dyDescent="0.25">
      <c r="A4438" t="s">
        <v>294</v>
      </c>
      <c r="B4438" t="s">
        <v>295</v>
      </c>
      <c r="C4438">
        <v>2050</v>
      </c>
      <c r="D4438">
        <v>-8.7130025913715898E-3</v>
      </c>
      <c r="E4438">
        <v>-3.7217398733433871E-3</v>
      </c>
      <c r="F4438">
        <v>-3.734914244158141E-3</v>
      </c>
      <c r="G4438">
        <v>-2.2869947527931981E-3</v>
      </c>
      <c r="H4438">
        <v>-9.7054355987130601E-3</v>
      </c>
      <c r="I4438">
        <v>-4.2223942869555947E-3</v>
      </c>
      <c r="J4438">
        <v>-4.2346703738361906E-3</v>
      </c>
      <c r="K4438">
        <v>-1.436957206081058E-3</v>
      </c>
    </row>
    <row r="4439" spans="1:11" x14ac:dyDescent="0.25">
      <c r="A4439" t="s">
        <v>296</v>
      </c>
      <c r="B4439" t="s">
        <v>297</v>
      </c>
      <c r="C4439">
        <v>2000</v>
      </c>
      <c r="D4439">
        <v>-7.795406944692163E-4</v>
      </c>
      <c r="E4439">
        <v>-2.2625707756903221E-3</v>
      </c>
      <c r="F4439">
        <v>-9.3635045127751469E-3</v>
      </c>
      <c r="G4439">
        <v>-7.1910625365617731E-3</v>
      </c>
      <c r="H4439">
        <v>-7.9928015181080013E-4</v>
      </c>
      <c r="I4439">
        <v>-1.4494773519164721E-3</v>
      </c>
      <c r="J4439">
        <v>-5.4090928180860962E-3</v>
      </c>
      <c r="K4439">
        <v>-3.4154915511517558E-3</v>
      </c>
    </row>
    <row r="4440" spans="1:11" x14ac:dyDescent="0.25">
      <c r="A4440" t="s">
        <v>296</v>
      </c>
      <c r="B4440" t="s">
        <v>297</v>
      </c>
      <c r="C4440">
        <v>2001</v>
      </c>
      <c r="D4440">
        <v>2.763514526489102E-4</v>
      </c>
      <c r="E4440">
        <v>-1.861683583517147E-3</v>
      </c>
      <c r="F4440">
        <v>-7.7538028856041054E-3</v>
      </c>
      <c r="G4440">
        <v>-6.2957797966388214E-3</v>
      </c>
      <c r="H4440">
        <v>2.421106631011816E-4</v>
      </c>
      <c r="I4440">
        <v>-1.1945762485720041E-3</v>
      </c>
      <c r="J4440">
        <v>-4.4343518479266217E-3</v>
      </c>
      <c r="K4440">
        <v>-3.006138851972076E-3</v>
      </c>
    </row>
    <row r="4441" spans="1:11" x14ac:dyDescent="0.25">
      <c r="A4441" t="s">
        <v>296</v>
      </c>
      <c r="B4441" t="s">
        <v>297</v>
      </c>
      <c r="C4441">
        <v>2002</v>
      </c>
      <c r="D4441">
        <v>5.8933253084461536E-4</v>
      </c>
      <c r="E4441">
        <v>-1.3091503633421971E-3</v>
      </c>
      <c r="F4441">
        <v>-5.5294891985021091E-3</v>
      </c>
      <c r="G4441">
        <v>-5.2137108410560372E-3</v>
      </c>
      <c r="H4441">
        <v>6.1625735965105779E-4</v>
      </c>
      <c r="I4441">
        <v>-8.4088601558142905E-4</v>
      </c>
      <c r="J4441">
        <v>-3.134878878498365E-3</v>
      </c>
      <c r="K4441">
        <v>-2.511626789084329E-3</v>
      </c>
    </row>
    <row r="4442" spans="1:11" x14ac:dyDescent="0.25">
      <c r="A4442" t="s">
        <v>296</v>
      </c>
      <c r="B4442" t="s">
        <v>297</v>
      </c>
      <c r="C4442">
        <v>2003</v>
      </c>
      <c r="D4442">
        <v>3.9960583504071781E-4</v>
      </c>
      <c r="E4442">
        <v>2.181234485505053E-4</v>
      </c>
      <c r="F4442">
        <v>-1.376821552729816E-3</v>
      </c>
      <c r="G4442">
        <v>-2.8601270357910811E-3</v>
      </c>
      <c r="H4442">
        <v>4.3893948210726628E-4</v>
      </c>
      <c r="I4442">
        <v>3.8972262466504891E-4</v>
      </c>
      <c r="J4442">
        <v>-4.7593825638567031E-4</v>
      </c>
      <c r="K4442">
        <v>-1.3519757671178669E-3</v>
      </c>
    </row>
    <row r="4443" spans="1:11" x14ac:dyDescent="0.25">
      <c r="A4443" t="s">
        <v>296</v>
      </c>
      <c r="B4443" t="s">
        <v>297</v>
      </c>
      <c r="C4443">
        <v>2004</v>
      </c>
      <c r="D4443">
        <v>1.2091388093709401E-3</v>
      </c>
      <c r="E4443">
        <v>9.8654216072556846E-4</v>
      </c>
      <c r="F4443">
        <v>9.908897577105627E-4</v>
      </c>
      <c r="G4443">
        <v>-1.712939012473425E-3</v>
      </c>
      <c r="H4443">
        <v>1.1915331413730459E-3</v>
      </c>
      <c r="I4443">
        <v>9.797109570609387E-4</v>
      </c>
      <c r="J4443">
        <v>9.920988285479456E-4</v>
      </c>
      <c r="K4443">
        <v>-5.7422696049764361E-4</v>
      </c>
    </row>
    <row r="4444" spans="1:11" x14ac:dyDescent="0.25">
      <c r="A4444" t="s">
        <v>296</v>
      </c>
      <c r="B4444" t="s">
        <v>297</v>
      </c>
      <c r="C4444">
        <v>2005</v>
      </c>
      <c r="D4444">
        <v>4.3490839849944722E-2</v>
      </c>
      <c r="E4444">
        <v>4.2195486343176589E-2</v>
      </c>
      <c r="F4444">
        <v>4.2105449790829648E-2</v>
      </c>
      <c r="G4444">
        <v>3.9985176546244207E-2</v>
      </c>
      <c r="H4444">
        <v>4.3520797834993533E-2</v>
      </c>
      <c r="I4444">
        <v>4.2188981593644558E-2</v>
      </c>
      <c r="J4444">
        <v>4.216801549286929E-2</v>
      </c>
      <c r="K4444">
        <v>4.0989308257117919E-2</v>
      </c>
    </row>
    <row r="4445" spans="1:11" x14ac:dyDescent="0.25">
      <c r="A4445" t="s">
        <v>296</v>
      </c>
      <c r="B4445" t="s">
        <v>297</v>
      </c>
      <c r="C4445">
        <v>2006</v>
      </c>
      <c r="D4445">
        <v>4.4848769457823859E-2</v>
      </c>
      <c r="E4445">
        <v>3.7561161028394859E-2</v>
      </c>
      <c r="F4445">
        <v>3.7504513419057632E-2</v>
      </c>
      <c r="G4445">
        <v>3.2610267173860057E-2</v>
      </c>
      <c r="H4445">
        <v>4.4839181030283837E-2</v>
      </c>
      <c r="I4445">
        <v>3.7549904200815387E-2</v>
      </c>
      <c r="J4445">
        <v>3.7466432530918782E-2</v>
      </c>
      <c r="K4445">
        <v>3.4004990170875403E-2</v>
      </c>
    </row>
    <row r="4446" spans="1:11" x14ac:dyDescent="0.25">
      <c r="A4446" t="s">
        <v>296</v>
      </c>
      <c r="B4446" t="s">
        <v>297</v>
      </c>
      <c r="C4446">
        <v>2007</v>
      </c>
      <c r="D4446">
        <v>1.165667403659529E-3</v>
      </c>
      <c r="E4446">
        <v>-1.2518008862747519E-3</v>
      </c>
      <c r="F4446">
        <v>-1.2485077622666511E-3</v>
      </c>
      <c r="G4446">
        <v>-3.5974693663770869E-3</v>
      </c>
      <c r="H4446">
        <v>1.075060531054377E-3</v>
      </c>
      <c r="I4446">
        <v>-1.26439666427298E-3</v>
      </c>
      <c r="J4446">
        <v>-1.2590113413786541E-3</v>
      </c>
      <c r="K4446">
        <v>-2.8276445895115158E-3</v>
      </c>
    </row>
    <row r="4447" spans="1:11" x14ac:dyDescent="0.25">
      <c r="A4447" t="s">
        <v>296</v>
      </c>
      <c r="B4447" t="s">
        <v>297</v>
      </c>
      <c r="C4447">
        <v>2008</v>
      </c>
      <c r="D4447">
        <v>-2.4187756984002749E-3</v>
      </c>
      <c r="E4447">
        <v>-3.4724335235664519E-3</v>
      </c>
      <c r="F4447">
        <v>-3.4992587379671911E-3</v>
      </c>
      <c r="G4447">
        <v>-5.9945024738868764E-3</v>
      </c>
      <c r="H4447">
        <v>-2.5584896202058001E-3</v>
      </c>
      <c r="I4447">
        <v>-3.4845040642220849E-3</v>
      </c>
      <c r="J4447">
        <v>-3.5047031783589232E-3</v>
      </c>
      <c r="K4447">
        <v>-5.0138529660415506E-3</v>
      </c>
    </row>
    <row r="4448" spans="1:11" x14ac:dyDescent="0.25">
      <c r="A4448" t="s">
        <v>296</v>
      </c>
      <c r="B4448" t="s">
        <v>297</v>
      </c>
      <c r="C4448">
        <v>2009</v>
      </c>
      <c r="D4448">
        <v>-2.8044751903462681E-3</v>
      </c>
      <c r="E4448">
        <v>-3.148859584350508E-3</v>
      </c>
      <c r="F4448">
        <v>-3.1216442823189311E-3</v>
      </c>
      <c r="G4448">
        <v>-5.3702788235245064E-3</v>
      </c>
      <c r="H4448">
        <v>-2.961214997490311E-3</v>
      </c>
      <c r="I4448">
        <v>-3.159137834906903E-3</v>
      </c>
      <c r="J4448">
        <v>-3.1190050396055998E-3</v>
      </c>
      <c r="K4448">
        <v>-4.6079236953610291E-3</v>
      </c>
    </row>
    <row r="4449" spans="1:11" x14ac:dyDescent="0.25">
      <c r="A4449" t="s">
        <v>296</v>
      </c>
      <c r="B4449" t="s">
        <v>297</v>
      </c>
      <c r="C4449">
        <v>2010</v>
      </c>
      <c r="D4449">
        <v>9.0804729547920744E-4</v>
      </c>
      <c r="E4449">
        <v>8.397233817938614E-4</v>
      </c>
      <c r="F4449">
        <v>8.1614014292204695E-4</v>
      </c>
      <c r="G4449">
        <v>-1.6001234613023899E-3</v>
      </c>
      <c r="H4449">
        <v>8.715242258744791E-4</v>
      </c>
      <c r="I4449">
        <v>8.2619322689549666E-4</v>
      </c>
      <c r="J4449">
        <v>8.1986922884493864E-4</v>
      </c>
      <c r="K4449">
        <v>-6.3602623220404065E-4</v>
      </c>
    </row>
    <row r="4450" spans="1:11" x14ac:dyDescent="0.25">
      <c r="A4450" t="s">
        <v>296</v>
      </c>
      <c r="B4450" t="s">
        <v>297</v>
      </c>
      <c r="C4450">
        <v>2011</v>
      </c>
      <c r="D4450">
        <v>-9.4614297730629751E-3</v>
      </c>
      <c r="E4450">
        <v>-9.1500278723700337E-3</v>
      </c>
      <c r="F4450">
        <v>-9.3248885244258985E-3</v>
      </c>
      <c r="G4450">
        <v>-1.1750017502508529E-2</v>
      </c>
      <c r="H4450">
        <v>-9.5062450577531842E-3</v>
      </c>
      <c r="I4450">
        <v>-9.1637593503861806E-3</v>
      </c>
      <c r="J4450">
        <v>-9.3450940848890975E-3</v>
      </c>
      <c r="K4450">
        <v>-1.081225885425777E-2</v>
      </c>
    </row>
    <row r="4451" spans="1:11" x14ac:dyDescent="0.25">
      <c r="A4451" t="s">
        <v>296</v>
      </c>
      <c r="B4451" t="s">
        <v>297</v>
      </c>
      <c r="C4451">
        <v>2012</v>
      </c>
      <c r="D4451">
        <v>3.3331423967737382E-2</v>
      </c>
      <c r="E4451">
        <v>2.6633814211393519E-2</v>
      </c>
      <c r="F4451">
        <v>3.5833936885431218E-2</v>
      </c>
      <c r="G4451">
        <v>-1.1347149869577969E-2</v>
      </c>
      <c r="H4451">
        <v>4.1053866395711562E-2</v>
      </c>
      <c r="I4451">
        <v>2.8117687704532431E-2</v>
      </c>
      <c r="J4451">
        <v>2.5187552343866638E-2</v>
      </c>
      <c r="K4451">
        <v>-1.047361786421719E-2</v>
      </c>
    </row>
    <row r="4452" spans="1:11" x14ac:dyDescent="0.25">
      <c r="A4452" t="s">
        <v>296</v>
      </c>
      <c r="B4452" t="s">
        <v>297</v>
      </c>
      <c r="C4452">
        <v>2013</v>
      </c>
      <c r="D4452">
        <v>9.0657178873048819E-2</v>
      </c>
      <c r="E4452">
        <v>7.1162523787683049E-2</v>
      </c>
      <c r="F4452">
        <v>8.6860860288613881E-2</v>
      </c>
      <c r="G4452">
        <v>-1.9911071135834909E-3</v>
      </c>
      <c r="H4452">
        <v>0.1040217541172167</v>
      </c>
      <c r="I4452">
        <v>7.6224561214197642E-2</v>
      </c>
      <c r="J4452">
        <v>6.6783776685802348E-2</v>
      </c>
      <c r="K4452">
        <v>-1.1279923129413169E-3</v>
      </c>
    </row>
    <row r="4453" spans="1:11" x14ac:dyDescent="0.25">
      <c r="A4453" t="s">
        <v>296</v>
      </c>
      <c r="B4453" t="s">
        <v>297</v>
      </c>
      <c r="C4453">
        <v>2014</v>
      </c>
      <c r="D4453">
        <v>7.1383222490889076E-2</v>
      </c>
      <c r="E4453">
        <v>6.0916838222477697E-2</v>
      </c>
      <c r="F4453">
        <v>6.7789327416276413E-2</v>
      </c>
      <c r="G4453">
        <v>2.5596011011271159E-2</v>
      </c>
      <c r="H4453">
        <v>7.6783853907298388E-2</v>
      </c>
      <c r="I4453">
        <v>6.4220304697718569E-2</v>
      </c>
      <c r="J4453">
        <v>5.8816715295549347E-2</v>
      </c>
      <c r="K4453">
        <v>2.6369600692709529E-2</v>
      </c>
    </row>
    <row r="4454" spans="1:11" x14ac:dyDescent="0.25">
      <c r="A4454" t="s">
        <v>296</v>
      </c>
      <c r="B4454" t="s">
        <v>297</v>
      </c>
      <c r="C4454">
        <v>2015</v>
      </c>
      <c r="D4454">
        <v>3.006432989758304E-2</v>
      </c>
      <c r="E4454">
        <v>2.7529337781317911E-2</v>
      </c>
      <c r="F4454">
        <v>2.7264908393617539E-2</v>
      </c>
      <c r="G4454">
        <v>2.4027375320402909E-2</v>
      </c>
      <c r="H4454">
        <v>3.002318499830723E-2</v>
      </c>
      <c r="I4454">
        <v>2.7434019999261278E-2</v>
      </c>
      <c r="J4454">
        <v>2.7228610556145869E-2</v>
      </c>
      <c r="K4454">
        <v>2.529746219331503E-2</v>
      </c>
    </row>
    <row r="4455" spans="1:11" x14ac:dyDescent="0.25">
      <c r="A4455" t="s">
        <v>296</v>
      </c>
      <c r="B4455" t="s">
        <v>297</v>
      </c>
      <c r="C4455">
        <v>2016</v>
      </c>
      <c r="D4455">
        <v>2.2266401630268778E-3</v>
      </c>
      <c r="E4455">
        <v>2.2241027379387001E-3</v>
      </c>
      <c r="F4455">
        <v>2.2591594967607941E-3</v>
      </c>
      <c r="G4455">
        <v>4.5285402310130509E-4</v>
      </c>
      <c r="H4455">
        <v>2.2432386947452481E-3</v>
      </c>
      <c r="I4455">
        <v>2.204402593853108E-3</v>
      </c>
      <c r="J4455">
        <v>2.2313903497460101E-3</v>
      </c>
      <c r="K4455">
        <v>1.502785334887914E-3</v>
      </c>
    </row>
    <row r="4456" spans="1:11" x14ac:dyDescent="0.25">
      <c r="A4456" t="s">
        <v>296</v>
      </c>
      <c r="B4456" t="s">
        <v>297</v>
      </c>
      <c r="C4456">
        <v>2017</v>
      </c>
      <c r="D4456">
        <v>2.1288291934923589E-3</v>
      </c>
      <c r="E4456">
        <v>2.2161523873138532E-3</v>
      </c>
      <c r="F4456">
        <v>2.2497656392040698E-3</v>
      </c>
      <c r="G4456">
        <v>4.0842654378218609E-4</v>
      </c>
      <c r="H4456">
        <v>2.1689825529228259E-3</v>
      </c>
      <c r="I4456">
        <v>2.2059108245727249E-3</v>
      </c>
      <c r="J4456">
        <v>2.229784054342663E-3</v>
      </c>
      <c r="K4456">
        <v>1.358825407306836E-3</v>
      </c>
    </row>
    <row r="4457" spans="1:11" x14ac:dyDescent="0.25">
      <c r="A4457" t="s">
        <v>296</v>
      </c>
      <c r="B4457" t="s">
        <v>297</v>
      </c>
      <c r="C4457">
        <v>2018</v>
      </c>
      <c r="D4457">
        <v>5.2294834109595646E-4</v>
      </c>
      <c r="E4457">
        <v>4.3736985633005971E-4</v>
      </c>
      <c r="F4457">
        <v>4.6074394704380579E-4</v>
      </c>
      <c r="G4457">
        <v>-1.4502935181192459E-3</v>
      </c>
      <c r="H4457">
        <v>4.8951652389204764E-4</v>
      </c>
      <c r="I4457">
        <v>4.2149185810418013E-4</v>
      </c>
      <c r="J4457">
        <v>4.4060966004214009E-4</v>
      </c>
      <c r="K4457">
        <v>-6.1393371579512033E-4</v>
      </c>
    </row>
    <row r="4458" spans="1:11" x14ac:dyDescent="0.25">
      <c r="A4458" t="s">
        <v>296</v>
      </c>
      <c r="B4458" t="s">
        <v>297</v>
      </c>
      <c r="C4458">
        <v>2019</v>
      </c>
      <c r="D4458">
        <v>-9.8446552607713012E-4</v>
      </c>
      <c r="E4458">
        <v>-7.5122790326921499E-4</v>
      </c>
      <c r="F4458">
        <v>-9.1102989916494166E-4</v>
      </c>
      <c r="G4458">
        <v>-7.8546052764382687E-3</v>
      </c>
      <c r="H4458">
        <v>-1.02238479010663E-3</v>
      </c>
      <c r="I4458">
        <v>-7.5959438003048564E-4</v>
      </c>
      <c r="J4458">
        <v>-8.3606597112821873E-4</v>
      </c>
      <c r="K4458">
        <v>-4.6580289388284124E-3</v>
      </c>
    </row>
    <row r="4459" spans="1:11" x14ac:dyDescent="0.25">
      <c r="A4459" t="s">
        <v>296</v>
      </c>
      <c r="B4459" t="s">
        <v>297</v>
      </c>
      <c r="C4459">
        <v>2020</v>
      </c>
      <c r="D4459">
        <v>6.0897348905522087E-4</v>
      </c>
      <c r="E4459">
        <v>6.2536562601235178E-4</v>
      </c>
      <c r="F4459">
        <v>3.6887594035578403E-4</v>
      </c>
      <c r="G4459">
        <v>-4.7801377450268356E-3</v>
      </c>
      <c r="H4459">
        <v>5.7814579484613505E-4</v>
      </c>
      <c r="I4459">
        <v>6.1605756548727727E-4</v>
      </c>
      <c r="J4459">
        <v>4.2122209466998942E-4</v>
      </c>
      <c r="K4459">
        <v>-4.7080172858770166E-3</v>
      </c>
    </row>
    <row r="4460" spans="1:11" x14ac:dyDescent="0.25">
      <c r="A4460" t="s">
        <v>296</v>
      </c>
      <c r="B4460" t="s">
        <v>297</v>
      </c>
      <c r="C4460">
        <v>2021</v>
      </c>
      <c r="D4460">
        <v>-5.002027521267921E-4</v>
      </c>
      <c r="E4460">
        <v>-4.8166799683317912E-4</v>
      </c>
      <c r="F4460">
        <v>-5.3721093475184573E-5</v>
      </c>
      <c r="G4460">
        <v>5.0885471885950741E-3</v>
      </c>
      <c r="H4460">
        <v>-5.2244043948492533E-4</v>
      </c>
      <c r="I4460">
        <v>-4.8638026567749082E-4</v>
      </c>
      <c r="J4460">
        <v>-2.1562117827912751E-4</v>
      </c>
      <c r="K4460">
        <v>4.1954405432922913E-3</v>
      </c>
    </row>
    <row r="4461" spans="1:11" x14ac:dyDescent="0.25">
      <c r="A4461" t="s">
        <v>296</v>
      </c>
      <c r="B4461" t="s">
        <v>297</v>
      </c>
      <c r="C4461">
        <v>2022</v>
      </c>
      <c r="D4461">
        <v>-1.440404908816571E-3</v>
      </c>
      <c r="E4461">
        <v>-1.5386196172147289E-3</v>
      </c>
      <c r="F4461">
        <v>-1.4563317574741799E-3</v>
      </c>
      <c r="G4461">
        <v>-2.3827823057495242E-3</v>
      </c>
      <c r="H4461">
        <v>-1.477944079795714E-3</v>
      </c>
      <c r="I4461">
        <v>-1.5438630242402801E-3</v>
      </c>
      <c r="J4461">
        <v>-1.48808567775792E-3</v>
      </c>
      <c r="K4461">
        <v>-1.768409434861384E-3</v>
      </c>
    </row>
    <row r="4462" spans="1:11" x14ac:dyDescent="0.25">
      <c r="A4462" t="s">
        <v>296</v>
      </c>
      <c r="B4462" t="s">
        <v>297</v>
      </c>
      <c r="C4462">
        <v>2023</v>
      </c>
      <c r="D4462">
        <v>-6.5081104629420251E-3</v>
      </c>
      <c r="E4462">
        <v>-3.6050552066419521E-3</v>
      </c>
      <c r="F4462">
        <v>-9.3248242312907997E-3</v>
      </c>
      <c r="G4462">
        <v>-8.9506673487807862E-3</v>
      </c>
      <c r="H4462">
        <v>-6.1241666635940819E-3</v>
      </c>
      <c r="I4462">
        <v>-3.3271316978192209E-3</v>
      </c>
      <c r="J4462">
        <v>-9.1358969377420621E-3</v>
      </c>
      <c r="K4462">
        <v>-7.3245580364438914E-3</v>
      </c>
    </row>
    <row r="4463" spans="1:11" x14ac:dyDescent="0.25">
      <c r="A4463" t="s">
        <v>296</v>
      </c>
      <c r="B4463" t="s">
        <v>297</v>
      </c>
      <c r="C4463">
        <v>2024</v>
      </c>
      <c r="D4463">
        <v>-1.8325692040566371E-2</v>
      </c>
      <c r="E4463">
        <v>-8.5479014413069633E-3</v>
      </c>
      <c r="F4463">
        <v>-2.4777007776561891E-2</v>
      </c>
      <c r="G4463">
        <v>-1.8989948352542779E-2</v>
      </c>
      <c r="H4463">
        <v>-1.719961223170037E-2</v>
      </c>
      <c r="I4463">
        <v>-7.7869438523948224E-3</v>
      </c>
      <c r="J4463">
        <v>-2.4260679587648729E-2</v>
      </c>
      <c r="K4463">
        <v>-1.5756130587465039E-2</v>
      </c>
    </row>
    <row r="4464" spans="1:11" x14ac:dyDescent="0.25">
      <c r="A4464" t="s">
        <v>296</v>
      </c>
      <c r="B4464" t="s">
        <v>297</v>
      </c>
      <c r="C4464">
        <v>2025</v>
      </c>
      <c r="D4464">
        <v>-1.141454592946335E-2</v>
      </c>
      <c r="E4464">
        <v>-4.2219581961817137E-3</v>
      </c>
      <c r="F4464">
        <v>-1.3214587696121469E-2</v>
      </c>
      <c r="G4464">
        <v>-1.0493877158911371E-2</v>
      </c>
      <c r="H4464">
        <v>-1.0700595723880629E-2</v>
      </c>
      <c r="I4464">
        <v>-3.815074649170878E-3</v>
      </c>
      <c r="J4464">
        <v>-1.276194717013994E-2</v>
      </c>
      <c r="K4464">
        <v>-8.5203716434089655E-3</v>
      </c>
    </row>
    <row r="4465" spans="1:11" x14ac:dyDescent="0.25">
      <c r="A4465" t="s">
        <v>296</v>
      </c>
      <c r="B4465" t="s">
        <v>297</v>
      </c>
      <c r="C4465">
        <v>2026</v>
      </c>
      <c r="D4465">
        <v>4.032348055862312E-3</v>
      </c>
      <c r="E4465">
        <v>2.3665323322698108E-3</v>
      </c>
      <c r="F4465">
        <v>4.3898831624980062E-3</v>
      </c>
      <c r="G4465">
        <v>4.6906155585782521E-4</v>
      </c>
      <c r="H4465">
        <v>4.0384389379381708E-3</v>
      </c>
      <c r="I4465">
        <v>2.3043813538559401E-3</v>
      </c>
      <c r="J4465">
        <v>4.5887337310809833E-3</v>
      </c>
      <c r="K4465">
        <v>9.4139876445506606E-4</v>
      </c>
    </row>
    <row r="4466" spans="1:11" x14ac:dyDescent="0.25">
      <c r="A4466" t="s">
        <v>296</v>
      </c>
      <c r="B4466" t="s">
        <v>297</v>
      </c>
      <c r="C4466">
        <v>2027</v>
      </c>
      <c r="D4466">
        <v>2.6361151232516082E-3</v>
      </c>
      <c r="E4466">
        <v>1.7270005155147819E-3</v>
      </c>
      <c r="F4466">
        <v>2.595656138065072E-3</v>
      </c>
      <c r="G4466">
        <v>-6.6516740046245132E-4</v>
      </c>
      <c r="H4466">
        <v>2.7126811398989151E-3</v>
      </c>
      <c r="I4466">
        <v>1.720720489563449E-3</v>
      </c>
      <c r="J4466">
        <v>2.8083822270982442E-3</v>
      </c>
      <c r="K4466">
        <v>-2.8220906988104969E-5</v>
      </c>
    </row>
    <row r="4467" spans="1:11" x14ac:dyDescent="0.25">
      <c r="A4467" t="s">
        <v>296</v>
      </c>
      <c r="B4467" t="s">
        <v>297</v>
      </c>
      <c r="C4467">
        <v>2028</v>
      </c>
      <c r="D4467">
        <v>2.2625183642806172E-3</v>
      </c>
      <c r="E4467">
        <v>1.553448281235016E-3</v>
      </c>
      <c r="F4467">
        <v>2.0446037474543969E-3</v>
      </c>
      <c r="G4467">
        <v>-1.01521578006536E-3</v>
      </c>
      <c r="H4467">
        <v>2.365139651386888E-3</v>
      </c>
      <c r="I4467">
        <v>1.5670937289279569E-3</v>
      </c>
      <c r="J4467">
        <v>2.2582418932394072E-3</v>
      </c>
      <c r="K4467">
        <v>-3.0680655479718672E-4</v>
      </c>
    </row>
    <row r="4468" spans="1:11" x14ac:dyDescent="0.25">
      <c r="A4468" t="s">
        <v>296</v>
      </c>
      <c r="B4468" t="s">
        <v>297</v>
      </c>
      <c r="C4468">
        <v>2029</v>
      </c>
      <c r="D4468">
        <v>1.521443034687614E-3</v>
      </c>
      <c r="E4468">
        <v>1.193872949974011E-3</v>
      </c>
      <c r="F4468">
        <v>1.080641540079201E-3</v>
      </c>
      <c r="G4468">
        <v>-1.528464932564366E-3</v>
      </c>
      <c r="H4468">
        <v>1.6795058801108459E-3</v>
      </c>
      <c r="I4468">
        <v>1.237002216908645E-3</v>
      </c>
      <c r="J4468">
        <v>1.311051662828861E-3</v>
      </c>
      <c r="K4468">
        <v>-7.8679504814274464E-4</v>
      </c>
    </row>
    <row r="4469" spans="1:11" x14ac:dyDescent="0.25">
      <c r="A4469" t="s">
        <v>296</v>
      </c>
      <c r="B4469" t="s">
        <v>297</v>
      </c>
      <c r="C4469">
        <v>2030</v>
      </c>
      <c r="D4469">
        <v>1.5192408721239729E-3</v>
      </c>
      <c r="E4469">
        <v>1.195079196999269E-3</v>
      </c>
      <c r="F4469">
        <v>1.019864651687952E-3</v>
      </c>
      <c r="G4469">
        <v>-1.536311330092582E-3</v>
      </c>
      <c r="H4469">
        <v>1.6815358784453881E-3</v>
      </c>
      <c r="I4469">
        <v>1.2386477875368121E-3</v>
      </c>
      <c r="J4469">
        <v>1.244191413095324E-3</v>
      </c>
      <c r="K4469">
        <v>-7.8837488967940783E-4</v>
      </c>
    </row>
    <row r="4470" spans="1:11" x14ac:dyDescent="0.25">
      <c r="A4470" t="s">
        <v>296</v>
      </c>
      <c r="B4470" t="s">
        <v>297</v>
      </c>
      <c r="C4470">
        <v>2031</v>
      </c>
      <c r="D4470">
        <v>1.3257979299147471E-3</v>
      </c>
      <c r="E4470">
        <v>1.1070925399117831E-3</v>
      </c>
      <c r="F4470">
        <v>7.5073675661457178E-4</v>
      </c>
      <c r="G4470">
        <v>-1.643563071732627E-3</v>
      </c>
      <c r="H4470">
        <v>1.5099993503299609E-3</v>
      </c>
      <c r="I4470">
        <v>1.157057414482552E-3</v>
      </c>
      <c r="J4470">
        <v>9.7895022685467125E-4</v>
      </c>
      <c r="K4470">
        <v>-8.9291663890194274E-4</v>
      </c>
    </row>
    <row r="4471" spans="1:11" x14ac:dyDescent="0.25">
      <c r="A4471" t="s">
        <v>296</v>
      </c>
      <c r="B4471" t="s">
        <v>297</v>
      </c>
      <c r="C4471">
        <v>2032</v>
      </c>
      <c r="D4471">
        <v>6.0098154314524785E-4</v>
      </c>
      <c r="E4471">
        <v>8.1512165437111711E-4</v>
      </c>
      <c r="F4471">
        <v>3.7700495718846839E-5</v>
      </c>
      <c r="G4471">
        <v>-1.9654368987553641E-3</v>
      </c>
      <c r="H4471">
        <v>8.1990041367637986E-4</v>
      </c>
      <c r="I4471">
        <v>8.869891176686175E-4</v>
      </c>
      <c r="J4471">
        <v>2.858362435106199E-4</v>
      </c>
      <c r="K4471">
        <v>-1.202696500221565E-3</v>
      </c>
    </row>
    <row r="4472" spans="1:11" x14ac:dyDescent="0.25">
      <c r="A4472" t="s">
        <v>296</v>
      </c>
      <c r="B4472" t="s">
        <v>297</v>
      </c>
      <c r="C4472">
        <v>2033</v>
      </c>
      <c r="D4472">
        <v>4.3558856583364452E-4</v>
      </c>
      <c r="E4472">
        <v>7.5191930223627039E-4</v>
      </c>
      <c r="F4472">
        <v>-1.3141932997155981E-4</v>
      </c>
      <c r="G4472">
        <v>-1.9630657772193591E-3</v>
      </c>
      <c r="H4472">
        <v>6.6495587607232488E-4</v>
      </c>
      <c r="I4472">
        <v>8.2991321238632201E-4</v>
      </c>
      <c r="J4472">
        <v>1.203973602210286E-4</v>
      </c>
      <c r="K4472">
        <v>-1.2457465581152049E-3</v>
      </c>
    </row>
    <row r="4473" spans="1:11" x14ac:dyDescent="0.25">
      <c r="A4473" t="s">
        <v>296</v>
      </c>
      <c r="B4473" t="s">
        <v>297</v>
      </c>
      <c r="C4473">
        <v>2034</v>
      </c>
      <c r="D4473">
        <v>4.3523721017317448E-4</v>
      </c>
      <c r="E4473">
        <v>8.0724394944498262E-4</v>
      </c>
      <c r="F4473">
        <v>-4.4507728457610408E-5</v>
      </c>
      <c r="G4473">
        <v>-1.857023851740709E-3</v>
      </c>
      <c r="H4473">
        <v>6.7180067307722672E-4</v>
      </c>
      <c r="I4473">
        <v>8.8074558544568395E-4</v>
      </c>
      <c r="J4473">
        <v>2.0308864401454341E-4</v>
      </c>
      <c r="K4473">
        <v>-1.1777824731816311E-3</v>
      </c>
    </row>
    <row r="4474" spans="1:11" x14ac:dyDescent="0.25">
      <c r="A4474" t="s">
        <v>296</v>
      </c>
      <c r="B4474" t="s">
        <v>297</v>
      </c>
      <c r="C4474">
        <v>2035</v>
      </c>
      <c r="D4474">
        <v>6.6199400957537484E-4</v>
      </c>
      <c r="E4474">
        <v>8.7436504443224488E-4</v>
      </c>
      <c r="F4474">
        <v>7.9073363421986346E-5</v>
      </c>
      <c r="G4474">
        <v>-1.7322562316266551E-3</v>
      </c>
      <c r="H4474">
        <v>8.9223985098250784E-4</v>
      </c>
      <c r="I4474">
        <v>9.5175053310427103E-4</v>
      </c>
      <c r="J4474">
        <v>3.2055602579302668E-4</v>
      </c>
      <c r="K4474">
        <v>-1.105929520391534E-3</v>
      </c>
    </row>
    <row r="4475" spans="1:11" x14ac:dyDescent="0.25">
      <c r="A4475" t="s">
        <v>296</v>
      </c>
      <c r="B4475" t="s">
        <v>297</v>
      </c>
      <c r="C4475">
        <v>2036</v>
      </c>
      <c r="D4475">
        <v>8.0749917173141743E-4</v>
      </c>
      <c r="E4475">
        <v>1.07015825222649E-3</v>
      </c>
      <c r="F4475">
        <v>4.5271264793715941E-4</v>
      </c>
      <c r="G4475">
        <v>-1.514717664648833E-3</v>
      </c>
      <c r="H4475">
        <v>1.030963604792594E-3</v>
      </c>
      <c r="I4475">
        <v>1.136214607762884E-3</v>
      </c>
      <c r="J4475">
        <v>6.8042857064028607E-4</v>
      </c>
      <c r="K4475">
        <v>-9.5877796925195817E-4</v>
      </c>
    </row>
    <row r="4476" spans="1:11" x14ac:dyDescent="0.25">
      <c r="A4476" t="s">
        <v>296</v>
      </c>
      <c r="B4476" t="s">
        <v>297</v>
      </c>
      <c r="C4476">
        <v>2037</v>
      </c>
      <c r="D4476">
        <v>1.2800415738876891E-3</v>
      </c>
      <c r="E4476">
        <v>1.345571992988726E-3</v>
      </c>
      <c r="F4476">
        <v>9.8423320069812277E-4</v>
      </c>
      <c r="G4476">
        <v>-1.2845328482219249E-3</v>
      </c>
      <c r="H4476">
        <v>1.4763563797056071E-3</v>
      </c>
      <c r="I4476">
        <v>1.3987281200982249E-3</v>
      </c>
      <c r="J4476">
        <v>1.188620894089616E-3</v>
      </c>
      <c r="K4476">
        <v>-7.6650796954197853E-4</v>
      </c>
    </row>
    <row r="4477" spans="1:11" x14ac:dyDescent="0.25">
      <c r="A4477" t="s">
        <v>296</v>
      </c>
      <c r="B4477" t="s">
        <v>297</v>
      </c>
      <c r="C4477">
        <v>2038</v>
      </c>
      <c r="D4477">
        <v>1.20586446579341E-3</v>
      </c>
      <c r="E4477">
        <v>1.390779058841096E-3</v>
      </c>
      <c r="F4477">
        <v>1.0381345167726969E-3</v>
      </c>
      <c r="G4477">
        <v>-1.201452452267946E-3</v>
      </c>
      <c r="H4477">
        <v>1.404378892771776E-3</v>
      </c>
      <c r="I4477">
        <v>1.4444435636477731E-3</v>
      </c>
      <c r="J4477">
        <v>1.2388371949654451E-3</v>
      </c>
      <c r="K4477">
        <v>-7.4084856843827183E-4</v>
      </c>
    </row>
    <row r="4478" spans="1:11" x14ac:dyDescent="0.25">
      <c r="A4478" t="s">
        <v>296</v>
      </c>
      <c r="B4478" t="s">
        <v>297</v>
      </c>
      <c r="C4478">
        <v>2039</v>
      </c>
      <c r="D4478">
        <v>1.61173925654821E-3</v>
      </c>
      <c r="E4478">
        <v>1.708169089778178E-3</v>
      </c>
      <c r="F4478">
        <v>1.6403994822505169E-3</v>
      </c>
      <c r="G4478">
        <v>-9.5459579356833456E-4</v>
      </c>
      <c r="H4478">
        <v>1.7904920028299341E-3</v>
      </c>
      <c r="I4478">
        <v>1.7459533334766169E-3</v>
      </c>
      <c r="J4478">
        <v>1.813926451117292E-3</v>
      </c>
      <c r="K4478">
        <v>-5.582063691267564E-4</v>
      </c>
    </row>
    <row r="4479" spans="1:11" x14ac:dyDescent="0.25">
      <c r="A4479" t="s">
        <v>296</v>
      </c>
      <c r="B4479" t="s">
        <v>297</v>
      </c>
      <c r="C4479">
        <v>2040</v>
      </c>
      <c r="D4479">
        <v>1.590632082070259E-3</v>
      </c>
      <c r="E4479">
        <v>1.7201989560095519E-3</v>
      </c>
      <c r="F4479">
        <v>1.6279212914265869E-3</v>
      </c>
      <c r="G4479">
        <v>-9.2612500636304722E-4</v>
      </c>
      <c r="H4479">
        <v>1.769940638763144E-3</v>
      </c>
      <c r="I4479">
        <v>1.760265965713654E-3</v>
      </c>
      <c r="J4479">
        <v>1.801951748378665E-3</v>
      </c>
      <c r="K4479">
        <v>-5.4517208748464856E-4</v>
      </c>
    </row>
    <row r="4480" spans="1:11" x14ac:dyDescent="0.25">
      <c r="A4480" t="s">
        <v>296</v>
      </c>
      <c r="B4480" t="s">
        <v>297</v>
      </c>
      <c r="C4480">
        <v>2041</v>
      </c>
      <c r="D4480">
        <v>5.5374099960054323E-4</v>
      </c>
      <c r="E4480">
        <v>1.222277428001953E-3</v>
      </c>
      <c r="F4480">
        <v>6.194236035376075E-4</v>
      </c>
      <c r="G4480">
        <v>-1.2246244727209959E-3</v>
      </c>
      <c r="H4480">
        <v>7.8906934866167038E-4</v>
      </c>
      <c r="I4480">
        <v>1.2916357900737919E-3</v>
      </c>
      <c r="J4480">
        <v>8.4052382319809121E-4</v>
      </c>
      <c r="K4480">
        <v>-8.4396529501686783E-4</v>
      </c>
    </row>
    <row r="4481" spans="1:11" x14ac:dyDescent="0.25">
      <c r="A4481" t="s">
        <v>296</v>
      </c>
      <c r="B4481" t="s">
        <v>297</v>
      </c>
      <c r="C4481">
        <v>2042</v>
      </c>
      <c r="D4481">
        <v>2.1713689162002219E-4</v>
      </c>
      <c r="E4481">
        <v>1.139748764828007E-3</v>
      </c>
      <c r="F4481">
        <v>4.4614742543914651E-4</v>
      </c>
      <c r="G4481">
        <v>-1.264941952677223E-3</v>
      </c>
      <c r="H4481">
        <v>4.5751721943489338E-4</v>
      </c>
      <c r="I4481">
        <v>1.2141340568777061E-3</v>
      </c>
      <c r="J4481">
        <v>6.7458027179001436E-4</v>
      </c>
      <c r="K4481">
        <v>-8.8464332236320997E-4</v>
      </c>
    </row>
    <row r="4482" spans="1:11" x14ac:dyDescent="0.25">
      <c r="A4482" t="s">
        <v>296</v>
      </c>
      <c r="B4482" t="s">
        <v>297</v>
      </c>
      <c r="C4482">
        <v>2043</v>
      </c>
      <c r="D4482">
        <v>4.9337730881935098E-4</v>
      </c>
      <c r="E4482">
        <v>1.3583341576080109E-3</v>
      </c>
      <c r="F4482">
        <v>8.6433123892805776E-4</v>
      </c>
      <c r="G4482">
        <v>-1.0738927777876469E-3</v>
      </c>
      <c r="H4482">
        <v>7.2199927548340277E-4</v>
      </c>
      <c r="I4482">
        <v>1.422234599089138E-3</v>
      </c>
      <c r="J4482">
        <v>1.071290265641639E-3</v>
      </c>
      <c r="K4482">
        <v>-7.463010763983205E-4</v>
      </c>
    </row>
    <row r="4483" spans="1:11" x14ac:dyDescent="0.25">
      <c r="A4483" t="s">
        <v>296</v>
      </c>
      <c r="B4483" t="s">
        <v>297</v>
      </c>
      <c r="C4483">
        <v>2044</v>
      </c>
      <c r="D4483">
        <v>9.9267967425911404E-4</v>
      </c>
      <c r="E4483">
        <v>1.620939988023483E-3</v>
      </c>
      <c r="F4483">
        <v>1.3696778695349379E-3</v>
      </c>
      <c r="G4483">
        <v>-9.1155479150377265E-4</v>
      </c>
      <c r="H4483">
        <v>1.209315310136154E-3</v>
      </c>
      <c r="I4483">
        <v>1.6710765279704771E-3</v>
      </c>
      <c r="J4483">
        <v>1.551739154932277E-3</v>
      </c>
      <c r="K4483">
        <v>-6.0869841234294285E-4</v>
      </c>
    </row>
    <row r="4484" spans="1:11" x14ac:dyDescent="0.25">
      <c r="A4484" t="s">
        <v>296</v>
      </c>
      <c r="B4484" t="s">
        <v>297</v>
      </c>
      <c r="C4484">
        <v>2045</v>
      </c>
      <c r="D4484">
        <v>6.9774300615557997E-4</v>
      </c>
      <c r="E4484">
        <v>1.4383880102197179E-3</v>
      </c>
      <c r="F4484">
        <v>1.0118247955518459E-3</v>
      </c>
      <c r="G4484">
        <v>-1.008749077062371E-3</v>
      </c>
      <c r="H4484">
        <v>9.419326780865198E-4</v>
      </c>
      <c r="I4484">
        <v>1.5012803126476699E-3</v>
      </c>
      <c r="J4484">
        <v>1.210592001737255E-3</v>
      </c>
      <c r="K4484">
        <v>-6.9555294665042135E-4</v>
      </c>
    </row>
    <row r="4485" spans="1:11" x14ac:dyDescent="0.25">
      <c r="A4485" t="s">
        <v>296</v>
      </c>
      <c r="B4485" t="s">
        <v>297</v>
      </c>
      <c r="C4485">
        <v>2046</v>
      </c>
      <c r="D4485">
        <v>7.9815531808999392E-5</v>
      </c>
      <c r="E4485">
        <v>1.1632296342495511E-3</v>
      </c>
      <c r="F4485">
        <v>4.708360596219907E-4</v>
      </c>
      <c r="G4485">
        <v>-1.1113488327863729E-3</v>
      </c>
      <c r="H4485">
        <v>2.6364214712466328E-4</v>
      </c>
      <c r="I4485">
        <v>1.240705428126473E-3</v>
      </c>
      <c r="J4485">
        <v>6.9859023396373838E-4</v>
      </c>
      <c r="K4485">
        <v>-8.1979662140236101E-4</v>
      </c>
    </row>
    <row r="4486" spans="1:11" x14ac:dyDescent="0.25">
      <c r="A4486" t="s">
        <v>296</v>
      </c>
      <c r="B4486" t="s">
        <v>297</v>
      </c>
      <c r="C4486">
        <v>2047</v>
      </c>
      <c r="D4486">
        <v>4.4816689506228092E-4</v>
      </c>
      <c r="E4486">
        <v>1.360500014214212E-3</v>
      </c>
      <c r="F4486">
        <v>8.5589252444020049E-4</v>
      </c>
      <c r="G4486">
        <v>-9.8697976748748201E-4</v>
      </c>
      <c r="H4486">
        <v>6.1149034879752343E-4</v>
      </c>
      <c r="I4486">
        <v>1.4276142290327489E-3</v>
      </c>
      <c r="J4486">
        <v>1.062117470510243E-3</v>
      </c>
      <c r="K4486">
        <v>-7.0956910156153746E-4</v>
      </c>
    </row>
    <row r="4487" spans="1:11" x14ac:dyDescent="0.25">
      <c r="A4487" t="s">
        <v>296</v>
      </c>
      <c r="B4487" t="s">
        <v>297</v>
      </c>
      <c r="C4487">
        <v>2048</v>
      </c>
      <c r="D4487">
        <v>5.4416343011713447E-4</v>
      </c>
      <c r="E4487">
        <v>1.389464691767306E-3</v>
      </c>
      <c r="F4487">
        <v>9.1461884225494522E-4</v>
      </c>
      <c r="G4487">
        <v>-9.5276555788385419E-4</v>
      </c>
      <c r="H4487">
        <v>7.8371539803416101E-4</v>
      </c>
      <c r="I4487">
        <v>1.4564305109848949E-3</v>
      </c>
      <c r="J4487">
        <v>1.116066505675315E-3</v>
      </c>
      <c r="K4487">
        <v>-6.9548638410591227E-4</v>
      </c>
    </row>
    <row r="4488" spans="1:11" x14ac:dyDescent="0.25">
      <c r="A4488" t="s">
        <v>296</v>
      </c>
      <c r="B4488" t="s">
        <v>297</v>
      </c>
      <c r="C4488">
        <v>2049</v>
      </c>
      <c r="D4488">
        <v>3.850213327943738E-4</v>
      </c>
      <c r="E4488">
        <v>1.3126044371705339E-3</v>
      </c>
      <c r="F4488">
        <v>7.6237676635918677E-4</v>
      </c>
      <c r="G4488">
        <v>-9.4244186634412635E-4</v>
      </c>
      <c r="H4488">
        <v>6.3113150133481009E-4</v>
      </c>
      <c r="I4488">
        <v>1.38298481214191E-3</v>
      </c>
      <c r="J4488">
        <v>9.7149104965838168E-4</v>
      </c>
      <c r="K4488">
        <v>-7.0243669315030394E-4</v>
      </c>
    </row>
    <row r="4489" spans="1:11" x14ac:dyDescent="0.25">
      <c r="A4489" t="s">
        <v>296</v>
      </c>
      <c r="B4489" t="s">
        <v>297</v>
      </c>
      <c r="C4489">
        <v>2050</v>
      </c>
      <c r="D4489">
        <v>-1.128277891434017E-4</v>
      </c>
      <c r="E4489">
        <v>1.019768000311968E-3</v>
      </c>
      <c r="F4489">
        <v>1.8310299864469849E-4</v>
      </c>
      <c r="G4489">
        <v>-1.087354584942396E-3</v>
      </c>
      <c r="H4489">
        <v>1.8009685459889171E-4</v>
      </c>
      <c r="I4489">
        <v>1.102716749374811E-3</v>
      </c>
      <c r="J4489">
        <v>4.2331373943555519E-4</v>
      </c>
      <c r="K4489">
        <v>-8.1384734392781909E-4</v>
      </c>
    </row>
    <row r="4490" spans="1:11" x14ac:dyDescent="0.25">
      <c r="A4490" t="s">
        <v>298</v>
      </c>
      <c r="B4490" t="s">
        <v>299</v>
      </c>
      <c r="C4490">
        <v>2000</v>
      </c>
      <c r="D4490">
        <v>-3.1388724678847968E-4</v>
      </c>
      <c r="E4490">
        <v>8.0208435095317819E-4</v>
      </c>
      <c r="F4490">
        <v>-1.5385294776408921E-6</v>
      </c>
      <c r="G4490">
        <v>7.9698177995259415E-4</v>
      </c>
      <c r="H4490">
        <v>-1.7223562544803591E-4</v>
      </c>
      <c r="I4490">
        <v>2.0600761618921599E-4</v>
      </c>
      <c r="J4490">
        <v>2.673237265247616E-4</v>
      </c>
      <c r="K4490">
        <v>7.0934591124507289E-4</v>
      </c>
    </row>
    <row r="4491" spans="1:11" x14ac:dyDescent="0.25">
      <c r="A4491" t="s">
        <v>298</v>
      </c>
      <c r="B4491" t="s">
        <v>299</v>
      </c>
      <c r="C4491">
        <v>2001</v>
      </c>
      <c r="D4491">
        <v>-1.2232876213286129E-4</v>
      </c>
      <c r="E4491">
        <v>1.174788658315884E-3</v>
      </c>
      <c r="F4491">
        <v>-6.4513963510110805E-5</v>
      </c>
      <c r="G4491">
        <v>1.1902061322508521E-3</v>
      </c>
      <c r="H4491">
        <v>-2.950844621781943E-4</v>
      </c>
      <c r="I4491">
        <v>2.3949672088740721E-4</v>
      </c>
      <c r="J4491">
        <v>3.639946497139966E-4</v>
      </c>
      <c r="K4491">
        <v>1.240212543164387E-3</v>
      </c>
    </row>
    <row r="4492" spans="1:11" x14ac:dyDescent="0.25">
      <c r="A4492" t="s">
        <v>298</v>
      </c>
      <c r="B4492" t="s">
        <v>299</v>
      </c>
      <c r="C4492">
        <v>2002</v>
      </c>
      <c r="D4492">
        <v>-4.6860073539237677E-4</v>
      </c>
      <c r="E4492">
        <v>1.3549064657505489E-3</v>
      </c>
      <c r="F4492">
        <v>-1.5387049636109151E-4</v>
      </c>
      <c r="G4492">
        <v>1.1346159072851819E-3</v>
      </c>
      <c r="H4492">
        <v>-5.28937099118004E-4</v>
      </c>
      <c r="I4492">
        <v>2.7420742428617542E-4</v>
      </c>
      <c r="J4492">
        <v>3.8970609013776831E-4</v>
      </c>
      <c r="K4492">
        <v>1.029812421993518E-3</v>
      </c>
    </row>
    <row r="4493" spans="1:11" x14ac:dyDescent="0.25">
      <c r="A4493" t="s">
        <v>298</v>
      </c>
      <c r="B4493" t="s">
        <v>299</v>
      </c>
      <c r="C4493">
        <v>2003</v>
      </c>
      <c r="D4493">
        <v>-1.182315974683266E-4</v>
      </c>
      <c r="E4493">
        <v>1.4685443948933251E-3</v>
      </c>
      <c r="F4493">
        <v>-1.064917651872489E-4</v>
      </c>
      <c r="G4493">
        <v>1.585900187673383E-3</v>
      </c>
      <c r="H4493">
        <v>-8.630790061905256E-5</v>
      </c>
      <c r="I4493">
        <v>3.0294204875682703E-4</v>
      </c>
      <c r="J4493">
        <v>3.9906957311852833E-4</v>
      </c>
      <c r="K4493">
        <v>1.4435209369013319E-3</v>
      </c>
    </row>
    <row r="4494" spans="1:11" x14ac:dyDescent="0.25">
      <c r="A4494" t="s">
        <v>298</v>
      </c>
      <c r="B4494" t="s">
        <v>299</v>
      </c>
      <c r="C4494">
        <v>2004</v>
      </c>
      <c r="D4494">
        <v>-9.3341536735110163E-4</v>
      </c>
      <c r="E4494">
        <v>1.8700248444173001E-3</v>
      </c>
      <c r="F4494">
        <v>-1.9480614594977199E-4</v>
      </c>
      <c r="G4494">
        <v>1.152127824620622E-3</v>
      </c>
      <c r="H4494">
        <v>-1.071747520909659E-3</v>
      </c>
      <c r="I4494">
        <v>3.8240669992439341E-4</v>
      </c>
      <c r="J4494">
        <v>5.166039506903199E-4</v>
      </c>
      <c r="K4494">
        <v>1.1273539095970841E-3</v>
      </c>
    </row>
    <row r="4495" spans="1:11" x14ac:dyDescent="0.25">
      <c r="A4495" t="s">
        <v>298</v>
      </c>
      <c r="B4495" t="s">
        <v>299</v>
      </c>
      <c r="C4495">
        <v>2005</v>
      </c>
      <c r="D4495">
        <v>1.6684840729715531E-3</v>
      </c>
      <c r="E4495">
        <v>2.0300856584619369E-3</v>
      </c>
      <c r="F4495">
        <v>4.436707878329779E-4</v>
      </c>
      <c r="G4495">
        <v>1.4093485002885709E-3</v>
      </c>
      <c r="H4495">
        <v>1.4730607955910509E-3</v>
      </c>
      <c r="I4495">
        <v>9.1597635643302306E-4</v>
      </c>
      <c r="J4495">
        <v>9.8557294462478561E-4</v>
      </c>
      <c r="K4495">
        <v>1.47044784383103E-3</v>
      </c>
    </row>
    <row r="4496" spans="1:11" x14ac:dyDescent="0.25">
      <c r="A4496" t="s">
        <v>298</v>
      </c>
      <c r="B4496" t="s">
        <v>299</v>
      </c>
      <c r="C4496">
        <v>2006</v>
      </c>
      <c r="D4496">
        <v>8.0401714548742796E-4</v>
      </c>
      <c r="E4496">
        <v>1.795296402634211E-3</v>
      </c>
      <c r="F4496">
        <v>1.079117792876855E-3</v>
      </c>
      <c r="G4496">
        <v>-5.3272737538128637E-4</v>
      </c>
      <c r="H4496">
        <v>5.3225079593039414E-4</v>
      </c>
      <c r="I4496">
        <v>1.4135703394979201E-3</v>
      </c>
      <c r="J4496">
        <v>1.3442608821043109E-3</v>
      </c>
      <c r="K4496">
        <v>5.2455527453668213E-4</v>
      </c>
    </row>
    <row r="4497" spans="1:11" x14ac:dyDescent="0.25">
      <c r="A4497" t="s">
        <v>298</v>
      </c>
      <c r="B4497" t="s">
        <v>299</v>
      </c>
      <c r="C4497">
        <v>2007</v>
      </c>
      <c r="D4497">
        <v>8.3506394285886622E-4</v>
      </c>
      <c r="E4497">
        <v>1.8695802781036779E-3</v>
      </c>
      <c r="F4497">
        <v>1.1327707126597029E-3</v>
      </c>
      <c r="G4497">
        <v>-6.7636767630119006E-4</v>
      </c>
      <c r="H4497">
        <v>7.4508912433071672E-4</v>
      </c>
      <c r="I4497">
        <v>1.4846035886674389E-3</v>
      </c>
      <c r="J4497">
        <v>1.4148726944460161E-3</v>
      </c>
      <c r="K4497">
        <v>3.7151698485794868E-4</v>
      </c>
    </row>
    <row r="4498" spans="1:11" x14ac:dyDescent="0.25">
      <c r="A4498" t="s">
        <v>298</v>
      </c>
      <c r="B4498" t="s">
        <v>299</v>
      </c>
      <c r="C4498">
        <v>2008</v>
      </c>
      <c r="D4498">
        <v>2.3156635940412992E-6</v>
      </c>
      <c r="E4498">
        <v>1.7995045995121621E-3</v>
      </c>
      <c r="F4498">
        <v>1.0719731629906439E-3</v>
      </c>
      <c r="G4498">
        <v>4.6728181757812838E-5</v>
      </c>
      <c r="H4498">
        <v>-1.840753058417642E-4</v>
      </c>
      <c r="I4498">
        <v>1.421284836751456E-3</v>
      </c>
      <c r="J4498">
        <v>1.3696659483714701E-3</v>
      </c>
      <c r="K4498">
        <v>8.5403444347583693E-4</v>
      </c>
    </row>
    <row r="4499" spans="1:11" x14ac:dyDescent="0.25">
      <c r="A4499" t="s">
        <v>298</v>
      </c>
      <c r="B4499" t="s">
        <v>299</v>
      </c>
      <c r="C4499">
        <v>2009</v>
      </c>
      <c r="D4499">
        <v>6.871495442197389E-4</v>
      </c>
      <c r="E4499">
        <v>1.7132644500383769E-3</v>
      </c>
      <c r="F4499">
        <v>1.005068634660217E-3</v>
      </c>
      <c r="G4499">
        <v>-8.3220406917775198E-4</v>
      </c>
      <c r="H4499">
        <v>4.0465775792044602E-4</v>
      </c>
      <c r="I4499">
        <v>1.361298633217473E-3</v>
      </c>
      <c r="J4499">
        <v>1.2855893241026509E-3</v>
      </c>
      <c r="K4499">
        <v>-2.133852927542237E-5</v>
      </c>
    </row>
    <row r="4500" spans="1:11" x14ac:dyDescent="0.25">
      <c r="A4500" t="s">
        <v>298</v>
      </c>
      <c r="B4500" t="s">
        <v>299</v>
      </c>
      <c r="C4500">
        <v>2010</v>
      </c>
      <c r="D4500">
        <v>-3.1548475471898451E-4</v>
      </c>
      <c r="E4500">
        <v>2.5209065839753029E-3</v>
      </c>
      <c r="F4500">
        <v>9.6539250542897117E-4</v>
      </c>
      <c r="G4500">
        <v>-6.6728920824522516E-4</v>
      </c>
      <c r="H4500">
        <v>-4.5781970137403382E-4</v>
      </c>
      <c r="I4500">
        <v>1.846404270059008E-3</v>
      </c>
      <c r="J4500">
        <v>9.3886231203070254E-4</v>
      </c>
      <c r="K4500">
        <v>-3.6514170017141751E-4</v>
      </c>
    </row>
    <row r="4501" spans="1:11" x14ac:dyDescent="0.25">
      <c r="A4501" t="s">
        <v>298</v>
      </c>
      <c r="B4501" t="s">
        <v>299</v>
      </c>
      <c r="C4501">
        <v>2011</v>
      </c>
      <c r="D4501">
        <v>-2.3222748730004829E-4</v>
      </c>
      <c r="E4501">
        <v>2.8391433008080761E-3</v>
      </c>
      <c r="F4501">
        <v>9.3983099021276563E-4</v>
      </c>
      <c r="G4501">
        <v>-2.3640168925081339E-4</v>
      </c>
      <c r="H4501">
        <v>-3.8955613501880218E-4</v>
      </c>
      <c r="I4501">
        <v>1.9935220199133459E-3</v>
      </c>
      <c r="J4501">
        <v>6.592850066601103E-4</v>
      </c>
      <c r="K4501">
        <v>-2.5572244623354312E-4</v>
      </c>
    </row>
    <row r="4502" spans="1:11" x14ac:dyDescent="0.25">
      <c r="A4502" t="s">
        <v>298</v>
      </c>
      <c r="B4502" t="s">
        <v>299</v>
      </c>
      <c r="C4502">
        <v>2012</v>
      </c>
      <c r="D4502">
        <v>-3.2708610390772518E-4</v>
      </c>
      <c r="E4502">
        <v>2.284789315866675E-3</v>
      </c>
      <c r="F4502">
        <v>7.7303329479858302E-4</v>
      </c>
      <c r="G4502">
        <v>-3.113947993642651E-4</v>
      </c>
      <c r="H4502">
        <v>-4.7693915762592892E-4</v>
      </c>
      <c r="I4502">
        <v>1.6050472828236741E-3</v>
      </c>
      <c r="J4502">
        <v>4.9950756087987689E-4</v>
      </c>
      <c r="K4502">
        <v>-2.068591013966703E-4</v>
      </c>
    </row>
    <row r="4503" spans="1:11" x14ac:dyDescent="0.25">
      <c r="A4503" t="s">
        <v>298</v>
      </c>
      <c r="B4503" t="s">
        <v>299</v>
      </c>
      <c r="C4503">
        <v>2013</v>
      </c>
      <c r="D4503">
        <v>-7.8737865995022363E-4</v>
      </c>
      <c r="E4503">
        <v>2.1162568336505561E-3</v>
      </c>
      <c r="F4503">
        <v>7.3430376392608825E-4</v>
      </c>
      <c r="G4503">
        <v>-2.7137511654342462E-4</v>
      </c>
      <c r="H4503">
        <v>-1.118826928458711E-3</v>
      </c>
      <c r="I4503">
        <v>1.4909030757719851E-3</v>
      </c>
      <c r="J4503">
        <v>4.7638373398170119E-4</v>
      </c>
      <c r="K4503">
        <v>-9.3670982132641818E-5</v>
      </c>
    </row>
    <row r="4504" spans="1:11" x14ac:dyDescent="0.25">
      <c r="A4504" t="s">
        <v>298</v>
      </c>
      <c r="B4504" t="s">
        <v>299</v>
      </c>
      <c r="C4504">
        <v>2014</v>
      </c>
      <c r="D4504">
        <v>3.6483753663981122E-4</v>
      </c>
      <c r="E4504">
        <v>3.881934831573276E-3</v>
      </c>
      <c r="F4504">
        <v>1.1461334448455711E-3</v>
      </c>
      <c r="G4504">
        <v>2.3690455154150111E-6</v>
      </c>
      <c r="H4504">
        <v>4.9268252897125303E-5</v>
      </c>
      <c r="I4504">
        <v>2.7209441684939882E-3</v>
      </c>
      <c r="J4504">
        <v>8.1018119297415119E-4</v>
      </c>
      <c r="K4504">
        <v>-1.234100163998031E-4</v>
      </c>
    </row>
    <row r="4505" spans="1:11" x14ac:dyDescent="0.25">
      <c r="A4505" t="s">
        <v>298</v>
      </c>
      <c r="B4505" t="s">
        <v>299</v>
      </c>
      <c r="C4505">
        <v>2015</v>
      </c>
      <c r="D4505">
        <v>1.843891453639769E-3</v>
      </c>
      <c r="E4505">
        <v>5.0924257624678443E-3</v>
      </c>
      <c r="F4505">
        <v>2.3061587884391252E-3</v>
      </c>
      <c r="G4505">
        <v>1.011130657262761E-4</v>
      </c>
      <c r="H4505">
        <v>1.2290310396227411E-3</v>
      </c>
      <c r="I4505">
        <v>3.9801874723922733E-3</v>
      </c>
      <c r="J4505">
        <v>1.956422327671908E-3</v>
      </c>
      <c r="K4505">
        <v>7.3952080243418775E-5</v>
      </c>
    </row>
    <row r="4506" spans="1:11" x14ac:dyDescent="0.25">
      <c r="A4506" t="s">
        <v>298</v>
      </c>
      <c r="B4506" t="s">
        <v>299</v>
      </c>
      <c r="C4506">
        <v>2016</v>
      </c>
      <c r="D4506">
        <v>4.0767522258360932E-3</v>
      </c>
      <c r="E4506">
        <v>4.4647162170861811E-3</v>
      </c>
      <c r="F4506">
        <v>3.0782690674614121E-3</v>
      </c>
      <c r="G4506">
        <v>-3.5852413159301078E-4</v>
      </c>
      <c r="H4506">
        <v>3.3428615329817312E-3</v>
      </c>
      <c r="I4506">
        <v>3.9546191390870079E-3</v>
      </c>
      <c r="J4506">
        <v>2.8358256956027969E-3</v>
      </c>
      <c r="K4506">
        <v>-3.0225664711194849E-5</v>
      </c>
    </row>
    <row r="4507" spans="1:11" x14ac:dyDescent="0.25">
      <c r="A4507" t="s">
        <v>298</v>
      </c>
      <c r="B4507" t="s">
        <v>299</v>
      </c>
      <c r="C4507">
        <v>2017</v>
      </c>
      <c r="D4507">
        <v>4.3729077915072804E-3</v>
      </c>
      <c r="E4507">
        <v>4.5460749364899904E-3</v>
      </c>
      <c r="F4507">
        <v>3.086094648073039E-3</v>
      </c>
      <c r="G4507">
        <v>-3.5891285008765197E-5</v>
      </c>
      <c r="H4507">
        <v>3.58194516560354E-3</v>
      </c>
      <c r="I4507">
        <v>4.0090490440149234E-3</v>
      </c>
      <c r="J4507">
        <v>2.855388789493464E-3</v>
      </c>
      <c r="K4507">
        <v>3.9251167872422127E-5</v>
      </c>
    </row>
    <row r="4508" spans="1:11" x14ac:dyDescent="0.25">
      <c r="A4508" t="s">
        <v>298</v>
      </c>
      <c r="B4508" t="s">
        <v>299</v>
      </c>
      <c r="C4508">
        <v>2018</v>
      </c>
      <c r="D4508">
        <v>3.421780163355263E-3</v>
      </c>
      <c r="E4508">
        <v>4.549707816105631E-3</v>
      </c>
      <c r="F4508">
        <v>3.0666939905728079E-3</v>
      </c>
      <c r="G4508">
        <v>2.726213933842241E-5</v>
      </c>
      <c r="H4508">
        <v>2.64091549676054E-3</v>
      </c>
      <c r="I4508">
        <v>4.0238365157036562E-3</v>
      </c>
      <c r="J4508">
        <v>2.8530637906455719E-3</v>
      </c>
      <c r="K4508">
        <v>1.3112678637379569E-4</v>
      </c>
    </row>
    <row r="4509" spans="1:11" x14ac:dyDescent="0.25">
      <c r="A4509" t="s">
        <v>298</v>
      </c>
      <c r="B4509" t="s">
        <v>299</v>
      </c>
      <c r="C4509">
        <v>2019</v>
      </c>
      <c r="D4509">
        <v>1.8529497077585349E-3</v>
      </c>
      <c r="E4509">
        <v>2.451594356761819E-3</v>
      </c>
      <c r="F4509">
        <v>1.8192451150073419E-3</v>
      </c>
      <c r="G4509">
        <v>6.4046695532244446E-5</v>
      </c>
      <c r="H4509">
        <v>1.503982501854002E-3</v>
      </c>
      <c r="I4509">
        <v>2.2140281401079841E-3</v>
      </c>
      <c r="J4509">
        <v>1.689695037117603E-3</v>
      </c>
      <c r="K4509">
        <v>3.9963025351455559E-4</v>
      </c>
    </row>
    <row r="4510" spans="1:11" x14ac:dyDescent="0.25">
      <c r="A4510" t="s">
        <v>298</v>
      </c>
      <c r="B4510" t="s">
        <v>299</v>
      </c>
      <c r="C4510">
        <v>2020</v>
      </c>
      <c r="D4510">
        <v>-1.475343746139757E-3</v>
      </c>
      <c r="E4510">
        <v>4.5943772784425993E-5</v>
      </c>
      <c r="F4510">
        <v>1.382710342723672E-4</v>
      </c>
      <c r="G4510">
        <v>-1.1557724252514599E-3</v>
      </c>
      <c r="H4510">
        <v>-1.496467855013213E-3</v>
      </c>
      <c r="I4510">
        <v>3.8319878608022488E-5</v>
      </c>
      <c r="J4510">
        <v>8.30304788390448E-5</v>
      </c>
      <c r="K4510">
        <v>-8.6061685651201314E-4</v>
      </c>
    </row>
    <row r="4511" spans="1:11" x14ac:dyDescent="0.25">
      <c r="A4511" t="s">
        <v>298</v>
      </c>
      <c r="B4511" t="s">
        <v>299</v>
      </c>
      <c r="C4511">
        <v>2021</v>
      </c>
      <c r="D4511">
        <v>-6.2374754985831092E-4</v>
      </c>
      <c r="E4511">
        <v>5.701923049717028E-4</v>
      </c>
      <c r="F4511">
        <v>8.5972487711363213E-4</v>
      </c>
      <c r="G4511">
        <v>-2.0642275048633621E-3</v>
      </c>
      <c r="H4511">
        <v>-6.134068145152295E-4</v>
      </c>
      <c r="I4511">
        <v>6.5532091868070121E-4</v>
      </c>
      <c r="J4511">
        <v>8.3448956205347841E-4</v>
      </c>
      <c r="K4511">
        <v>-1.594752663365786E-3</v>
      </c>
    </row>
    <row r="4512" spans="1:11" x14ac:dyDescent="0.25">
      <c r="A4512" t="s">
        <v>298</v>
      </c>
      <c r="B4512" t="s">
        <v>299</v>
      </c>
      <c r="C4512">
        <v>2022</v>
      </c>
      <c r="D4512">
        <v>-3.8222319871070908E-4</v>
      </c>
      <c r="E4512">
        <v>1.4246533295924791E-3</v>
      </c>
      <c r="F4512">
        <v>2.1517275687648742E-3</v>
      </c>
      <c r="G4512">
        <v>1.132507666245006E-3</v>
      </c>
      <c r="H4512">
        <v>-3.1277230051609558E-4</v>
      </c>
      <c r="I4512">
        <v>1.6483920955454581E-3</v>
      </c>
      <c r="J4512">
        <v>2.13943436638979E-3</v>
      </c>
      <c r="K4512">
        <v>1.126165093514746E-3</v>
      </c>
    </row>
    <row r="4513" spans="1:11" x14ac:dyDescent="0.25">
      <c r="A4513" t="s">
        <v>298</v>
      </c>
      <c r="B4513" t="s">
        <v>299</v>
      </c>
      <c r="C4513">
        <v>2023</v>
      </c>
      <c r="D4513">
        <v>2.0247419267271959E-3</v>
      </c>
      <c r="E4513">
        <v>1.935032328279885E-3</v>
      </c>
      <c r="F4513">
        <v>1.688067604938469E-3</v>
      </c>
      <c r="G4513">
        <v>-2.4619072515182452E-4</v>
      </c>
      <c r="H4513">
        <v>2.597749596744984E-3</v>
      </c>
      <c r="I4513">
        <v>2.38135904982123E-3</v>
      </c>
      <c r="J4513">
        <v>1.929325470868652E-3</v>
      </c>
      <c r="K4513">
        <v>-2.5344619354055392E-4</v>
      </c>
    </row>
    <row r="4514" spans="1:11" x14ac:dyDescent="0.25">
      <c r="A4514" t="s">
        <v>298</v>
      </c>
      <c r="B4514" t="s">
        <v>299</v>
      </c>
      <c r="C4514">
        <v>2024</v>
      </c>
      <c r="D4514">
        <v>2.1855629340286399E-3</v>
      </c>
      <c r="E4514">
        <v>2.4089677924457932E-3</v>
      </c>
      <c r="F4514">
        <v>1.229595636794825E-3</v>
      </c>
      <c r="G4514">
        <v>-3.2390780543462352E-4</v>
      </c>
      <c r="H4514">
        <v>3.2515844941704759E-3</v>
      </c>
      <c r="I4514">
        <v>3.0631177473671848E-3</v>
      </c>
      <c r="J4514">
        <v>1.6717755885418001E-3</v>
      </c>
      <c r="K4514">
        <v>-1.3058503135230599E-4</v>
      </c>
    </row>
    <row r="4515" spans="1:11" x14ac:dyDescent="0.25">
      <c r="A4515" t="s">
        <v>298</v>
      </c>
      <c r="B4515" t="s">
        <v>299</v>
      </c>
      <c r="C4515">
        <v>2025</v>
      </c>
      <c r="D4515">
        <v>2.027686038452894E-3</v>
      </c>
      <c r="E4515">
        <v>2.329899537489044E-3</v>
      </c>
      <c r="F4515">
        <v>1.1108450410135171E-3</v>
      </c>
      <c r="G4515">
        <v>-3.5044588095843561E-4</v>
      </c>
      <c r="H4515">
        <v>3.0907549229344149E-3</v>
      </c>
      <c r="I4515">
        <v>2.972070303797333E-3</v>
      </c>
      <c r="J4515">
        <v>1.543736464369855E-3</v>
      </c>
      <c r="K4515">
        <v>-1.2521474752205981E-4</v>
      </c>
    </row>
    <row r="4516" spans="1:11" x14ac:dyDescent="0.25">
      <c r="A4516" t="s">
        <v>298</v>
      </c>
      <c r="B4516" t="s">
        <v>299</v>
      </c>
      <c r="C4516">
        <v>2026</v>
      </c>
      <c r="D4516">
        <v>2.1371586340565179E-3</v>
      </c>
      <c r="E4516">
        <v>2.3009684086690461E-3</v>
      </c>
      <c r="F4516">
        <v>1.0516250093823721E-3</v>
      </c>
      <c r="G4516">
        <v>-3.4058902438090591E-4</v>
      </c>
      <c r="H4516">
        <v>3.11729324607773E-3</v>
      </c>
      <c r="I4516">
        <v>2.939709992654495E-3</v>
      </c>
      <c r="J4516">
        <v>1.4767420620519661E-3</v>
      </c>
      <c r="K4516">
        <v>-1.5190157666411039E-4</v>
      </c>
    </row>
    <row r="4517" spans="1:11" x14ac:dyDescent="0.25">
      <c r="A4517" t="s">
        <v>298</v>
      </c>
      <c r="B4517" t="s">
        <v>299</v>
      </c>
      <c r="C4517">
        <v>2027</v>
      </c>
      <c r="D4517">
        <v>2.1394924066536558E-3</v>
      </c>
      <c r="E4517">
        <v>2.3180102303584308E-3</v>
      </c>
      <c r="F4517">
        <v>1.044443572780881E-3</v>
      </c>
      <c r="G4517">
        <v>-2.987735539142618E-4</v>
      </c>
      <c r="H4517">
        <v>3.2170698043145502E-3</v>
      </c>
      <c r="I4517">
        <v>2.9592482653931812E-3</v>
      </c>
      <c r="J4517">
        <v>1.465850063193794E-3</v>
      </c>
      <c r="K4517">
        <v>-1.322923440279109E-4</v>
      </c>
    </row>
    <row r="4518" spans="1:11" x14ac:dyDescent="0.25">
      <c r="A4518" t="s">
        <v>298</v>
      </c>
      <c r="B4518" t="s">
        <v>299</v>
      </c>
      <c r="C4518">
        <v>2028</v>
      </c>
      <c r="D4518">
        <v>2.3155611148388431E-3</v>
      </c>
      <c r="E4518">
        <v>2.3581372235474169E-3</v>
      </c>
      <c r="F4518">
        <v>1.060342566186895E-3</v>
      </c>
      <c r="G4518">
        <v>-2.922681586285229E-4</v>
      </c>
      <c r="H4518">
        <v>3.4122648077708011E-3</v>
      </c>
      <c r="I4518">
        <v>3.0056972712068069E-3</v>
      </c>
      <c r="J4518">
        <v>1.4784489121326121E-3</v>
      </c>
      <c r="K4518">
        <v>-1.514811330532706E-4</v>
      </c>
    </row>
    <row r="4519" spans="1:11" x14ac:dyDescent="0.25">
      <c r="A4519" t="s">
        <v>298</v>
      </c>
      <c r="B4519" t="s">
        <v>299</v>
      </c>
      <c r="C4519">
        <v>2029</v>
      </c>
      <c r="D4519">
        <v>2.4316499863819771E-3</v>
      </c>
      <c r="E4519">
        <v>2.4004920024696961E-3</v>
      </c>
      <c r="F4519">
        <v>1.0706143344019351E-3</v>
      </c>
      <c r="G4519">
        <v>-2.9070252497861347E-4</v>
      </c>
      <c r="H4519">
        <v>3.4535639953037472E-3</v>
      </c>
      <c r="I4519">
        <v>3.0550075224573901E-3</v>
      </c>
      <c r="J4519">
        <v>1.484942566900193E-3</v>
      </c>
      <c r="K4519">
        <v>-1.524323806322702E-4</v>
      </c>
    </row>
    <row r="4520" spans="1:11" x14ac:dyDescent="0.25">
      <c r="A4520" t="s">
        <v>298</v>
      </c>
      <c r="B4520" t="s">
        <v>299</v>
      </c>
      <c r="C4520">
        <v>2030</v>
      </c>
      <c r="D4520">
        <v>2.4297504300653749E-3</v>
      </c>
      <c r="E4520">
        <v>2.4373777291015141E-3</v>
      </c>
      <c r="F4520">
        <v>1.0438025372941581E-3</v>
      </c>
      <c r="G4520">
        <v>-2.3928200515751621E-4</v>
      </c>
      <c r="H4520">
        <v>3.4613189783727189E-3</v>
      </c>
      <c r="I4520">
        <v>3.098062973818197E-3</v>
      </c>
      <c r="J4520">
        <v>1.4662275461167721E-3</v>
      </c>
      <c r="K4520">
        <v>-1.3544282148771991E-4</v>
      </c>
    </row>
    <row r="4521" spans="1:11" x14ac:dyDescent="0.25">
      <c r="A4521" t="s">
        <v>298</v>
      </c>
      <c r="B4521" t="s">
        <v>299</v>
      </c>
      <c r="C4521">
        <v>2031</v>
      </c>
      <c r="D4521">
        <v>2.5248165630154442E-3</v>
      </c>
      <c r="E4521">
        <v>2.4948178486793272E-3</v>
      </c>
      <c r="F4521">
        <v>1.0489944056313451E-3</v>
      </c>
      <c r="G4521">
        <v>-2.8733702088605382E-4</v>
      </c>
      <c r="H4521">
        <v>3.5730184796770341E-3</v>
      </c>
      <c r="I4521">
        <v>3.1658222500855712E-3</v>
      </c>
      <c r="J4521">
        <v>1.4719988892715351E-3</v>
      </c>
      <c r="K4521">
        <v>-1.2848255975282739E-4</v>
      </c>
    </row>
    <row r="4522" spans="1:11" x14ac:dyDescent="0.25">
      <c r="A4522" t="s">
        <v>298</v>
      </c>
      <c r="B4522" t="s">
        <v>299</v>
      </c>
      <c r="C4522">
        <v>2032</v>
      </c>
      <c r="D4522">
        <v>2.5055968348455838E-3</v>
      </c>
      <c r="E4522">
        <v>2.5635705947941049E-3</v>
      </c>
      <c r="F4522">
        <v>1.088619261319547E-3</v>
      </c>
      <c r="G4522">
        <v>-2.4843185770465412E-4</v>
      </c>
      <c r="H4522">
        <v>3.5561951558307939E-3</v>
      </c>
      <c r="I4522">
        <v>3.2471093962139039E-3</v>
      </c>
      <c r="J4522">
        <v>1.495983214560157E-3</v>
      </c>
      <c r="K4522">
        <v>-1.327437854855831E-4</v>
      </c>
    </row>
    <row r="4523" spans="1:11" x14ac:dyDescent="0.25">
      <c r="A4523" t="s">
        <v>298</v>
      </c>
      <c r="B4523" t="s">
        <v>299</v>
      </c>
      <c r="C4523">
        <v>2033</v>
      </c>
      <c r="D4523">
        <v>2.5918077063532088E-3</v>
      </c>
      <c r="E4523">
        <v>2.6284844711904989E-3</v>
      </c>
      <c r="F4523">
        <v>1.0868265006390189E-3</v>
      </c>
      <c r="G4523">
        <v>-2.8552348975689832E-4</v>
      </c>
      <c r="H4523">
        <v>3.6294359491424728E-3</v>
      </c>
      <c r="I4523">
        <v>3.3226021659519649E-3</v>
      </c>
      <c r="J4523">
        <v>1.4972672574702719E-3</v>
      </c>
      <c r="K4523">
        <v>-1.4100356084184999E-4</v>
      </c>
    </row>
    <row r="4524" spans="1:11" x14ac:dyDescent="0.25">
      <c r="A4524" t="s">
        <v>298</v>
      </c>
      <c r="B4524" t="s">
        <v>299</v>
      </c>
      <c r="C4524">
        <v>2034</v>
      </c>
      <c r="D4524">
        <v>2.4906032289200648E-3</v>
      </c>
      <c r="E4524">
        <v>2.6693310584393771E-3</v>
      </c>
      <c r="F4524">
        <v>1.0684875965244799E-3</v>
      </c>
      <c r="G4524">
        <v>-2.0899316197960159E-4</v>
      </c>
      <c r="H4524">
        <v>3.5131837720455369E-3</v>
      </c>
      <c r="I4524">
        <v>3.372466785441956E-3</v>
      </c>
      <c r="J4524">
        <v>1.470887330903661E-3</v>
      </c>
      <c r="K4524">
        <v>-1.156395159980018E-4</v>
      </c>
    </row>
    <row r="4525" spans="1:11" x14ac:dyDescent="0.25">
      <c r="A4525" t="s">
        <v>298</v>
      </c>
      <c r="B4525" t="s">
        <v>299</v>
      </c>
      <c r="C4525">
        <v>2035</v>
      </c>
      <c r="D4525">
        <v>2.400382591865645E-3</v>
      </c>
      <c r="E4525">
        <v>2.7312435149145068E-3</v>
      </c>
      <c r="F4525">
        <v>1.080568656046609E-3</v>
      </c>
      <c r="G4525">
        <v>-2.2214470095642739E-4</v>
      </c>
      <c r="H4525">
        <v>3.4191794874422832E-3</v>
      </c>
      <c r="I4525">
        <v>3.445593379396828E-3</v>
      </c>
      <c r="J4525">
        <v>1.4824033805472319E-3</v>
      </c>
      <c r="K4525">
        <v>-1.081519030221119E-4</v>
      </c>
    </row>
    <row r="4526" spans="1:11" x14ac:dyDescent="0.25">
      <c r="A4526" t="s">
        <v>298</v>
      </c>
      <c r="B4526" t="s">
        <v>299</v>
      </c>
      <c r="C4526">
        <v>2036</v>
      </c>
      <c r="D4526">
        <v>2.3923585480891069E-3</v>
      </c>
      <c r="E4526">
        <v>2.802801218643001E-3</v>
      </c>
      <c r="F4526">
        <v>1.11356319433545E-3</v>
      </c>
      <c r="G4526">
        <v>-1.9781476209209721E-4</v>
      </c>
      <c r="H4526">
        <v>3.4006274256682791E-3</v>
      </c>
      <c r="I4526">
        <v>3.5282573392425428E-3</v>
      </c>
      <c r="J4526">
        <v>1.516858021124541E-3</v>
      </c>
      <c r="K4526">
        <v>-7.6821133519497218E-5</v>
      </c>
    </row>
    <row r="4527" spans="1:11" x14ac:dyDescent="0.25">
      <c r="A4527" t="s">
        <v>298</v>
      </c>
      <c r="B4527" t="s">
        <v>299</v>
      </c>
      <c r="C4527">
        <v>2037</v>
      </c>
      <c r="D4527">
        <v>2.421097310738566E-3</v>
      </c>
      <c r="E4527">
        <v>2.864864609337723E-3</v>
      </c>
      <c r="F4527">
        <v>1.152587492292366E-3</v>
      </c>
      <c r="G4527">
        <v>-1.718297944377856E-4</v>
      </c>
      <c r="H4527">
        <v>3.4204452332474511E-3</v>
      </c>
      <c r="I4527">
        <v>3.600033890869667E-3</v>
      </c>
      <c r="J4527">
        <v>1.557410074999559E-3</v>
      </c>
      <c r="K4527">
        <v>-8.0168595067153155E-5</v>
      </c>
    </row>
    <row r="4528" spans="1:11" x14ac:dyDescent="0.25">
      <c r="A4528" t="s">
        <v>298</v>
      </c>
      <c r="B4528" t="s">
        <v>299</v>
      </c>
      <c r="C4528">
        <v>2038</v>
      </c>
      <c r="D4528">
        <v>2.3228263030377122E-3</v>
      </c>
      <c r="E4528">
        <v>2.9106196630698349E-3</v>
      </c>
      <c r="F4528">
        <v>1.1847434947730329E-3</v>
      </c>
      <c r="G4528">
        <v>-1.3513735579568549E-4</v>
      </c>
      <c r="H4528">
        <v>3.3136746472678539E-3</v>
      </c>
      <c r="I4528">
        <v>3.650984646828258E-3</v>
      </c>
      <c r="J4528">
        <v>1.594967037398019E-3</v>
      </c>
      <c r="K4528">
        <v>-5.5033387767503193E-5</v>
      </c>
    </row>
    <row r="4529" spans="1:11" x14ac:dyDescent="0.25">
      <c r="A4529" t="s">
        <v>298</v>
      </c>
      <c r="B4529" t="s">
        <v>299</v>
      </c>
      <c r="C4529">
        <v>2039</v>
      </c>
      <c r="D4529">
        <v>2.1554608711835351E-3</v>
      </c>
      <c r="E4529">
        <v>2.914374202322721E-3</v>
      </c>
      <c r="F4529">
        <v>1.178400312008217E-3</v>
      </c>
      <c r="G4529">
        <v>-5.8843553956154797E-5</v>
      </c>
      <c r="H4529">
        <v>3.129079056980389E-3</v>
      </c>
      <c r="I4529">
        <v>3.6563407195090709E-3</v>
      </c>
      <c r="J4529">
        <v>1.596658813325194E-3</v>
      </c>
      <c r="K4529">
        <v>-2.4181522875452409E-5</v>
      </c>
    </row>
    <row r="4530" spans="1:11" x14ac:dyDescent="0.25">
      <c r="A4530" t="s">
        <v>298</v>
      </c>
      <c r="B4530" t="s">
        <v>299</v>
      </c>
      <c r="C4530">
        <v>2040</v>
      </c>
      <c r="D4530">
        <v>1.952172223732347E-3</v>
      </c>
      <c r="E4530">
        <v>2.8808719082825929E-3</v>
      </c>
      <c r="F4530">
        <v>1.137934459322892E-3</v>
      </c>
      <c r="G4530">
        <v>-6.8662137952161305E-5</v>
      </c>
      <c r="H4530">
        <v>2.909550212026673E-3</v>
      </c>
      <c r="I4530">
        <v>3.617620998186888E-3</v>
      </c>
      <c r="J4530">
        <v>1.567070308398181E-3</v>
      </c>
      <c r="K4530">
        <v>7.5620848870471686E-6</v>
      </c>
    </row>
    <row r="4531" spans="1:11" x14ac:dyDescent="0.25">
      <c r="A4531" t="s">
        <v>298</v>
      </c>
      <c r="B4531" t="s">
        <v>299</v>
      </c>
      <c r="C4531">
        <v>2041</v>
      </c>
      <c r="D4531">
        <v>1.902295339915973E-3</v>
      </c>
      <c r="E4531">
        <v>2.892095425201992E-3</v>
      </c>
      <c r="F4531">
        <v>1.165511194032273E-3</v>
      </c>
      <c r="G4531">
        <v>8.4603864758150012E-7</v>
      </c>
      <c r="H4531">
        <v>2.8517613353317419E-3</v>
      </c>
      <c r="I4531">
        <v>3.6278540248476572E-3</v>
      </c>
      <c r="J4531">
        <v>1.6047092462053889E-3</v>
      </c>
      <c r="K4531">
        <v>4.2975439378097783E-5</v>
      </c>
    </row>
    <row r="4532" spans="1:11" x14ac:dyDescent="0.25">
      <c r="A4532" t="s">
        <v>298</v>
      </c>
      <c r="B4532" t="s">
        <v>299</v>
      </c>
      <c r="C4532">
        <v>2042</v>
      </c>
      <c r="D4532">
        <v>1.9715666336274189E-3</v>
      </c>
      <c r="E4532">
        <v>2.918832327714907E-3</v>
      </c>
      <c r="F4532">
        <v>1.2210373665882031E-3</v>
      </c>
      <c r="G4532">
        <v>3.5745301910075903E-5</v>
      </c>
      <c r="H4532">
        <v>2.924566916304599E-3</v>
      </c>
      <c r="I4532">
        <v>3.6560003385822369E-3</v>
      </c>
      <c r="J4532">
        <v>1.673088405907645E-3</v>
      </c>
      <c r="K4532">
        <v>8.1411294010367942E-5</v>
      </c>
    </row>
    <row r="4533" spans="1:11" x14ac:dyDescent="0.25">
      <c r="A4533" t="s">
        <v>298</v>
      </c>
      <c r="B4533" t="s">
        <v>299</v>
      </c>
      <c r="C4533">
        <v>2043</v>
      </c>
      <c r="D4533">
        <v>1.8152966513088689E-3</v>
      </c>
      <c r="E4533">
        <v>2.9007441238592881E-3</v>
      </c>
      <c r="F4533">
        <v>1.231022235489061E-3</v>
      </c>
      <c r="G4533">
        <v>5.9927904234833722E-5</v>
      </c>
      <c r="H4533">
        <v>2.7615448335942851E-3</v>
      </c>
      <c r="I4533">
        <v>3.632264795706293E-3</v>
      </c>
      <c r="J4533">
        <v>1.6905672774522381E-3</v>
      </c>
      <c r="K4533">
        <v>1.1760996170575691E-4</v>
      </c>
    </row>
    <row r="4534" spans="1:11" x14ac:dyDescent="0.25">
      <c r="A4534" t="s">
        <v>298</v>
      </c>
      <c r="B4534" t="s">
        <v>299</v>
      </c>
      <c r="C4534">
        <v>2044</v>
      </c>
      <c r="D4534">
        <v>1.7930869228225861E-3</v>
      </c>
      <c r="E4534">
        <v>2.848204910619846E-3</v>
      </c>
      <c r="F4534">
        <v>1.205304085709173E-3</v>
      </c>
      <c r="G4534">
        <v>7.5956309124569532E-5</v>
      </c>
      <c r="H4534">
        <v>2.732662118773297E-3</v>
      </c>
      <c r="I4534">
        <v>3.570228954158464E-3</v>
      </c>
      <c r="J4534">
        <v>1.668483367532889E-3</v>
      </c>
      <c r="K4534">
        <v>1.5198055226412979E-4</v>
      </c>
    </row>
    <row r="4535" spans="1:11" x14ac:dyDescent="0.25">
      <c r="A4535" t="s">
        <v>298</v>
      </c>
      <c r="B4535" t="s">
        <v>299</v>
      </c>
      <c r="C4535">
        <v>2045</v>
      </c>
      <c r="D4535">
        <v>1.546651914590158E-3</v>
      </c>
      <c r="E4535">
        <v>2.8061198058527588E-3</v>
      </c>
      <c r="F4535">
        <v>1.189575194189861E-3</v>
      </c>
      <c r="G4535">
        <v>6.1075862387433567E-5</v>
      </c>
      <c r="H4535">
        <v>2.4864801307505468E-3</v>
      </c>
      <c r="I4535">
        <v>3.518780247269389E-3</v>
      </c>
      <c r="J4535">
        <v>1.658836862055683E-3</v>
      </c>
      <c r="K4535">
        <v>1.8467884926601631E-4</v>
      </c>
    </row>
    <row r="4536" spans="1:11" x14ac:dyDescent="0.25">
      <c r="A4536" t="s">
        <v>298</v>
      </c>
      <c r="B4536" t="s">
        <v>299</v>
      </c>
      <c r="C4536">
        <v>2046</v>
      </c>
      <c r="D4536">
        <v>1.463618803663763E-3</v>
      </c>
      <c r="E4536">
        <v>2.7914245687235559E-3</v>
      </c>
      <c r="F4536">
        <v>1.2135064137191449E-3</v>
      </c>
      <c r="G4536">
        <v>1.1514856439124309E-4</v>
      </c>
      <c r="H4536">
        <v>2.4058649962015312E-3</v>
      </c>
      <c r="I4536">
        <v>3.500355961542178E-3</v>
      </c>
      <c r="J4536">
        <v>1.6886639542190069E-3</v>
      </c>
      <c r="K4536">
        <v>2.4589451861303921E-4</v>
      </c>
    </row>
    <row r="4537" spans="1:11" x14ac:dyDescent="0.25">
      <c r="A4537" t="s">
        <v>298</v>
      </c>
      <c r="B4537" t="s">
        <v>299</v>
      </c>
      <c r="C4537">
        <v>2047</v>
      </c>
      <c r="D4537">
        <v>1.466641518517749E-3</v>
      </c>
      <c r="E4537">
        <v>2.7796099343424321E-3</v>
      </c>
      <c r="F4537">
        <v>1.239872572885824E-3</v>
      </c>
      <c r="G4537">
        <v>7.6797996495542959E-5</v>
      </c>
      <c r="H4537">
        <v>2.416862059070859E-3</v>
      </c>
      <c r="I4537">
        <v>3.48212637339797E-3</v>
      </c>
      <c r="J4537">
        <v>1.720337895135384E-3</v>
      </c>
      <c r="K4537">
        <v>2.308080294378057E-4</v>
      </c>
    </row>
    <row r="4538" spans="1:11" x14ac:dyDescent="0.25">
      <c r="A4538" t="s">
        <v>298</v>
      </c>
      <c r="B4538" t="s">
        <v>299</v>
      </c>
      <c r="C4538">
        <v>2048</v>
      </c>
      <c r="D4538">
        <v>1.4059868071451E-3</v>
      </c>
      <c r="E4538">
        <v>2.762456994129647E-3</v>
      </c>
      <c r="F4538">
        <v>1.261764394682512E-3</v>
      </c>
      <c r="G4538">
        <v>5.8119083546071222E-5</v>
      </c>
      <c r="H4538">
        <v>2.3563099467930719E-3</v>
      </c>
      <c r="I4538">
        <v>3.458785833641365E-3</v>
      </c>
      <c r="J4538">
        <v>1.7461723051081361E-3</v>
      </c>
      <c r="K4538">
        <v>2.414064291606629E-4</v>
      </c>
    </row>
    <row r="4539" spans="1:11" x14ac:dyDescent="0.25">
      <c r="A4539" t="s">
        <v>298</v>
      </c>
      <c r="B4539" t="s">
        <v>299</v>
      </c>
      <c r="C4539">
        <v>2049</v>
      </c>
      <c r="D4539">
        <v>1.3888714783790771E-3</v>
      </c>
      <c r="E4539">
        <v>2.7422916398169069E-3</v>
      </c>
      <c r="F4539">
        <v>1.277377499020251E-3</v>
      </c>
      <c r="G4539">
        <v>1.3670177449586149E-5</v>
      </c>
      <c r="H4539">
        <v>2.3413076793603318E-3</v>
      </c>
      <c r="I4539">
        <v>3.4331923188700071E-3</v>
      </c>
      <c r="J4539">
        <v>1.767903014209858E-3</v>
      </c>
      <c r="K4539">
        <v>2.4276628928911049E-4</v>
      </c>
    </row>
    <row r="4540" spans="1:11" x14ac:dyDescent="0.25">
      <c r="A4540" t="s">
        <v>298</v>
      </c>
      <c r="B4540" t="s">
        <v>299</v>
      </c>
      <c r="C4540">
        <v>2050</v>
      </c>
      <c r="D4540">
        <v>1.3876871495455609E-3</v>
      </c>
      <c r="E4540">
        <v>2.7300691561407101E-3</v>
      </c>
      <c r="F4540">
        <v>1.302024526863541E-3</v>
      </c>
      <c r="G4540">
        <v>4.5467239930927933E-5</v>
      </c>
      <c r="H4540">
        <v>2.3496841734648049E-3</v>
      </c>
      <c r="I4540">
        <v>3.415987366621518E-3</v>
      </c>
      <c r="J4540">
        <v>1.7961803245183951E-3</v>
      </c>
      <c r="K4540">
        <v>2.3381028919422671E-4</v>
      </c>
    </row>
    <row r="4541" spans="1:11" x14ac:dyDescent="0.25">
      <c r="A4541" t="s">
        <v>300</v>
      </c>
      <c r="B4541" t="s">
        <v>301</v>
      </c>
      <c r="C4541">
        <v>2000</v>
      </c>
      <c r="D4541">
        <v>1.4951042377122339E-3</v>
      </c>
      <c r="E4541">
        <v>8.0482551835538976E-4</v>
      </c>
      <c r="F4541">
        <v>1.346595570371791E-4</v>
      </c>
      <c r="G4541">
        <v>-6.4939365926848973E-3</v>
      </c>
      <c r="H4541">
        <v>1.454508887978331E-3</v>
      </c>
      <c r="I4541">
        <v>7.1145606575225744E-4</v>
      </c>
      <c r="J4541">
        <v>-1.411725012693298E-3</v>
      </c>
      <c r="K4541">
        <v>-5.1615351909348418E-3</v>
      </c>
    </row>
    <row r="4542" spans="1:11" x14ac:dyDescent="0.25">
      <c r="A4542" t="s">
        <v>300</v>
      </c>
      <c r="B4542" t="s">
        <v>301</v>
      </c>
      <c r="C4542">
        <v>2001</v>
      </c>
      <c r="D4542">
        <v>2.623533886321455E-3</v>
      </c>
      <c r="E4542">
        <v>7.8724117259655699E-4</v>
      </c>
      <c r="F4542">
        <v>1.8977019212851139E-4</v>
      </c>
      <c r="G4542">
        <v>-6.9546712185109454E-3</v>
      </c>
      <c r="H4542">
        <v>2.6089828281303101E-3</v>
      </c>
      <c r="I4542">
        <v>6.9164220786990512E-4</v>
      </c>
      <c r="J4542">
        <v>-1.309903280939924E-3</v>
      </c>
      <c r="K4542">
        <v>-5.2352439931491624E-3</v>
      </c>
    </row>
    <row r="4543" spans="1:11" x14ac:dyDescent="0.25">
      <c r="A4543" t="s">
        <v>300</v>
      </c>
      <c r="B4543" t="s">
        <v>301</v>
      </c>
      <c r="C4543">
        <v>2002</v>
      </c>
      <c r="D4543">
        <v>5.0905130052038457E-3</v>
      </c>
      <c r="E4543">
        <v>1.1890982658462261E-3</v>
      </c>
      <c r="F4543">
        <v>1.3319017987506969E-4</v>
      </c>
      <c r="G4543">
        <v>-8.3549032688456735E-3</v>
      </c>
      <c r="H4543">
        <v>4.9404587909019559E-3</v>
      </c>
      <c r="I4543">
        <v>1.0702001042380801E-3</v>
      </c>
      <c r="J4543">
        <v>-2.0876776445099832E-3</v>
      </c>
      <c r="K4543">
        <v>-7.5653527208047197E-3</v>
      </c>
    </row>
    <row r="4544" spans="1:11" x14ac:dyDescent="0.25">
      <c r="A4544" t="s">
        <v>300</v>
      </c>
      <c r="B4544" t="s">
        <v>301</v>
      </c>
      <c r="C4544">
        <v>2003</v>
      </c>
      <c r="D4544">
        <v>6.2172794507205182E-3</v>
      </c>
      <c r="E4544">
        <v>1.874724000065092E-3</v>
      </c>
      <c r="F4544">
        <v>1.484752907383536E-5</v>
      </c>
      <c r="G4544">
        <v>-1.0037737294791221E-2</v>
      </c>
      <c r="H4544">
        <v>6.1246566478158583E-3</v>
      </c>
      <c r="I4544">
        <v>1.7137129495612519E-3</v>
      </c>
      <c r="J4544">
        <v>-3.404445798683424E-3</v>
      </c>
      <c r="K4544">
        <v>-1.1053388457050889E-2</v>
      </c>
    </row>
    <row r="4545" spans="1:11" x14ac:dyDescent="0.25">
      <c r="A4545" t="s">
        <v>300</v>
      </c>
      <c r="B4545" t="s">
        <v>301</v>
      </c>
      <c r="C4545">
        <v>2004</v>
      </c>
      <c r="D4545">
        <v>5.1606754635884966E-3</v>
      </c>
      <c r="E4545">
        <v>2.1085878459516298E-3</v>
      </c>
      <c r="F4545">
        <v>-3.8191904119111041E-5</v>
      </c>
      <c r="G4545">
        <v>-9.7759327081942196E-3</v>
      </c>
      <c r="H4545">
        <v>5.0997151867569254E-3</v>
      </c>
      <c r="I4545">
        <v>1.9320549390518969E-3</v>
      </c>
      <c r="J4545">
        <v>-3.751139696461465E-3</v>
      </c>
      <c r="K4545">
        <v>-1.164676493283949E-2</v>
      </c>
    </row>
    <row r="4546" spans="1:11" x14ac:dyDescent="0.25">
      <c r="A4546" t="s">
        <v>300</v>
      </c>
      <c r="B4546" t="s">
        <v>301</v>
      </c>
      <c r="C4546">
        <v>2005</v>
      </c>
      <c r="D4546">
        <v>6.0768092278088324E-3</v>
      </c>
      <c r="E4546">
        <v>2.1115708964160821E-3</v>
      </c>
      <c r="F4546">
        <v>-5.8901162993251943E-5</v>
      </c>
      <c r="G4546">
        <v>-8.7016028504793529E-3</v>
      </c>
      <c r="H4546">
        <v>6.0080820058088453E-3</v>
      </c>
      <c r="I4546">
        <v>1.9337962067498731E-3</v>
      </c>
      <c r="J4546">
        <v>-3.6356916907815721E-3</v>
      </c>
      <c r="K4546">
        <v>-1.096775104013366E-2</v>
      </c>
    </row>
    <row r="4547" spans="1:11" x14ac:dyDescent="0.25">
      <c r="A4547" t="s">
        <v>300</v>
      </c>
      <c r="B4547" t="s">
        <v>301</v>
      </c>
      <c r="C4547">
        <v>2006</v>
      </c>
      <c r="D4547">
        <v>6.4847851156461366E-3</v>
      </c>
      <c r="E4547">
        <v>2.4807348098755829E-3</v>
      </c>
      <c r="F4547">
        <v>-1.113165943893117E-4</v>
      </c>
      <c r="G4547">
        <v>-8.5281805707777634E-3</v>
      </c>
      <c r="H4547">
        <v>6.4202049875045214E-3</v>
      </c>
      <c r="I4547">
        <v>2.2779515353758858E-3</v>
      </c>
      <c r="J4547">
        <v>-4.15643541522166E-3</v>
      </c>
      <c r="K4547">
        <v>-1.2005639849858351E-2</v>
      </c>
    </row>
    <row r="4548" spans="1:11" x14ac:dyDescent="0.25">
      <c r="A4548" t="s">
        <v>300</v>
      </c>
      <c r="B4548" t="s">
        <v>301</v>
      </c>
      <c r="C4548">
        <v>2007</v>
      </c>
      <c r="D4548">
        <v>7.4400282135469106E-3</v>
      </c>
      <c r="E4548">
        <v>3.389684831526016E-3</v>
      </c>
      <c r="F4548">
        <v>-1.9890856943074561E-4</v>
      </c>
      <c r="G4548">
        <v>-9.864583523013901E-3</v>
      </c>
      <c r="H4548">
        <v>7.4919925305453926E-3</v>
      </c>
      <c r="I4548">
        <v>3.1383134410875482E-3</v>
      </c>
      <c r="J4548">
        <v>-5.539958803398636E-3</v>
      </c>
      <c r="K4548">
        <v>-1.5594555599535461E-2</v>
      </c>
    </row>
    <row r="4549" spans="1:11" x14ac:dyDescent="0.25">
      <c r="A4549" t="s">
        <v>300</v>
      </c>
      <c r="B4549" t="s">
        <v>301</v>
      </c>
      <c r="C4549">
        <v>2008</v>
      </c>
      <c r="D4549">
        <v>2.1662630227192231E-3</v>
      </c>
      <c r="E4549">
        <v>2.5203665871135969E-3</v>
      </c>
      <c r="F4549">
        <v>-6.7363385883430704E-5</v>
      </c>
      <c r="G4549">
        <v>-6.5129469110204391E-3</v>
      </c>
      <c r="H4549">
        <v>2.1112592376112348E-3</v>
      </c>
      <c r="I4549">
        <v>2.3316608416978309E-3</v>
      </c>
      <c r="J4549">
        <v>-3.8814610448881029E-3</v>
      </c>
      <c r="K4549">
        <v>-1.0987111650581329E-2</v>
      </c>
    </row>
    <row r="4550" spans="1:11" x14ac:dyDescent="0.25">
      <c r="A4550" t="s">
        <v>300</v>
      </c>
      <c r="B4550" t="s">
        <v>301</v>
      </c>
      <c r="C4550">
        <v>2009</v>
      </c>
      <c r="D4550">
        <v>1.806600377106818E-3</v>
      </c>
      <c r="E4550">
        <v>4.0535177597397608E-4</v>
      </c>
      <c r="F4550">
        <v>-1.1345487812400439E-4</v>
      </c>
      <c r="G4550">
        <v>-9.9314339030343989E-4</v>
      </c>
      <c r="H4550">
        <v>1.7210074397744121E-3</v>
      </c>
      <c r="I4550">
        <v>3.202573412019642E-4</v>
      </c>
      <c r="J4550">
        <v>-8.7122223414915791E-4</v>
      </c>
      <c r="K4550">
        <v>-1.792880398922373E-3</v>
      </c>
    </row>
    <row r="4551" spans="1:11" x14ac:dyDescent="0.25">
      <c r="A4551" t="s">
        <v>300</v>
      </c>
      <c r="B4551" t="s">
        <v>301</v>
      </c>
      <c r="C4551">
        <v>2010</v>
      </c>
      <c r="D4551">
        <v>5.2906458475649408E-4</v>
      </c>
      <c r="E4551">
        <v>-8.4846633649072957E-5</v>
      </c>
      <c r="F4551">
        <v>-1.2980639445291339E-4</v>
      </c>
      <c r="G4551">
        <v>-4.6943416995160467E-4</v>
      </c>
      <c r="H4551">
        <v>4.2381656222275678E-4</v>
      </c>
      <c r="I4551">
        <v>-1.521783275552487E-4</v>
      </c>
      <c r="J4551">
        <v>-2.9455542950922902E-4</v>
      </c>
      <c r="K4551">
        <v>-7.7299914003744008E-5</v>
      </c>
    </row>
    <row r="4552" spans="1:11" x14ac:dyDescent="0.25">
      <c r="A4552" t="s">
        <v>300</v>
      </c>
      <c r="B4552" t="s">
        <v>301</v>
      </c>
      <c r="C4552">
        <v>2011</v>
      </c>
      <c r="D4552">
        <v>1.262146905499157E-3</v>
      </c>
      <c r="E4552">
        <v>-5.4537440697019272E-5</v>
      </c>
      <c r="F4552">
        <v>1.369991454588521E-5</v>
      </c>
      <c r="G4552">
        <v>-1.2649773040171171E-3</v>
      </c>
      <c r="H4552">
        <v>1.2507705784708661E-3</v>
      </c>
      <c r="I4552">
        <v>-1.138536748541125E-4</v>
      </c>
      <c r="J4552">
        <v>-1.735369701650544E-4</v>
      </c>
      <c r="K4552">
        <v>-3.6917646635037529E-4</v>
      </c>
    </row>
    <row r="4553" spans="1:11" x14ac:dyDescent="0.25">
      <c r="A4553" t="s">
        <v>300</v>
      </c>
      <c r="B4553" t="s">
        <v>301</v>
      </c>
      <c r="C4553">
        <v>2012</v>
      </c>
      <c r="D4553">
        <v>8.8312689676924212E-4</v>
      </c>
      <c r="E4553">
        <v>-8.4570427533775348E-5</v>
      </c>
      <c r="F4553">
        <v>-5.5712955328201869E-6</v>
      </c>
      <c r="G4553">
        <v>-1.829360974618827E-3</v>
      </c>
      <c r="H4553">
        <v>7.9623211812561618E-4</v>
      </c>
      <c r="I4553">
        <v>-1.369973074361838E-4</v>
      </c>
      <c r="J4553">
        <v>-1.8230474232594569E-4</v>
      </c>
      <c r="K4553">
        <v>-5.8448506251509947E-4</v>
      </c>
    </row>
    <row r="4554" spans="1:11" x14ac:dyDescent="0.25">
      <c r="A4554" t="s">
        <v>300</v>
      </c>
      <c r="B4554" t="s">
        <v>301</v>
      </c>
      <c r="C4554">
        <v>2013</v>
      </c>
      <c r="D4554">
        <v>1.743144771489668E-3</v>
      </c>
      <c r="E4554">
        <v>-2.083292348465758E-4</v>
      </c>
      <c r="F4554">
        <v>-2.4569624768908181E-4</v>
      </c>
      <c r="G4554">
        <v>-2.195640588917322E-3</v>
      </c>
      <c r="H4554">
        <v>1.648115997866697E-3</v>
      </c>
      <c r="I4554">
        <v>-2.6558478547412061E-4</v>
      </c>
      <c r="J4554">
        <v>-3.757689648015935E-4</v>
      </c>
      <c r="K4554">
        <v>-7.6600430345461032E-4</v>
      </c>
    </row>
    <row r="4555" spans="1:11" x14ac:dyDescent="0.25">
      <c r="A4555" t="s">
        <v>300</v>
      </c>
      <c r="B4555" t="s">
        <v>301</v>
      </c>
      <c r="C4555">
        <v>2014</v>
      </c>
      <c r="D4555">
        <v>-4.6508172139082549E-4</v>
      </c>
      <c r="E4555">
        <v>-1.822046162806473E-4</v>
      </c>
      <c r="F4555">
        <v>-1.9130630463420149E-4</v>
      </c>
      <c r="G4555">
        <v>-2.3293994599515081E-3</v>
      </c>
      <c r="H4555">
        <v>-5.1496642614754526E-4</v>
      </c>
      <c r="I4555">
        <v>-2.3176057175862129E-4</v>
      </c>
      <c r="J4555">
        <v>-3.0506998534941408E-4</v>
      </c>
      <c r="K4555">
        <v>-8.552009722285729E-4</v>
      </c>
    </row>
    <row r="4556" spans="1:11" x14ac:dyDescent="0.25">
      <c r="A4556" t="s">
        <v>300</v>
      </c>
      <c r="B4556" t="s">
        <v>301</v>
      </c>
      <c r="C4556">
        <v>2015</v>
      </c>
      <c r="D4556">
        <v>5.8695339778253031E-4</v>
      </c>
      <c r="E4556">
        <v>1.3727662444020479E-4</v>
      </c>
      <c r="F4556">
        <v>5.5311069586874999E-4</v>
      </c>
      <c r="G4556">
        <v>-2.3059694037819429E-3</v>
      </c>
      <c r="H4556">
        <v>5.2778620522814343E-4</v>
      </c>
      <c r="I4556">
        <v>1.2510500781793299E-4</v>
      </c>
      <c r="J4556">
        <v>3.9586942747879561E-4</v>
      </c>
      <c r="K4556">
        <v>-8.7574676921256642E-4</v>
      </c>
    </row>
    <row r="4557" spans="1:11" x14ac:dyDescent="0.25">
      <c r="A4557" t="s">
        <v>300</v>
      </c>
      <c r="B4557" t="s">
        <v>301</v>
      </c>
      <c r="C4557">
        <v>2016</v>
      </c>
      <c r="D4557">
        <v>-9.7346286260432068E-4</v>
      </c>
      <c r="E4557">
        <v>5.2521300562752553E-4</v>
      </c>
      <c r="F4557">
        <v>1.412719139003148E-3</v>
      </c>
      <c r="G4557">
        <v>-2.0703552941201422E-3</v>
      </c>
      <c r="H4557">
        <v>-9.9527110184405992E-4</v>
      </c>
      <c r="I4557">
        <v>5.7166657534853116E-4</v>
      </c>
      <c r="J4557">
        <v>1.2012951802826311E-3</v>
      </c>
      <c r="K4557">
        <v>-8.1840615698774001E-4</v>
      </c>
    </row>
    <row r="4558" spans="1:11" x14ac:dyDescent="0.25">
      <c r="A4558" t="s">
        <v>300</v>
      </c>
      <c r="B4558" t="s">
        <v>301</v>
      </c>
      <c r="C4558">
        <v>2017</v>
      </c>
      <c r="D4558">
        <v>7.7140530233618307E-4</v>
      </c>
      <c r="E4558">
        <v>-6.0888823504386567E-3</v>
      </c>
      <c r="F4558">
        <v>5.0347443410436636E-3</v>
      </c>
      <c r="G4558">
        <v>-2.1210501886782451E-3</v>
      </c>
      <c r="H4558">
        <v>3.648034480867778E-3</v>
      </c>
      <c r="I4558">
        <v>-5.7627249158178854E-3</v>
      </c>
      <c r="J4558">
        <v>-6.0516669676801923E-4</v>
      </c>
      <c r="K4558">
        <v>-5.9064001942644101E-3</v>
      </c>
    </row>
    <row r="4559" spans="1:11" x14ac:dyDescent="0.25">
      <c r="A4559" t="s">
        <v>300</v>
      </c>
      <c r="B4559" t="s">
        <v>301</v>
      </c>
      <c r="C4559">
        <v>2018</v>
      </c>
      <c r="D4559">
        <v>-9.8449690640076506E-4</v>
      </c>
      <c r="E4559">
        <v>-1.3522387920672081E-2</v>
      </c>
      <c r="F4559">
        <v>8.9803049657185188E-3</v>
      </c>
      <c r="G4559">
        <v>-2.2540096268698581E-3</v>
      </c>
      <c r="H4559">
        <v>6.1998698652692176E-3</v>
      </c>
      <c r="I4559">
        <v>-1.2785669618900489E-2</v>
      </c>
      <c r="J4559">
        <v>-3.211541370289219E-3</v>
      </c>
      <c r="K4559">
        <v>-1.1543190628780141E-2</v>
      </c>
    </row>
    <row r="4560" spans="1:11" x14ac:dyDescent="0.25">
      <c r="A4560" t="s">
        <v>300</v>
      </c>
      <c r="B4560" t="s">
        <v>301</v>
      </c>
      <c r="C4560">
        <v>2019</v>
      </c>
      <c r="D4560">
        <v>-2.6665107743613738E-4</v>
      </c>
      <c r="E4560">
        <v>-1.3249433411048631E-2</v>
      </c>
      <c r="F4560">
        <v>9.0040640194216891E-3</v>
      </c>
      <c r="G4560">
        <v>-1.014167137844597E-2</v>
      </c>
      <c r="H4560">
        <v>8.6365455380585585E-3</v>
      </c>
      <c r="I4560">
        <v>-1.217964951053763E-2</v>
      </c>
      <c r="J4560">
        <v>-3.7712726607915469E-3</v>
      </c>
      <c r="K4560">
        <v>-1.523331077260515E-2</v>
      </c>
    </row>
    <row r="4561" spans="1:11" x14ac:dyDescent="0.25">
      <c r="A4561" t="s">
        <v>300</v>
      </c>
      <c r="B4561" t="s">
        <v>301</v>
      </c>
      <c r="C4561">
        <v>2020</v>
      </c>
      <c r="D4561">
        <v>-1.2632540512274219E-3</v>
      </c>
      <c r="E4561">
        <v>-6.1182953989621664E-3</v>
      </c>
      <c r="F4561">
        <v>4.3392655404490936E-3</v>
      </c>
      <c r="G4561">
        <v>-5.1632713987180131E-3</v>
      </c>
      <c r="H4561">
        <v>3.2839067382467988E-3</v>
      </c>
      <c r="I4561">
        <v>-5.5507240431552267E-3</v>
      </c>
      <c r="J4561">
        <v>-1.9632932327710122E-3</v>
      </c>
      <c r="K4561">
        <v>-1.070618986176629E-2</v>
      </c>
    </row>
    <row r="4562" spans="1:11" x14ac:dyDescent="0.25">
      <c r="A4562" t="s">
        <v>300</v>
      </c>
      <c r="B4562" t="s">
        <v>301</v>
      </c>
      <c r="C4562">
        <v>2021</v>
      </c>
      <c r="D4562">
        <v>-4.849924537017815E-3</v>
      </c>
      <c r="E4562">
        <v>5.0938288526025785E-4</v>
      </c>
      <c r="F4562">
        <v>2.127818568115415E-3</v>
      </c>
      <c r="G4562">
        <v>1.155686290999223E-2</v>
      </c>
      <c r="H4562">
        <v>-4.71795707160441E-3</v>
      </c>
      <c r="I4562">
        <v>5.8560794824322746E-4</v>
      </c>
      <c r="J4562">
        <v>1.7742820854716749E-3</v>
      </c>
      <c r="K4562">
        <v>1.1293044488241239E-2</v>
      </c>
    </row>
    <row r="4563" spans="1:11" x14ac:dyDescent="0.25">
      <c r="A4563" t="s">
        <v>300</v>
      </c>
      <c r="B4563" t="s">
        <v>301</v>
      </c>
      <c r="C4563">
        <v>2022</v>
      </c>
      <c r="D4563">
        <v>-5.1345622632677039E-4</v>
      </c>
      <c r="E4563">
        <v>5.8651236787785413E-4</v>
      </c>
      <c r="F4563">
        <v>1.9466256100296011E-3</v>
      </c>
      <c r="G4563">
        <v>-1.1111702262190631E-3</v>
      </c>
      <c r="H4563">
        <v>-4.3835342294205242E-4</v>
      </c>
      <c r="I4563">
        <v>6.4642915463083235E-4</v>
      </c>
      <c r="J4563">
        <v>1.701246532360633E-3</v>
      </c>
      <c r="K4563">
        <v>-1.7003100106908571E-3</v>
      </c>
    </row>
    <row r="4564" spans="1:11" x14ac:dyDescent="0.25">
      <c r="A4564" t="s">
        <v>300</v>
      </c>
      <c r="B4564" t="s">
        <v>301</v>
      </c>
      <c r="C4564">
        <v>2023</v>
      </c>
      <c r="D4564">
        <v>-9.6749486524444288E-4</v>
      </c>
      <c r="E4564">
        <v>-1.929688902389299E-4</v>
      </c>
      <c r="F4564">
        <v>-3.4058206364974652E-4</v>
      </c>
      <c r="G4564">
        <v>-1.8957664219235019E-3</v>
      </c>
      <c r="H4564">
        <v>-1.0286786904879751E-3</v>
      </c>
      <c r="I4564">
        <v>-2.3203522316324069E-4</v>
      </c>
      <c r="J4564">
        <v>-3.6612402556456729E-4</v>
      </c>
      <c r="K4564">
        <v>-5.0765516167090169E-4</v>
      </c>
    </row>
    <row r="4565" spans="1:11" x14ac:dyDescent="0.25">
      <c r="A4565" t="s">
        <v>300</v>
      </c>
      <c r="B4565" t="s">
        <v>301</v>
      </c>
      <c r="C4565">
        <v>2024</v>
      </c>
      <c r="D4565">
        <v>-1.1407420516906109E-3</v>
      </c>
      <c r="E4565">
        <v>-2.7501572474342449E-4</v>
      </c>
      <c r="F4565">
        <v>-2.962513542793367E-4</v>
      </c>
      <c r="G4565">
        <v>-3.04603009453157E-3</v>
      </c>
      <c r="H4565">
        <v>-1.1530835856957979E-3</v>
      </c>
      <c r="I4565">
        <v>-3.1260631234224972E-4</v>
      </c>
      <c r="J4565">
        <v>-3.8104819883186112E-4</v>
      </c>
      <c r="K4565">
        <v>-1.169512583751564E-3</v>
      </c>
    </row>
    <row r="4566" spans="1:11" x14ac:dyDescent="0.25">
      <c r="A4566" t="s">
        <v>300</v>
      </c>
      <c r="B4566" t="s">
        <v>301</v>
      </c>
      <c r="C4566">
        <v>2025</v>
      </c>
      <c r="D4566">
        <v>-9.9833651844536222E-4</v>
      </c>
      <c r="E4566">
        <v>-3.3001081103679598E-4</v>
      </c>
      <c r="F4566">
        <v>-4.5534670908221973E-4</v>
      </c>
      <c r="G4566">
        <v>-2.979738644261795E-3</v>
      </c>
      <c r="H4566">
        <v>-1.004562395622743E-3</v>
      </c>
      <c r="I4566">
        <v>-3.7592731572943611E-4</v>
      </c>
      <c r="J4566">
        <v>-5.4805947779892569E-4</v>
      </c>
      <c r="K4566">
        <v>-1.182783534572241E-3</v>
      </c>
    </row>
    <row r="4567" spans="1:11" x14ac:dyDescent="0.25">
      <c r="A4567" t="s">
        <v>300</v>
      </c>
      <c r="B4567" t="s">
        <v>301</v>
      </c>
      <c r="C4567">
        <v>2026</v>
      </c>
      <c r="D4567">
        <v>-7.4273546539032687E-4</v>
      </c>
      <c r="E4567">
        <v>-3.399495874944817E-4</v>
      </c>
      <c r="F4567">
        <v>-4.9742885817897077E-4</v>
      </c>
      <c r="G4567">
        <v>-2.8391010104662239E-3</v>
      </c>
      <c r="H4567">
        <v>-8.249164635301126E-4</v>
      </c>
      <c r="I4567">
        <v>-3.8798577385487859E-4</v>
      </c>
      <c r="J4567">
        <v>-5.948183138688222E-4</v>
      </c>
      <c r="K4567">
        <v>-1.1487536972601109E-3</v>
      </c>
    </row>
    <row r="4568" spans="1:11" x14ac:dyDescent="0.25">
      <c r="A4568" t="s">
        <v>300</v>
      </c>
      <c r="B4568" t="s">
        <v>301</v>
      </c>
      <c r="C4568">
        <v>2027</v>
      </c>
      <c r="D4568">
        <v>-5.3825898066956141E-4</v>
      </c>
      <c r="E4568">
        <v>-2.3911694145154589E-4</v>
      </c>
      <c r="F4568">
        <v>-2.4448213427021682E-4</v>
      </c>
      <c r="G4568">
        <v>-2.5823763166594898E-3</v>
      </c>
      <c r="H4568">
        <v>-5.8600488660733409E-4</v>
      </c>
      <c r="I4568">
        <v>-2.75859987771594E-4</v>
      </c>
      <c r="J4568">
        <v>-3.3487467842710202E-4</v>
      </c>
      <c r="K4568">
        <v>-1.0486774386316089E-3</v>
      </c>
    </row>
    <row r="4569" spans="1:11" x14ac:dyDescent="0.25">
      <c r="A4569" t="s">
        <v>300</v>
      </c>
      <c r="B4569" t="s">
        <v>301</v>
      </c>
      <c r="C4569">
        <v>2028</v>
      </c>
      <c r="D4569">
        <v>-1.8696258182737319E-4</v>
      </c>
      <c r="E4569">
        <v>-1.9199568431143229E-4</v>
      </c>
      <c r="F4569">
        <v>-1.2931315148904151E-4</v>
      </c>
      <c r="G4569">
        <v>-2.4228561851229831E-3</v>
      </c>
      <c r="H4569">
        <v>-2.1422829849834891E-4</v>
      </c>
      <c r="I4569">
        <v>-2.2301112272015661E-4</v>
      </c>
      <c r="J4569">
        <v>-2.1119207887183381E-4</v>
      </c>
      <c r="K4569">
        <v>-1.023496605946518E-3</v>
      </c>
    </row>
    <row r="4570" spans="1:11" x14ac:dyDescent="0.25">
      <c r="A4570" t="s">
        <v>300</v>
      </c>
      <c r="B4570" t="s">
        <v>301</v>
      </c>
      <c r="C4570">
        <v>2029</v>
      </c>
      <c r="D4570">
        <v>1.2708754620194759E-6</v>
      </c>
      <c r="E4570">
        <v>-2.111815701472441E-4</v>
      </c>
      <c r="F4570">
        <v>-1.8990081321804291E-4</v>
      </c>
      <c r="G4570">
        <v>-2.3425056912161112E-3</v>
      </c>
      <c r="H4570">
        <v>-2.3752736895262741E-5</v>
      </c>
      <c r="I4570">
        <v>-2.4521769544625142E-4</v>
      </c>
      <c r="J4570">
        <v>-2.6697885779072849E-4</v>
      </c>
      <c r="K4570">
        <v>-1.0512107359416309E-3</v>
      </c>
    </row>
    <row r="4571" spans="1:11" x14ac:dyDescent="0.25">
      <c r="A4571" t="s">
        <v>300</v>
      </c>
      <c r="B4571" t="s">
        <v>301</v>
      </c>
      <c r="C4571">
        <v>2030</v>
      </c>
      <c r="D4571">
        <v>-1.8055980653737641E-6</v>
      </c>
      <c r="E4571">
        <v>-2.366962089566179E-4</v>
      </c>
      <c r="F4571">
        <v>-2.5419401857916258E-4</v>
      </c>
      <c r="G4571">
        <v>-2.2150124849241708E-3</v>
      </c>
      <c r="H4571">
        <v>-1.9453755767960291E-5</v>
      </c>
      <c r="I4571">
        <v>-2.7094408857147092E-4</v>
      </c>
      <c r="J4571">
        <v>-3.3230315655461719E-4</v>
      </c>
      <c r="K4571">
        <v>-1.032582070182327E-3</v>
      </c>
    </row>
    <row r="4572" spans="1:11" x14ac:dyDescent="0.25">
      <c r="A4572" t="s">
        <v>300</v>
      </c>
      <c r="B4572" t="s">
        <v>301</v>
      </c>
      <c r="C4572">
        <v>2031</v>
      </c>
      <c r="D4572">
        <v>2.4642026044981261E-4</v>
      </c>
      <c r="E4572">
        <v>-1.87407195956426E-4</v>
      </c>
      <c r="F4572">
        <v>-1.359008518701037E-4</v>
      </c>
      <c r="G4572">
        <v>-2.0684273781597152E-3</v>
      </c>
      <c r="H4572">
        <v>2.4645256454123779E-4</v>
      </c>
      <c r="I4572">
        <v>-2.1804599681858819E-4</v>
      </c>
      <c r="J4572">
        <v>-2.0767162013272101E-4</v>
      </c>
      <c r="K4572">
        <v>-9.8906741781551238E-4</v>
      </c>
    </row>
    <row r="4573" spans="1:11" x14ac:dyDescent="0.25">
      <c r="A4573" t="s">
        <v>300</v>
      </c>
      <c r="B4573" t="s">
        <v>301</v>
      </c>
      <c r="C4573">
        <v>2032</v>
      </c>
      <c r="D4573">
        <v>3.633905548043284E-4</v>
      </c>
      <c r="E4573">
        <v>-1.7300296175143509E-4</v>
      </c>
      <c r="F4573">
        <v>-1.099031783850387E-4</v>
      </c>
      <c r="G4573">
        <v>-1.9511597033722741E-3</v>
      </c>
      <c r="H4573">
        <v>3.7268016860714898E-4</v>
      </c>
      <c r="I4573">
        <v>-2.0220243695489681E-4</v>
      </c>
      <c r="J4573">
        <v>-1.7729971602588321E-4</v>
      </c>
      <c r="K4573">
        <v>-9.7754895891074178E-4</v>
      </c>
    </row>
    <row r="4574" spans="1:11" x14ac:dyDescent="0.25">
      <c r="A4574" t="s">
        <v>300</v>
      </c>
      <c r="B4574" t="s">
        <v>301</v>
      </c>
      <c r="C4574">
        <v>2033</v>
      </c>
      <c r="D4574">
        <v>2.396575741234689E-4</v>
      </c>
      <c r="E4574">
        <v>-2.5339411260406929E-4</v>
      </c>
      <c r="F4574">
        <v>-3.2374644665460791E-4</v>
      </c>
      <c r="G4574">
        <v>-1.9719646544319211E-3</v>
      </c>
      <c r="H4574">
        <v>2.4186410382128471E-4</v>
      </c>
      <c r="I4574">
        <v>-2.934257875485067E-4</v>
      </c>
      <c r="J4574">
        <v>-3.9574933965821478E-4</v>
      </c>
      <c r="K4574">
        <v>-1.0408184781168851E-3</v>
      </c>
    </row>
    <row r="4575" spans="1:11" x14ac:dyDescent="0.25">
      <c r="A4575" t="s">
        <v>300</v>
      </c>
      <c r="B4575" t="s">
        <v>301</v>
      </c>
      <c r="C4575">
        <v>2034</v>
      </c>
      <c r="D4575">
        <v>2.3669526955947241E-4</v>
      </c>
      <c r="E4575">
        <v>-3.021346932920786E-4</v>
      </c>
      <c r="F4575">
        <v>-4.4166123481641581E-4</v>
      </c>
      <c r="G4575">
        <v>-1.9448834891521161E-3</v>
      </c>
      <c r="H4575">
        <v>1.3882313375651191E-4</v>
      </c>
      <c r="I4575">
        <v>-3.4692988599348528E-4</v>
      </c>
      <c r="J4575">
        <v>-5.1844549605208382E-4</v>
      </c>
      <c r="K4575">
        <v>-1.0701780588814099E-3</v>
      </c>
    </row>
    <row r="4576" spans="1:11" x14ac:dyDescent="0.25">
      <c r="A4576" t="s">
        <v>300</v>
      </c>
      <c r="B4576" t="s">
        <v>301</v>
      </c>
      <c r="C4576">
        <v>2035</v>
      </c>
      <c r="D4576">
        <v>2.0667974434045991E-4</v>
      </c>
      <c r="E4576">
        <v>-3.2591616447031718E-4</v>
      </c>
      <c r="F4576">
        <v>-4.906804550945242E-4</v>
      </c>
      <c r="G4576">
        <v>-1.881683440553801E-3</v>
      </c>
      <c r="H4576">
        <v>1.156534692437411E-4</v>
      </c>
      <c r="I4576">
        <v>-3.7588762847085678E-4</v>
      </c>
      <c r="J4576">
        <v>-5.7199018316734813E-4</v>
      </c>
      <c r="K4576">
        <v>-1.0517732964885509E-3</v>
      </c>
    </row>
    <row r="4577" spans="1:11" x14ac:dyDescent="0.25">
      <c r="A4577" t="s">
        <v>300</v>
      </c>
      <c r="B4577" t="s">
        <v>301</v>
      </c>
      <c r="C4577">
        <v>2036</v>
      </c>
      <c r="D4577">
        <v>1.012584291521447E-4</v>
      </c>
      <c r="E4577">
        <v>-3.8361125184744921E-4</v>
      </c>
      <c r="F4577">
        <v>-6.2028522610928997E-4</v>
      </c>
      <c r="G4577">
        <v>-1.880111820669708E-3</v>
      </c>
      <c r="H4577">
        <v>5.2925379143458747E-6</v>
      </c>
      <c r="I4577">
        <v>-4.4118614532078089E-4</v>
      </c>
      <c r="J4577">
        <v>-7.0793831127665438E-4</v>
      </c>
      <c r="K4577">
        <v>-1.081358517740079E-3</v>
      </c>
    </row>
    <row r="4578" spans="1:11" x14ac:dyDescent="0.25">
      <c r="A4578" t="s">
        <v>300</v>
      </c>
      <c r="B4578" t="s">
        <v>301</v>
      </c>
      <c r="C4578">
        <v>2037</v>
      </c>
      <c r="D4578">
        <v>-1.2275488057735321E-6</v>
      </c>
      <c r="E4578">
        <v>-4.2024007331843748E-4</v>
      </c>
      <c r="F4578">
        <v>-6.9113852936089214E-4</v>
      </c>
      <c r="G4578">
        <v>-1.833907874567311E-3</v>
      </c>
      <c r="H4578">
        <v>-1.015274601458029E-4</v>
      </c>
      <c r="I4578">
        <v>-4.8415190518189368E-4</v>
      </c>
      <c r="J4578">
        <v>-7.8500772755683271E-4</v>
      </c>
      <c r="K4578">
        <v>-1.0696430918689559E-3</v>
      </c>
    </row>
    <row r="4579" spans="1:11" x14ac:dyDescent="0.25">
      <c r="A4579" t="s">
        <v>300</v>
      </c>
      <c r="B4579" t="s">
        <v>301</v>
      </c>
      <c r="C4579">
        <v>2038</v>
      </c>
      <c r="D4579">
        <v>1.6410918797238089E-4</v>
      </c>
      <c r="E4579">
        <v>-4.1714942268194518E-4</v>
      </c>
      <c r="F4579">
        <v>-6.7333805199193495E-4</v>
      </c>
      <c r="G4579">
        <v>-1.7743810424621E-3</v>
      </c>
      <c r="H4579">
        <v>7.6346845870028552E-5</v>
      </c>
      <c r="I4579">
        <v>-4.8583829319878398E-4</v>
      </c>
      <c r="J4579">
        <v>-7.6612308306519931E-4</v>
      </c>
      <c r="K4579">
        <v>-1.0550346458653981E-3</v>
      </c>
    </row>
    <row r="4580" spans="1:11" x14ac:dyDescent="0.25">
      <c r="A4580" t="s">
        <v>300</v>
      </c>
      <c r="B4580" t="s">
        <v>301</v>
      </c>
      <c r="C4580">
        <v>2039</v>
      </c>
      <c r="D4580">
        <v>1.9262812848540591E-4</v>
      </c>
      <c r="E4580">
        <v>-3.8645023816262541E-4</v>
      </c>
      <c r="F4580">
        <v>-5.6949259753396968E-4</v>
      </c>
      <c r="G4580">
        <v>-1.709614865189425E-3</v>
      </c>
      <c r="H4580">
        <v>1.056376214911064E-4</v>
      </c>
      <c r="I4580">
        <v>-4.5227548660372701E-4</v>
      </c>
      <c r="J4580">
        <v>-6.5855901627710463E-4</v>
      </c>
      <c r="K4580">
        <v>-1.027995272339722E-3</v>
      </c>
    </row>
    <row r="4581" spans="1:11" x14ac:dyDescent="0.25">
      <c r="A4581" t="s">
        <v>300</v>
      </c>
      <c r="B4581" t="s">
        <v>301</v>
      </c>
      <c r="C4581">
        <v>2040</v>
      </c>
      <c r="D4581">
        <v>2.1647060992535739E-4</v>
      </c>
      <c r="E4581">
        <v>-4.1471945118471938E-4</v>
      </c>
      <c r="F4581">
        <v>-5.9560334113058623E-4</v>
      </c>
      <c r="G4581">
        <v>-1.645201989222298E-3</v>
      </c>
      <c r="H4581">
        <v>1.203736882816502E-4</v>
      </c>
      <c r="I4581">
        <v>-4.8129125176120797E-4</v>
      </c>
      <c r="J4581">
        <v>-6.882003634695145E-4</v>
      </c>
      <c r="K4581">
        <v>-1.0018660062402541E-3</v>
      </c>
    </row>
    <row r="4582" spans="1:11" x14ac:dyDescent="0.25">
      <c r="A4582" t="s">
        <v>300</v>
      </c>
      <c r="B4582" t="s">
        <v>301</v>
      </c>
      <c r="C4582">
        <v>2041</v>
      </c>
      <c r="D4582">
        <v>-5.8363755099143772E-5</v>
      </c>
      <c r="E4582">
        <v>-4.8125299406981349E-4</v>
      </c>
      <c r="F4582">
        <v>-7.2183919050419299E-4</v>
      </c>
      <c r="G4582">
        <v>-1.639436010447695E-3</v>
      </c>
      <c r="H4582">
        <v>-1.4984381881629451E-4</v>
      </c>
      <c r="I4582">
        <v>-5.5521723917795662E-4</v>
      </c>
      <c r="J4582">
        <v>-8.2197179122194908E-4</v>
      </c>
      <c r="K4582">
        <v>-9.9743884139093827E-4</v>
      </c>
    </row>
    <row r="4583" spans="1:11" x14ac:dyDescent="0.25">
      <c r="A4583" t="s">
        <v>300</v>
      </c>
      <c r="B4583" t="s">
        <v>301</v>
      </c>
      <c r="C4583">
        <v>2042</v>
      </c>
      <c r="D4583">
        <v>-1.4382207618276159E-4</v>
      </c>
      <c r="E4583">
        <v>-4.4935582851166701E-4</v>
      </c>
      <c r="F4583">
        <v>-6.3454761235903724E-4</v>
      </c>
      <c r="G4583">
        <v>-1.560835540950046E-3</v>
      </c>
      <c r="H4583">
        <v>-2.261227070512909E-4</v>
      </c>
      <c r="I4583">
        <v>-5.1951710733947145E-4</v>
      </c>
      <c r="J4583">
        <v>-7.319185223299199E-4</v>
      </c>
      <c r="K4583">
        <v>-9.390117290718179E-4</v>
      </c>
    </row>
    <row r="4584" spans="1:11" x14ac:dyDescent="0.25">
      <c r="A4584" t="s">
        <v>300</v>
      </c>
      <c r="B4584" t="s">
        <v>301</v>
      </c>
      <c r="C4584">
        <v>2043</v>
      </c>
      <c r="D4584">
        <v>-1.6166016958432859E-4</v>
      </c>
      <c r="E4584">
        <v>-4.3624234321924869E-4</v>
      </c>
      <c r="F4584">
        <v>-5.8739614516609194E-4</v>
      </c>
      <c r="G4584">
        <v>-1.488807166248521E-3</v>
      </c>
      <c r="H4584">
        <v>-2.526760396234584E-4</v>
      </c>
      <c r="I4584">
        <v>-5.0056855321587107E-4</v>
      </c>
      <c r="J4584">
        <v>-6.8748664062662408E-4</v>
      </c>
      <c r="K4584">
        <v>-8.7929303802272956E-4</v>
      </c>
    </row>
    <row r="4585" spans="1:11" x14ac:dyDescent="0.25">
      <c r="A4585" t="s">
        <v>300</v>
      </c>
      <c r="B4585" t="s">
        <v>301</v>
      </c>
      <c r="C4585">
        <v>2044</v>
      </c>
      <c r="D4585">
        <v>-3.1118635381748532E-4</v>
      </c>
      <c r="E4585">
        <v>-4.23269534630881E-4</v>
      </c>
      <c r="F4585">
        <v>-5.4873522279880269E-4</v>
      </c>
      <c r="G4585">
        <v>-1.444486155661407E-3</v>
      </c>
      <c r="H4585">
        <v>-3.8132810014788771E-4</v>
      </c>
      <c r="I4585">
        <v>-4.8568339337952328E-4</v>
      </c>
      <c r="J4585">
        <v>-6.4934936097127546E-4</v>
      </c>
      <c r="K4585">
        <v>-8.3682264564511276E-4</v>
      </c>
    </row>
    <row r="4586" spans="1:11" x14ac:dyDescent="0.25">
      <c r="A4586" t="s">
        <v>300</v>
      </c>
      <c r="B4586" t="s">
        <v>301</v>
      </c>
      <c r="C4586">
        <v>2045</v>
      </c>
      <c r="D4586">
        <v>-3.9659249759695228E-4</v>
      </c>
      <c r="E4586">
        <v>-4.2901376769863351E-4</v>
      </c>
      <c r="F4586">
        <v>-5.5257718632226605E-4</v>
      </c>
      <c r="G4586">
        <v>-1.410976038053655E-3</v>
      </c>
      <c r="H4586">
        <v>-4.5155713001208839E-4</v>
      </c>
      <c r="I4586">
        <v>-4.9291571141343805E-4</v>
      </c>
      <c r="J4586">
        <v>-6.5746487714980252E-4</v>
      </c>
      <c r="K4586">
        <v>-7.9052871313221049E-4</v>
      </c>
    </row>
    <row r="4587" spans="1:11" x14ac:dyDescent="0.25">
      <c r="A4587" t="s">
        <v>300</v>
      </c>
      <c r="B4587" t="s">
        <v>301</v>
      </c>
      <c r="C4587">
        <v>2046</v>
      </c>
      <c r="D4587">
        <v>-5.7560369453627924E-4</v>
      </c>
      <c r="E4587">
        <v>-3.7878917779059148E-4</v>
      </c>
      <c r="F4587">
        <v>-4.3934442183236948E-4</v>
      </c>
      <c r="G4587">
        <v>-1.3811837783124911E-3</v>
      </c>
      <c r="H4587">
        <v>-6.2078755776008695E-4</v>
      </c>
      <c r="I4587">
        <v>-4.376816436715189E-4</v>
      </c>
      <c r="J4587">
        <v>-5.4266273632569504E-4</v>
      </c>
      <c r="K4587">
        <v>-7.5275074867831092E-4</v>
      </c>
    </row>
    <row r="4588" spans="1:11" x14ac:dyDescent="0.25">
      <c r="A4588" t="s">
        <v>300</v>
      </c>
      <c r="B4588" t="s">
        <v>301</v>
      </c>
      <c r="C4588">
        <v>2047</v>
      </c>
      <c r="D4588">
        <v>-5.2855397476989801E-4</v>
      </c>
      <c r="E4588">
        <v>-3.3787560865453911E-4</v>
      </c>
      <c r="F4588">
        <v>-3.4583224291625028E-4</v>
      </c>
      <c r="G4588">
        <v>-1.329654488014643E-3</v>
      </c>
      <c r="H4588">
        <v>-5.7043233757684555E-4</v>
      </c>
      <c r="I4588">
        <v>-3.8769991698713822E-4</v>
      </c>
      <c r="J4588">
        <v>-4.4692157903553293E-4</v>
      </c>
      <c r="K4588">
        <v>-6.9942573338432532E-4</v>
      </c>
    </row>
    <row r="4589" spans="1:11" x14ac:dyDescent="0.25">
      <c r="A4589" t="s">
        <v>300</v>
      </c>
      <c r="B4589" t="s">
        <v>301</v>
      </c>
      <c r="C4589">
        <v>2048</v>
      </c>
      <c r="D4589">
        <v>-8.191114478896689E-4</v>
      </c>
      <c r="E4589">
        <v>-4.4335545832916302E-4</v>
      </c>
      <c r="F4589">
        <v>-5.6747997927438963E-4</v>
      </c>
      <c r="G4589">
        <v>-1.3840231514531879E-3</v>
      </c>
      <c r="H4589">
        <v>-8.9228418877160688E-4</v>
      </c>
      <c r="I4589">
        <v>-5.0741704298733431E-4</v>
      </c>
      <c r="J4589">
        <v>-6.8740644655615783E-4</v>
      </c>
      <c r="K4589">
        <v>-7.096662114285966E-4</v>
      </c>
    </row>
    <row r="4590" spans="1:11" x14ac:dyDescent="0.25">
      <c r="A4590" t="s">
        <v>300</v>
      </c>
      <c r="B4590" t="s">
        <v>301</v>
      </c>
      <c r="C4590">
        <v>2049</v>
      </c>
      <c r="D4590">
        <v>-9.7360765001146558E-4</v>
      </c>
      <c r="E4590">
        <v>-4.8291262452583209E-4</v>
      </c>
      <c r="F4590">
        <v>-6.4733250023646686E-4</v>
      </c>
      <c r="G4590">
        <v>-1.3715196514304791E-3</v>
      </c>
      <c r="H4590">
        <v>-1.054146552590317E-3</v>
      </c>
      <c r="I4590">
        <v>-5.5184755163322429E-4</v>
      </c>
      <c r="J4590">
        <v>-7.7816957563223003E-4</v>
      </c>
      <c r="K4590">
        <v>-6.7726324843583332E-4</v>
      </c>
    </row>
    <row r="4591" spans="1:11" x14ac:dyDescent="0.25">
      <c r="A4591" t="s">
        <v>300</v>
      </c>
      <c r="B4591" t="s">
        <v>301</v>
      </c>
      <c r="C4591">
        <v>2050</v>
      </c>
      <c r="D4591">
        <v>-9.2111734215582011E-4</v>
      </c>
      <c r="E4591">
        <v>-4.1457205873823421E-4</v>
      </c>
      <c r="F4591">
        <v>-4.9512036849596263E-4</v>
      </c>
      <c r="G4591">
        <v>-1.3317830810113871E-3</v>
      </c>
      <c r="H4591">
        <v>-9.8343067834812071E-4</v>
      </c>
      <c r="I4591">
        <v>-4.7156778565384352E-4</v>
      </c>
      <c r="J4591">
        <v>-6.2216277803340864E-4</v>
      </c>
      <c r="K4591">
        <v>-6.6576247685660409E-4</v>
      </c>
    </row>
    <row r="4592" spans="1:11" x14ac:dyDescent="0.25">
      <c r="A4592" t="s">
        <v>303</v>
      </c>
      <c r="B4592" t="s">
        <v>304</v>
      </c>
      <c r="C4592">
        <v>2000</v>
      </c>
      <c r="D4592">
        <v>2.3804492538517519E-3</v>
      </c>
      <c r="E4592">
        <v>3.8254436325448602E-4</v>
      </c>
      <c r="F4592">
        <v>1.646490425223896E-3</v>
      </c>
      <c r="G4592">
        <v>-1.2552068483528971E-3</v>
      </c>
      <c r="H4592">
        <v>2.3625845110429311E-3</v>
      </c>
      <c r="I4592">
        <v>3.9199901729852288E-4</v>
      </c>
      <c r="J4592">
        <v>1.7644127113365909E-3</v>
      </c>
      <c r="K4592">
        <v>-2.229099815824196E-3</v>
      </c>
    </row>
    <row r="4593" spans="1:11" x14ac:dyDescent="0.25">
      <c r="A4593" t="s">
        <v>303</v>
      </c>
      <c r="B4593" t="s">
        <v>304</v>
      </c>
      <c r="C4593">
        <v>2001</v>
      </c>
      <c r="D4593">
        <v>2.1498555623051209E-3</v>
      </c>
      <c r="E4593">
        <v>4.304269310317547E-4</v>
      </c>
      <c r="F4593">
        <v>1.5897669038673009E-3</v>
      </c>
      <c r="G4593">
        <v>-8.9383340241817454E-4</v>
      </c>
      <c r="H4593">
        <v>2.102564148717494E-3</v>
      </c>
      <c r="I4593">
        <v>4.7676563160813719E-4</v>
      </c>
      <c r="J4593">
        <v>1.713044736247145E-3</v>
      </c>
      <c r="K4593">
        <v>-1.8604662496559999E-3</v>
      </c>
    </row>
    <row r="4594" spans="1:11" x14ac:dyDescent="0.25">
      <c r="A4594" t="s">
        <v>303</v>
      </c>
      <c r="B4594" t="s">
        <v>304</v>
      </c>
      <c r="C4594">
        <v>2002</v>
      </c>
      <c r="D4594">
        <v>1.5808563059317711E-3</v>
      </c>
      <c r="E4594">
        <v>2.4607240525439429E-4</v>
      </c>
      <c r="F4594">
        <v>9.1416102345128847E-4</v>
      </c>
      <c r="G4594">
        <v>-1.734230078995966E-3</v>
      </c>
      <c r="H4594">
        <v>1.60588704357595E-3</v>
      </c>
      <c r="I4594">
        <v>2.7926566863547349E-4</v>
      </c>
      <c r="J4594">
        <v>9.1252205346085068E-4</v>
      </c>
      <c r="K4594">
        <v>-2.2024825847474761E-3</v>
      </c>
    </row>
    <row r="4595" spans="1:11" x14ac:dyDescent="0.25">
      <c r="A4595" t="s">
        <v>303</v>
      </c>
      <c r="B4595" t="s">
        <v>304</v>
      </c>
      <c r="C4595">
        <v>2003</v>
      </c>
      <c r="D4595">
        <v>1.909594242491092E-3</v>
      </c>
      <c r="E4595">
        <v>3.6088672537378799E-4</v>
      </c>
      <c r="F4595">
        <v>1.3526151093872019E-3</v>
      </c>
      <c r="G4595">
        <v>-1.124639867160666E-3</v>
      </c>
      <c r="H4595">
        <v>1.810340322170582E-3</v>
      </c>
      <c r="I4595">
        <v>4.0358583768996441E-4</v>
      </c>
      <c r="J4595">
        <v>1.475111511948369E-3</v>
      </c>
      <c r="K4595">
        <v>-1.8280203052625859E-3</v>
      </c>
    </row>
    <row r="4596" spans="1:11" x14ac:dyDescent="0.25">
      <c r="A4596" t="s">
        <v>303</v>
      </c>
      <c r="B4596" t="s">
        <v>304</v>
      </c>
      <c r="C4596">
        <v>2004</v>
      </c>
      <c r="D4596">
        <v>1.831062561223961E-3</v>
      </c>
      <c r="E4596">
        <v>2.6794412380542169E-4</v>
      </c>
      <c r="F4596">
        <v>8.0535438298123916E-4</v>
      </c>
      <c r="G4596">
        <v>-1.6112434787849169E-3</v>
      </c>
      <c r="H4596">
        <v>1.789157940243405E-3</v>
      </c>
      <c r="I4596">
        <v>2.9211718634662741E-4</v>
      </c>
      <c r="J4596">
        <v>9.3988317118787461E-4</v>
      </c>
      <c r="K4596">
        <v>-1.925226885942857E-3</v>
      </c>
    </row>
    <row r="4597" spans="1:11" x14ac:dyDescent="0.25">
      <c r="A4597" t="s">
        <v>303</v>
      </c>
      <c r="B4597" t="s">
        <v>304</v>
      </c>
      <c r="C4597">
        <v>2005</v>
      </c>
      <c r="D4597">
        <v>1.749514955398434E-3</v>
      </c>
      <c r="E4597">
        <v>1.8043768988068151E-4</v>
      </c>
      <c r="F4597">
        <v>3.7937806305963199E-4</v>
      </c>
      <c r="G4597">
        <v>-1.9854975149154932E-3</v>
      </c>
      <c r="H4597">
        <v>1.6973223839359529E-3</v>
      </c>
      <c r="I4597">
        <v>1.975065603902843E-4</v>
      </c>
      <c r="J4597">
        <v>5.514275686297023E-4</v>
      </c>
      <c r="K4597">
        <v>-1.9166262212976339E-3</v>
      </c>
    </row>
    <row r="4598" spans="1:11" x14ac:dyDescent="0.25">
      <c r="A4598" t="s">
        <v>303</v>
      </c>
      <c r="B4598" t="s">
        <v>304</v>
      </c>
      <c r="C4598">
        <v>2006</v>
      </c>
      <c r="D4598">
        <v>1.7968370215086171E-3</v>
      </c>
      <c r="E4598">
        <v>9.1551078252209228E-5</v>
      </c>
      <c r="F4598">
        <v>-1.564077060120656E-4</v>
      </c>
      <c r="G4598">
        <v>-2.395661594243819E-3</v>
      </c>
      <c r="H4598">
        <v>1.749338448068566E-3</v>
      </c>
      <c r="I4598">
        <v>9.3730971681098361E-5</v>
      </c>
      <c r="J4598">
        <v>8.3973607896652209E-5</v>
      </c>
      <c r="K4598">
        <v>-2.0525279164793609E-3</v>
      </c>
    </row>
    <row r="4599" spans="1:11" x14ac:dyDescent="0.25">
      <c r="A4599" t="s">
        <v>303</v>
      </c>
      <c r="B4599" t="s">
        <v>304</v>
      </c>
      <c r="C4599">
        <v>2007</v>
      </c>
      <c r="D4599">
        <v>1.4375196010803361E-3</v>
      </c>
      <c r="E4599">
        <v>1.46318198823921E-4</v>
      </c>
      <c r="F4599">
        <v>3.1368691018266289E-4</v>
      </c>
      <c r="G4599">
        <v>-1.9537211338092829E-3</v>
      </c>
      <c r="H4599">
        <v>1.3205222698387321E-3</v>
      </c>
      <c r="I4599">
        <v>1.6417899116283739E-4</v>
      </c>
      <c r="J4599">
        <v>4.3507739405883512E-4</v>
      </c>
      <c r="K4599">
        <v>-1.6731482318893449E-3</v>
      </c>
    </row>
    <row r="4600" spans="1:11" x14ac:dyDescent="0.25">
      <c r="A4600" t="s">
        <v>303</v>
      </c>
      <c r="B4600" t="s">
        <v>304</v>
      </c>
      <c r="C4600">
        <v>2008</v>
      </c>
      <c r="D4600">
        <v>1.0633391011590761E-3</v>
      </c>
      <c r="E4600">
        <v>2.4997981034458131E-4</v>
      </c>
      <c r="F4600">
        <v>7.6705540831359018E-4</v>
      </c>
      <c r="G4600">
        <v>-2.215279061521708E-3</v>
      </c>
      <c r="H4600">
        <v>9.8902571465731047E-4</v>
      </c>
      <c r="I4600">
        <v>2.5526788850817312E-4</v>
      </c>
      <c r="J4600">
        <v>8.1381396427723514E-4</v>
      </c>
      <c r="K4600">
        <v>-1.5063127924598121E-3</v>
      </c>
    </row>
    <row r="4601" spans="1:11" x14ac:dyDescent="0.25">
      <c r="A4601" t="s">
        <v>303</v>
      </c>
      <c r="B4601" t="s">
        <v>304</v>
      </c>
      <c r="C4601">
        <v>2009</v>
      </c>
      <c r="D4601">
        <v>9.3119774050564138E-5</v>
      </c>
      <c r="E4601">
        <v>-6.572931252276788E-4</v>
      </c>
      <c r="F4601">
        <v>-2.3325798390431789E-4</v>
      </c>
      <c r="G4601">
        <v>4.2755022129665754E-3</v>
      </c>
      <c r="H4601">
        <v>4.5318388030813321E-5</v>
      </c>
      <c r="I4601">
        <v>-2.571818885819651E-4</v>
      </c>
      <c r="J4601">
        <v>-3.2696069898029422E-4</v>
      </c>
      <c r="K4601">
        <v>5.3113992400113967E-3</v>
      </c>
    </row>
    <row r="4602" spans="1:11" x14ac:dyDescent="0.25">
      <c r="A4602" t="s">
        <v>303</v>
      </c>
      <c r="B4602" t="s">
        <v>304</v>
      </c>
      <c r="C4602">
        <v>2010</v>
      </c>
      <c r="D4602">
        <v>-1.398029101736969E-3</v>
      </c>
      <c r="E4602">
        <v>-2.2227147532089321E-3</v>
      </c>
      <c r="F4602">
        <v>-1.013056362918439E-3</v>
      </c>
      <c r="G4602">
        <v>1.7647509296000709E-2</v>
      </c>
      <c r="H4602">
        <v>-1.4770109118688961E-3</v>
      </c>
      <c r="I4602">
        <v>-1.002345511268408E-3</v>
      </c>
      <c r="J4602">
        <v>-1.460149456218937E-3</v>
      </c>
      <c r="K4602">
        <v>1.9034622989602939E-2</v>
      </c>
    </row>
    <row r="4603" spans="1:11" x14ac:dyDescent="0.25">
      <c r="A4603" t="s">
        <v>303</v>
      </c>
      <c r="B4603" t="s">
        <v>304</v>
      </c>
      <c r="C4603">
        <v>2011</v>
      </c>
      <c r="D4603">
        <v>-2.082322145635418E-3</v>
      </c>
      <c r="E4603">
        <v>-2.904112200707173E-3</v>
      </c>
      <c r="F4603">
        <v>-1.2825670329323631E-3</v>
      </c>
      <c r="G4603">
        <v>2.237700813295487E-2</v>
      </c>
      <c r="H4603">
        <v>-2.0585478612040889E-3</v>
      </c>
      <c r="I4603">
        <v>-1.317516569888142E-3</v>
      </c>
      <c r="J4603">
        <v>-1.9279760884342799E-3</v>
      </c>
      <c r="K4603">
        <v>2.4301705831238519E-2</v>
      </c>
    </row>
    <row r="4604" spans="1:11" x14ac:dyDescent="0.25">
      <c r="A4604" t="s">
        <v>303</v>
      </c>
      <c r="B4604" t="s">
        <v>304</v>
      </c>
      <c r="C4604">
        <v>2012</v>
      </c>
      <c r="D4604">
        <v>-2.2832513435413252E-3</v>
      </c>
      <c r="E4604">
        <v>-3.2433887001753758E-3</v>
      </c>
      <c r="F4604">
        <v>-1.4205311075804539E-3</v>
      </c>
      <c r="G4604">
        <v>2.4590883991767509E-2</v>
      </c>
      <c r="H4604">
        <v>-2.2772120125745918E-3</v>
      </c>
      <c r="I4604">
        <v>-1.4868611972749541E-3</v>
      </c>
      <c r="J4604">
        <v>-2.1618644017705E-3</v>
      </c>
      <c r="K4604">
        <v>2.751195852774567E-2</v>
      </c>
    </row>
    <row r="4605" spans="1:11" x14ac:dyDescent="0.25">
      <c r="A4605" t="s">
        <v>303</v>
      </c>
      <c r="B4605" t="s">
        <v>304</v>
      </c>
      <c r="C4605">
        <v>2013</v>
      </c>
      <c r="D4605">
        <v>-2.2924497231909409E-3</v>
      </c>
      <c r="E4605">
        <v>-4.0820281307966961E-3</v>
      </c>
      <c r="F4605">
        <v>-1.73580253449839E-3</v>
      </c>
      <c r="G4605">
        <v>3.0358113936393261E-2</v>
      </c>
      <c r="H4605">
        <v>-2.2580748671181868E-3</v>
      </c>
      <c r="I4605">
        <v>-1.8760307630024591E-3</v>
      </c>
      <c r="J4605">
        <v>-2.677174708503695E-3</v>
      </c>
      <c r="K4605">
        <v>3.4582635399217597E-2</v>
      </c>
    </row>
    <row r="4606" spans="1:11" x14ac:dyDescent="0.25">
      <c r="A4606" t="s">
        <v>303</v>
      </c>
      <c r="B4606" t="s">
        <v>304</v>
      </c>
      <c r="C4606">
        <v>2014</v>
      </c>
      <c r="D4606">
        <v>-2.6115740732325782E-3</v>
      </c>
      <c r="E4606">
        <v>-5.1515162828710843E-3</v>
      </c>
      <c r="F4606">
        <v>-2.162126303030882E-3</v>
      </c>
      <c r="G4606">
        <v>3.7857405150067393E-2</v>
      </c>
      <c r="H4606">
        <v>-2.568567824996149E-3</v>
      </c>
      <c r="I4606">
        <v>-2.3598929308670858E-3</v>
      </c>
      <c r="J4606">
        <v>-3.325659226088603E-3</v>
      </c>
      <c r="K4606">
        <v>4.2917080176538502E-2</v>
      </c>
    </row>
    <row r="4607" spans="1:11" x14ac:dyDescent="0.25">
      <c r="A4607" t="s">
        <v>303</v>
      </c>
      <c r="B4607" t="s">
        <v>304</v>
      </c>
      <c r="C4607">
        <v>2015</v>
      </c>
      <c r="D4607">
        <v>-2.038728897757686E-3</v>
      </c>
      <c r="E4607">
        <v>-3.7321056581094492E-3</v>
      </c>
      <c r="F4607">
        <v>-1.6198741987186419E-3</v>
      </c>
      <c r="G4607">
        <v>2.4966908761425089E-2</v>
      </c>
      <c r="H4607">
        <v>-2.0073287114652739E-3</v>
      </c>
      <c r="I4607">
        <v>-1.7070570922477651E-3</v>
      </c>
      <c r="J4607">
        <v>-2.4318481435937939E-3</v>
      </c>
      <c r="K4607">
        <v>2.8896658512366929E-2</v>
      </c>
    </row>
    <row r="4608" spans="1:11" x14ac:dyDescent="0.25">
      <c r="A4608" t="s">
        <v>303</v>
      </c>
      <c r="B4608" t="s">
        <v>304</v>
      </c>
      <c r="C4608">
        <v>2016</v>
      </c>
      <c r="D4608">
        <v>-1.451333805718395E-3</v>
      </c>
      <c r="E4608">
        <v>-2.8391118534018909E-3</v>
      </c>
      <c r="F4608">
        <v>-1.2505372840184981E-3</v>
      </c>
      <c r="G4608">
        <v>1.9367837803802739E-2</v>
      </c>
      <c r="H4608">
        <v>-1.433125773866146E-3</v>
      </c>
      <c r="I4608">
        <v>-1.298027165533522E-3</v>
      </c>
      <c r="J4608">
        <v>-1.8626830242445889E-3</v>
      </c>
      <c r="K4608">
        <v>2.268698939509364E-2</v>
      </c>
    </row>
    <row r="4609" spans="1:11" x14ac:dyDescent="0.25">
      <c r="A4609" t="s">
        <v>303</v>
      </c>
      <c r="B4609" t="s">
        <v>304</v>
      </c>
      <c r="C4609">
        <v>2017</v>
      </c>
      <c r="D4609">
        <v>-2.914562163028296E-3</v>
      </c>
      <c r="E4609">
        <v>-5.189181647906967E-3</v>
      </c>
      <c r="F4609">
        <v>-2.194887689876782E-3</v>
      </c>
      <c r="G4609">
        <v>3.6038498839102741E-2</v>
      </c>
      <c r="H4609">
        <v>-2.8570408602435109E-3</v>
      </c>
      <c r="I4609">
        <v>-2.3856958584898892E-3</v>
      </c>
      <c r="J4609">
        <v>-3.4147742181064081E-3</v>
      </c>
      <c r="K4609">
        <v>4.1150890812689182E-2</v>
      </c>
    </row>
    <row r="4610" spans="1:11" x14ac:dyDescent="0.25">
      <c r="A4610" t="s">
        <v>303</v>
      </c>
      <c r="B4610" t="s">
        <v>304</v>
      </c>
      <c r="C4610">
        <v>2018</v>
      </c>
      <c r="D4610">
        <v>-3.296591710659233E-3</v>
      </c>
      <c r="E4610">
        <v>-4.8696866018550916E-3</v>
      </c>
      <c r="F4610">
        <v>-2.056817196513783E-3</v>
      </c>
      <c r="G4610">
        <v>3.1227338135789751E-2</v>
      </c>
      <c r="H4610">
        <v>-3.2493553959904932E-3</v>
      </c>
      <c r="I4610">
        <v>-2.237227733342759E-3</v>
      </c>
      <c r="J4610">
        <v>-3.1847736178330461E-3</v>
      </c>
      <c r="K4610">
        <v>3.6070237654157643E-2</v>
      </c>
    </row>
    <row r="4611" spans="1:11" x14ac:dyDescent="0.25">
      <c r="A4611" t="s">
        <v>303</v>
      </c>
      <c r="B4611" t="s">
        <v>304</v>
      </c>
      <c r="C4611">
        <v>2019</v>
      </c>
      <c r="D4611">
        <v>-1.4848625528969979E-3</v>
      </c>
      <c r="E4611">
        <v>-2.2752763186001139E-3</v>
      </c>
      <c r="F4611">
        <v>-1.1902327993054589E-3</v>
      </c>
      <c r="G4611">
        <v>5.65155298145397E-3</v>
      </c>
      <c r="H4611">
        <v>-1.2997389370799309E-3</v>
      </c>
      <c r="I4611">
        <v>-9.9460981172505656E-4</v>
      </c>
      <c r="J4611">
        <v>-1.5105240055529831E-3</v>
      </c>
      <c r="K4611">
        <v>1.2525855981402359E-2</v>
      </c>
    </row>
    <row r="4612" spans="1:11" x14ac:dyDescent="0.25">
      <c r="A4612" t="s">
        <v>303</v>
      </c>
      <c r="B4612" t="s">
        <v>304</v>
      </c>
      <c r="C4612">
        <v>2020</v>
      </c>
      <c r="D4612">
        <v>-4.5797582096712008E-4</v>
      </c>
      <c r="E4612">
        <v>-1.723064362882684E-3</v>
      </c>
      <c r="F4612">
        <v>-7.9040103864027461E-4</v>
      </c>
      <c r="G4612">
        <v>6.7028386947813098E-3</v>
      </c>
      <c r="H4612">
        <v>-3.9448142301313132E-4</v>
      </c>
      <c r="I4612">
        <v>-8.0946168614319503E-4</v>
      </c>
      <c r="J4612">
        <v>-1.2677045812136481E-3</v>
      </c>
      <c r="K4612">
        <v>9.3440683694658942E-3</v>
      </c>
    </row>
    <row r="4613" spans="1:11" x14ac:dyDescent="0.25">
      <c r="A4613" t="s">
        <v>303</v>
      </c>
      <c r="B4613" t="s">
        <v>304</v>
      </c>
      <c r="C4613">
        <v>2021</v>
      </c>
      <c r="D4613">
        <v>5.1289858728350694E-6</v>
      </c>
      <c r="E4613">
        <v>-1.48328509113428E-3</v>
      </c>
      <c r="F4613">
        <v>-3.7161062240264128E-4</v>
      </c>
      <c r="G4613">
        <v>1.6720141691391289E-2</v>
      </c>
      <c r="H4613">
        <v>-1.4846602503621991E-4</v>
      </c>
      <c r="I4613">
        <v>-6.9696652301941199E-4</v>
      </c>
      <c r="J4613">
        <v>-7.3188337820282291E-4</v>
      </c>
      <c r="K4613">
        <v>1.529536790927954E-2</v>
      </c>
    </row>
    <row r="4614" spans="1:11" x14ac:dyDescent="0.25">
      <c r="A4614" t="s">
        <v>303</v>
      </c>
      <c r="B4614" t="s">
        <v>304</v>
      </c>
      <c r="C4614">
        <v>2022</v>
      </c>
      <c r="D4614">
        <v>2.951750068465413E-4</v>
      </c>
      <c r="E4614">
        <v>-4.6462075949487742E-4</v>
      </c>
      <c r="F4614">
        <v>-2.4390426623796329E-4</v>
      </c>
      <c r="G4614">
        <v>6.3366383983878263E-4</v>
      </c>
      <c r="H4614">
        <v>3.3666407702924889E-4</v>
      </c>
      <c r="I4614">
        <v>-2.059106990389951E-4</v>
      </c>
      <c r="J4614">
        <v>-3.725120231372421E-4</v>
      </c>
      <c r="K4614">
        <v>2.2150691396614509E-3</v>
      </c>
    </row>
    <row r="4615" spans="1:11" x14ac:dyDescent="0.25">
      <c r="A4615" t="s">
        <v>303</v>
      </c>
      <c r="B4615" t="s">
        <v>304</v>
      </c>
      <c r="C4615">
        <v>2023</v>
      </c>
      <c r="D4615">
        <v>5.1149179977851976E-4</v>
      </c>
      <c r="E4615">
        <v>-3.1387345600797058E-4</v>
      </c>
      <c r="F4615">
        <v>-4.0863195330004119E-4</v>
      </c>
      <c r="G4615">
        <v>-1.704329672207474E-3</v>
      </c>
      <c r="H4615">
        <v>6.1698231437150666E-4</v>
      </c>
      <c r="I4615">
        <v>-1.6739770176642141E-4</v>
      </c>
      <c r="J4615">
        <v>-3.4453990211063629E-4</v>
      </c>
      <c r="K4615">
        <v>-1.113860575236002E-4</v>
      </c>
    </row>
    <row r="4616" spans="1:11" x14ac:dyDescent="0.25">
      <c r="A4616" t="s">
        <v>303</v>
      </c>
      <c r="B4616" t="s">
        <v>304</v>
      </c>
      <c r="C4616">
        <v>2024</v>
      </c>
      <c r="D4616">
        <v>4.0357933324699369E-4</v>
      </c>
      <c r="E4616">
        <v>-2.048340656272376E-4</v>
      </c>
      <c r="F4616">
        <v>-6.580406383095294E-4</v>
      </c>
      <c r="G4616">
        <v>-3.6343907673236468E-3</v>
      </c>
      <c r="H4616">
        <v>4.6275253204229279E-4</v>
      </c>
      <c r="I4616">
        <v>-1.6871654805947521E-4</v>
      </c>
      <c r="J4616">
        <v>-4.4593104307995122E-4</v>
      </c>
      <c r="K4616">
        <v>-2.1109990164478571E-3</v>
      </c>
    </row>
    <row r="4617" spans="1:11" x14ac:dyDescent="0.25">
      <c r="A4617" t="s">
        <v>303</v>
      </c>
      <c r="B4617" t="s">
        <v>304</v>
      </c>
      <c r="C4617">
        <v>2025</v>
      </c>
      <c r="D4617">
        <v>2.5461740479036372E-4</v>
      </c>
      <c r="E4617">
        <v>-2.529356220920365E-4</v>
      </c>
      <c r="F4617">
        <v>-8.1227832034133022E-4</v>
      </c>
      <c r="G4617">
        <v>-3.89395106941341E-3</v>
      </c>
      <c r="H4617">
        <v>3.1465963227635341E-4</v>
      </c>
      <c r="I4617">
        <v>-2.1886780688827549E-4</v>
      </c>
      <c r="J4617">
        <v>-6.0442151106978074E-4</v>
      </c>
      <c r="K4617">
        <v>-2.295079798668026E-3</v>
      </c>
    </row>
    <row r="4618" spans="1:11" x14ac:dyDescent="0.25">
      <c r="A4618" t="s">
        <v>303</v>
      </c>
      <c r="B4618" t="s">
        <v>304</v>
      </c>
      <c r="C4618">
        <v>2026</v>
      </c>
      <c r="D4618">
        <v>2.0853575432974719E-4</v>
      </c>
      <c r="E4618">
        <v>-2.9050954773432658E-4</v>
      </c>
      <c r="F4618">
        <v>-9.1649519726754044E-4</v>
      </c>
      <c r="G4618">
        <v>-4.110502594286981E-3</v>
      </c>
      <c r="H4618">
        <v>2.8169377598503341E-4</v>
      </c>
      <c r="I4618">
        <v>-2.5760995860721239E-4</v>
      </c>
      <c r="J4618">
        <v>-7.1145855118211871E-4</v>
      </c>
      <c r="K4618">
        <v>-2.5014886896349091E-3</v>
      </c>
    </row>
    <row r="4619" spans="1:11" x14ac:dyDescent="0.25">
      <c r="A4619" t="s">
        <v>303</v>
      </c>
      <c r="B4619" t="s">
        <v>304</v>
      </c>
      <c r="C4619">
        <v>2027</v>
      </c>
      <c r="D4619">
        <v>1.0923812039565629E-4</v>
      </c>
      <c r="E4619">
        <v>-3.2845837396499157E-4</v>
      </c>
      <c r="F4619">
        <v>-1.0073656213050221E-3</v>
      </c>
      <c r="G4619">
        <v>-4.2809794220339302E-3</v>
      </c>
      <c r="H4619">
        <v>1.8437631469860031E-4</v>
      </c>
      <c r="I4619">
        <v>-2.9642133568738598E-4</v>
      </c>
      <c r="J4619">
        <v>-8.0657466892954208E-4</v>
      </c>
      <c r="K4619">
        <v>-2.6685930675951382E-3</v>
      </c>
    </row>
    <row r="4620" spans="1:11" x14ac:dyDescent="0.25">
      <c r="A4620" t="s">
        <v>303</v>
      </c>
      <c r="B4620" t="s">
        <v>304</v>
      </c>
      <c r="C4620">
        <v>2028</v>
      </c>
      <c r="D4620">
        <v>-7.3016711666733721E-8</v>
      </c>
      <c r="E4620">
        <v>-3.6787159691359199E-4</v>
      </c>
      <c r="F4620">
        <v>-1.093251383392668E-3</v>
      </c>
      <c r="G4620">
        <v>-4.3993035403371069E-3</v>
      </c>
      <c r="H4620">
        <v>6.8846913697560603E-5</v>
      </c>
      <c r="I4620">
        <v>-3.3682166047442082E-4</v>
      </c>
      <c r="J4620">
        <v>-8.9393737897254847E-4</v>
      </c>
      <c r="K4620">
        <v>-2.758180641599954E-3</v>
      </c>
    </row>
    <row r="4621" spans="1:11" x14ac:dyDescent="0.25">
      <c r="A4621" t="s">
        <v>303</v>
      </c>
      <c r="B4621" t="s">
        <v>304</v>
      </c>
      <c r="C4621">
        <v>2029</v>
      </c>
      <c r="D4621">
        <v>-9.6900630058279052E-5</v>
      </c>
      <c r="E4621">
        <v>-3.961050947576535E-4</v>
      </c>
      <c r="F4621">
        <v>-1.129985591057144E-3</v>
      </c>
      <c r="G4621">
        <v>-4.4101262088051228E-3</v>
      </c>
      <c r="H4621">
        <v>-1.3799705144335169E-5</v>
      </c>
      <c r="I4621">
        <v>-3.6464581212962568E-4</v>
      </c>
      <c r="J4621">
        <v>-9.3591542193834304E-4</v>
      </c>
      <c r="K4621">
        <v>-2.8368652660517571E-3</v>
      </c>
    </row>
    <row r="4622" spans="1:11" x14ac:dyDescent="0.25">
      <c r="A4622" t="s">
        <v>303</v>
      </c>
      <c r="B4622" t="s">
        <v>304</v>
      </c>
      <c r="C4622">
        <v>2030</v>
      </c>
      <c r="D4622">
        <v>-1.187988412683574E-4</v>
      </c>
      <c r="E4622">
        <v>-4.1548831194003542E-4</v>
      </c>
      <c r="F4622">
        <v>-1.137776176443803E-3</v>
      </c>
      <c r="G4622">
        <v>-4.4241433488154793E-3</v>
      </c>
      <c r="H4622">
        <v>-2.1084141173499181E-5</v>
      </c>
      <c r="I4622">
        <v>-3.8239607766907139E-4</v>
      </c>
      <c r="J4622">
        <v>-9.4533977008924271E-4</v>
      </c>
      <c r="K4622">
        <v>-2.8678116256735222E-3</v>
      </c>
    </row>
    <row r="4623" spans="1:11" x14ac:dyDescent="0.25">
      <c r="A4623" t="s">
        <v>303</v>
      </c>
      <c r="B4623" t="s">
        <v>304</v>
      </c>
      <c r="C4623">
        <v>2031</v>
      </c>
      <c r="D4623">
        <v>-3.2377878233839398E-4</v>
      </c>
      <c r="E4623">
        <v>-4.4249750420595978E-4</v>
      </c>
      <c r="F4623">
        <v>-1.173390285675273E-3</v>
      </c>
      <c r="G4623">
        <v>-4.4002874111777708E-3</v>
      </c>
      <c r="H4623">
        <v>-2.1433834392393339E-4</v>
      </c>
      <c r="I4623">
        <v>-4.0814465869737609E-4</v>
      </c>
      <c r="J4623">
        <v>-9.8218819551765084E-4</v>
      </c>
      <c r="K4623">
        <v>-2.8859331623150158E-3</v>
      </c>
    </row>
    <row r="4624" spans="1:11" x14ac:dyDescent="0.25">
      <c r="A4624" t="s">
        <v>303</v>
      </c>
      <c r="B4624" t="s">
        <v>304</v>
      </c>
      <c r="C4624">
        <v>2032</v>
      </c>
      <c r="D4624">
        <v>-4.593607130360856E-4</v>
      </c>
      <c r="E4624">
        <v>-4.6376352340103352E-4</v>
      </c>
      <c r="F4624">
        <v>-1.2040043785555381E-3</v>
      </c>
      <c r="G4624">
        <v>-4.3994744063583597E-3</v>
      </c>
      <c r="H4624">
        <v>-3.5001115920292358E-4</v>
      </c>
      <c r="I4624">
        <v>-4.2901534751407262E-4</v>
      </c>
      <c r="J4624">
        <v>-1.0122039886225581E-3</v>
      </c>
      <c r="K4624">
        <v>-2.8863659515281459E-3</v>
      </c>
    </row>
    <row r="4625" spans="1:11" x14ac:dyDescent="0.25">
      <c r="A4625" t="s">
        <v>303</v>
      </c>
      <c r="B4625" t="s">
        <v>304</v>
      </c>
      <c r="C4625">
        <v>2033</v>
      </c>
      <c r="D4625">
        <v>-5.4637032550830403E-4</v>
      </c>
      <c r="E4625">
        <v>-4.8246844218173009E-4</v>
      </c>
      <c r="F4625">
        <v>-1.2251348305348411E-3</v>
      </c>
      <c r="G4625">
        <v>-4.3650865349919854E-3</v>
      </c>
      <c r="H4625">
        <v>-4.3994937581299669E-4</v>
      </c>
      <c r="I4625">
        <v>-4.468945232632682E-4</v>
      </c>
      <c r="J4625">
        <v>-1.0366298376714869E-3</v>
      </c>
      <c r="K4625">
        <v>-2.923829430301529E-3</v>
      </c>
    </row>
    <row r="4626" spans="1:11" x14ac:dyDescent="0.25">
      <c r="A4626" t="s">
        <v>303</v>
      </c>
      <c r="B4626" t="s">
        <v>304</v>
      </c>
      <c r="C4626">
        <v>2034</v>
      </c>
      <c r="D4626">
        <v>-6.3452885690695835E-4</v>
      </c>
      <c r="E4626">
        <v>-5.0605135472821196E-4</v>
      </c>
      <c r="F4626">
        <v>-1.261006204701964E-3</v>
      </c>
      <c r="G4626">
        <v>-4.3282534652196664E-3</v>
      </c>
      <c r="H4626">
        <v>-5.3297043907547575E-4</v>
      </c>
      <c r="I4626">
        <v>-4.6950725232072261E-4</v>
      </c>
      <c r="J4626">
        <v>-1.0741511709124801E-3</v>
      </c>
      <c r="K4626">
        <v>-2.935684325434331E-3</v>
      </c>
    </row>
    <row r="4627" spans="1:11" x14ac:dyDescent="0.25">
      <c r="A4627" t="s">
        <v>303</v>
      </c>
      <c r="B4627" t="s">
        <v>304</v>
      </c>
      <c r="C4627">
        <v>2035</v>
      </c>
      <c r="D4627">
        <v>-6.7815623320227072E-4</v>
      </c>
      <c r="E4627">
        <v>-5.1376134359474765E-4</v>
      </c>
      <c r="F4627">
        <v>-1.2575143909609051E-3</v>
      </c>
      <c r="G4627">
        <v>-4.2734279905072064E-3</v>
      </c>
      <c r="H4627">
        <v>-5.8398430707109659E-4</v>
      </c>
      <c r="I4627">
        <v>-4.7677076417486678E-4</v>
      </c>
      <c r="J4627">
        <v>-1.0704707093618961E-3</v>
      </c>
      <c r="K4627">
        <v>-2.9018482739199629E-3</v>
      </c>
    </row>
    <row r="4628" spans="1:11" x14ac:dyDescent="0.25">
      <c r="A4628" t="s">
        <v>303</v>
      </c>
      <c r="B4628" t="s">
        <v>304</v>
      </c>
      <c r="C4628">
        <v>2036</v>
      </c>
      <c r="D4628">
        <v>-8.2140720942753599E-4</v>
      </c>
      <c r="E4628">
        <v>-5.2266107843284995E-4</v>
      </c>
      <c r="F4628">
        <v>-1.256627628353505E-3</v>
      </c>
      <c r="G4628">
        <v>-4.2133469772500194E-3</v>
      </c>
      <c r="H4628">
        <v>-7.1656511972433001E-4</v>
      </c>
      <c r="I4628">
        <v>-4.8439337820464448E-4</v>
      </c>
      <c r="J4628">
        <v>-1.0719734468640581E-3</v>
      </c>
      <c r="K4628">
        <v>-2.907008868587344E-3</v>
      </c>
    </row>
    <row r="4629" spans="1:11" x14ac:dyDescent="0.25">
      <c r="A4629" t="s">
        <v>303</v>
      </c>
      <c r="B4629" t="s">
        <v>304</v>
      </c>
      <c r="C4629">
        <v>2037</v>
      </c>
      <c r="D4629">
        <v>-8.1858481719803908E-4</v>
      </c>
      <c r="E4629">
        <v>-5.1274399756449582E-4</v>
      </c>
      <c r="F4629">
        <v>-1.2113637649055491E-3</v>
      </c>
      <c r="G4629">
        <v>-4.1118899807652083E-3</v>
      </c>
      <c r="H4629">
        <v>-7.0864560415589951E-4</v>
      </c>
      <c r="I4629">
        <v>-4.7389493183505583E-4</v>
      </c>
      <c r="J4629">
        <v>-1.0270886261121461E-3</v>
      </c>
      <c r="K4629">
        <v>-2.82533685147288E-3</v>
      </c>
    </row>
    <row r="4630" spans="1:11" x14ac:dyDescent="0.25">
      <c r="A4630" t="s">
        <v>303</v>
      </c>
      <c r="B4630" t="s">
        <v>304</v>
      </c>
      <c r="C4630">
        <v>2038</v>
      </c>
      <c r="D4630">
        <v>-8.6264265476905695E-4</v>
      </c>
      <c r="E4630">
        <v>-5.1172380542083111E-4</v>
      </c>
      <c r="F4630">
        <v>-1.2005558962977099E-3</v>
      </c>
      <c r="G4630">
        <v>-4.0674652297929886E-3</v>
      </c>
      <c r="H4630">
        <v>-7.6379479857124021E-4</v>
      </c>
      <c r="I4630">
        <v>-4.7315058205060762E-4</v>
      </c>
      <c r="J4630">
        <v>-1.0148251364818909E-3</v>
      </c>
      <c r="K4630">
        <v>-2.7824575763043501E-3</v>
      </c>
    </row>
    <row r="4631" spans="1:11" x14ac:dyDescent="0.25">
      <c r="A4631" t="s">
        <v>303</v>
      </c>
      <c r="B4631" t="s">
        <v>304</v>
      </c>
      <c r="C4631">
        <v>2039</v>
      </c>
      <c r="D4631">
        <v>-8.6776906489488873E-4</v>
      </c>
      <c r="E4631">
        <v>-5.1491155927468662E-4</v>
      </c>
      <c r="F4631">
        <v>-1.194418450863855E-3</v>
      </c>
      <c r="G4631">
        <v>-3.9706972277577237E-3</v>
      </c>
      <c r="H4631">
        <v>-7.6510345286356733E-4</v>
      </c>
      <c r="I4631">
        <v>-4.7588122342790139E-4</v>
      </c>
      <c r="J4631">
        <v>-1.0132659679703299E-3</v>
      </c>
      <c r="K4631">
        <v>-2.7770458611266649E-3</v>
      </c>
    </row>
    <row r="4632" spans="1:11" x14ac:dyDescent="0.25">
      <c r="A4632" t="s">
        <v>303</v>
      </c>
      <c r="B4632" t="s">
        <v>304</v>
      </c>
      <c r="C4632">
        <v>2040</v>
      </c>
      <c r="D4632">
        <v>-9.1730966693059132E-4</v>
      </c>
      <c r="E4632">
        <v>-5.1412097902411044E-4</v>
      </c>
      <c r="F4632">
        <v>-1.181128732499308E-3</v>
      </c>
      <c r="G4632">
        <v>-3.9680325400156683E-3</v>
      </c>
      <c r="H4632">
        <v>-8.1306466571169969E-4</v>
      </c>
      <c r="I4632">
        <v>-4.7395824854824781E-4</v>
      </c>
      <c r="J4632">
        <v>-9.9963010894830247E-4</v>
      </c>
      <c r="K4632">
        <v>-2.7592287175609788E-3</v>
      </c>
    </row>
    <row r="4633" spans="1:11" x14ac:dyDescent="0.25">
      <c r="A4633" t="s">
        <v>303</v>
      </c>
      <c r="B4633" t="s">
        <v>304</v>
      </c>
      <c r="C4633">
        <v>2041</v>
      </c>
      <c r="D4633">
        <v>-9.4401299478863963E-4</v>
      </c>
      <c r="E4633">
        <v>-5.2092729887994436E-4</v>
      </c>
      <c r="F4633">
        <v>-1.1881126689939571E-3</v>
      </c>
      <c r="G4633">
        <v>-3.9136269464408206E-3</v>
      </c>
      <c r="H4633">
        <v>-8.4518901988849221E-4</v>
      </c>
      <c r="I4633">
        <v>-4.8089647391448228E-4</v>
      </c>
      <c r="J4633">
        <v>-1.006141627146431E-3</v>
      </c>
      <c r="K4633">
        <v>-2.7142517091589208E-3</v>
      </c>
    </row>
    <row r="4634" spans="1:11" x14ac:dyDescent="0.25">
      <c r="A4634" t="s">
        <v>303</v>
      </c>
      <c r="B4634" t="s">
        <v>304</v>
      </c>
      <c r="C4634">
        <v>2042</v>
      </c>
      <c r="D4634">
        <v>-9.9342707513606931E-4</v>
      </c>
      <c r="E4634">
        <v>-5.3214923470935502E-4</v>
      </c>
      <c r="F4634">
        <v>-1.2076133269363399E-3</v>
      </c>
      <c r="G4634">
        <v>-3.89431510752019E-3</v>
      </c>
      <c r="H4634">
        <v>-8.8227260101125663E-4</v>
      </c>
      <c r="I4634">
        <v>-4.9218817883621207E-4</v>
      </c>
      <c r="J4634">
        <v>-1.029059502978869E-3</v>
      </c>
      <c r="K4634">
        <v>-2.7462073360758868E-3</v>
      </c>
    </row>
    <row r="4635" spans="1:11" x14ac:dyDescent="0.25">
      <c r="A4635" t="s">
        <v>303</v>
      </c>
      <c r="B4635" t="s">
        <v>304</v>
      </c>
      <c r="C4635">
        <v>2043</v>
      </c>
      <c r="D4635">
        <v>-1.107627122359656E-3</v>
      </c>
      <c r="E4635">
        <v>-5.4527099152611289E-4</v>
      </c>
      <c r="F4635">
        <v>-1.228651212337924E-3</v>
      </c>
      <c r="G4635">
        <v>-3.8746596457785599E-3</v>
      </c>
      <c r="H4635">
        <v>-9.9062583119368958E-4</v>
      </c>
      <c r="I4635">
        <v>-5.0568735374187531E-4</v>
      </c>
      <c r="J4635">
        <v>-1.0515781545857889E-3</v>
      </c>
      <c r="K4635">
        <v>-2.711041012440225E-3</v>
      </c>
    </row>
    <row r="4636" spans="1:11" x14ac:dyDescent="0.25">
      <c r="A4636" t="s">
        <v>303</v>
      </c>
      <c r="B4636" t="s">
        <v>304</v>
      </c>
      <c r="C4636">
        <v>2044</v>
      </c>
      <c r="D4636">
        <v>-1.128291943815956E-3</v>
      </c>
      <c r="E4636">
        <v>-5.514744826612644E-4</v>
      </c>
      <c r="F4636">
        <v>-1.235609697074515E-3</v>
      </c>
      <c r="G4636">
        <v>-3.892653816443087E-3</v>
      </c>
      <c r="H4636">
        <v>-1.00620998058997E-3</v>
      </c>
      <c r="I4636">
        <v>-5.1197789576489666E-4</v>
      </c>
      <c r="J4636">
        <v>-1.056105238353041E-3</v>
      </c>
      <c r="K4636">
        <v>-2.7066297367813619E-3</v>
      </c>
    </row>
    <row r="4637" spans="1:11" x14ac:dyDescent="0.25">
      <c r="A4637" t="s">
        <v>303</v>
      </c>
      <c r="B4637" t="s">
        <v>304</v>
      </c>
      <c r="C4637">
        <v>2045</v>
      </c>
      <c r="D4637">
        <v>-1.063009560692619E-3</v>
      </c>
      <c r="E4637">
        <v>-5.5479706449503008E-4</v>
      </c>
      <c r="F4637">
        <v>-1.2244484420073491E-3</v>
      </c>
      <c r="G4637">
        <v>-3.820349769684392E-3</v>
      </c>
      <c r="H4637">
        <v>-9.3405903130933663E-4</v>
      </c>
      <c r="I4637">
        <v>-5.1482592402830321E-4</v>
      </c>
      <c r="J4637">
        <v>-1.048558882893335E-3</v>
      </c>
      <c r="K4637">
        <v>-2.6616020344466069E-3</v>
      </c>
    </row>
    <row r="4638" spans="1:11" x14ac:dyDescent="0.25">
      <c r="A4638" t="s">
        <v>303</v>
      </c>
      <c r="B4638" t="s">
        <v>304</v>
      </c>
      <c r="C4638">
        <v>2046</v>
      </c>
      <c r="D4638">
        <v>-9.9379879428818161E-4</v>
      </c>
      <c r="E4638">
        <v>-5.564974506629117E-4</v>
      </c>
      <c r="F4638">
        <v>-1.20873755054528E-3</v>
      </c>
      <c r="G4638">
        <v>-3.7414522206959452E-3</v>
      </c>
      <c r="H4638">
        <v>-8.641545353913633E-4</v>
      </c>
      <c r="I4638">
        <v>-5.1623288920872265E-4</v>
      </c>
      <c r="J4638">
        <v>-1.037199517882036E-3</v>
      </c>
      <c r="K4638">
        <v>-2.6386744150496979E-3</v>
      </c>
    </row>
    <row r="4639" spans="1:11" x14ac:dyDescent="0.25">
      <c r="A4639" t="s">
        <v>303</v>
      </c>
      <c r="B4639" t="s">
        <v>304</v>
      </c>
      <c r="C4639">
        <v>2047</v>
      </c>
      <c r="D4639">
        <v>-9.5359208612627784E-4</v>
      </c>
      <c r="E4639">
        <v>-5.7240094221970301E-4</v>
      </c>
      <c r="F4639">
        <v>-1.2385666208039E-3</v>
      </c>
      <c r="G4639">
        <v>-3.7226165820856199E-3</v>
      </c>
      <c r="H4639">
        <v>-8.4099544415701312E-4</v>
      </c>
      <c r="I4639">
        <v>-5.328824636215855E-4</v>
      </c>
      <c r="J4639">
        <v>-1.0662536953561E-3</v>
      </c>
      <c r="K4639">
        <v>-2.6159484177257818E-3</v>
      </c>
    </row>
    <row r="4640" spans="1:11" x14ac:dyDescent="0.25">
      <c r="A4640" t="s">
        <v>303</v>
      </c>
      <c r="B4640" t="s">
        <v>304</v>
      </c>
      <c r="C4640">
        <v>2048</v>
      </c>
      <c r="D4640">
        <v>-9.9683081040164139E-4</v>
      </c>
      <c r="E4640">
        <v>-5.7591378769090171E-4</v>
      </c>
      <c r="F4640">
        <v>-1.230171632850567E-3</v>
      </c>
      <c r="G4640">
        <v>-3.6974922777826291E-3</v>
      </c>
      <c r="H4640">
        <v>-8.8634774387862461E-4</v>
      </c>
      <c r="I4640">
        <v>-5.363060421845606E-4</v>
      </c>
      <c r="J4640">
        <v>-1.057086202187667E-3</v>
      </c>
      <c r="K4640">
        <v>-2.5818441943471029E-3</v>
      </c>
    </row>
    <row r="4641" spans="1:11" x14ac:dyDescent="0.25">
      <c r="A4641" t="s">
        <v>303</v>
      </c>
      <c r="B4641" t="s">
        <v>304</v>
      </c>
      <c r="C4641">
        <v>2049</v>
      </c>
      <c r="D4641">
        <v>-9.6666530296996716E-4</v>
      </c>
      <c r="E4641">
        <v>-5.6292559708067888E-4</v>
      </c>
      <c r="F4641">
        <v>-1.1759777948429559E-3</v>
      </c>
      <c r="G4641">
        <v>-3.609067556821755E-3</v>
      </c>
      <c r="H4641">
        <v>-8.5490950355628689E-4</v>
      </c>
      <c r="I4641">
        <v>-5.2286069340126706E-4</v>
      </c>
      <c r="J4641">
        <v>-1.0049476059712989E-3</v>
      </c>
      <c r="K4641">
        <v>-2.5559370108871981E-3</v>
      </c>
    </row>
    <row r="4642" spans="1:11" x14ac:dyDescent="0.25">
      <c r="A4642" t="s">
        <v>303</v>
      </c>
      <c r="B4642" t="s">
        <v>304</v>
      </c>
      <c r="C4642">
        <v>2050</v>
      </c>
      <c r="D4642">
        <v>-8.9025008630221742E-4</v>
      </c>
      <c r="E4642">
        <v>-5.6235028202263288E-4</v>
      </c>
      <c r="F4642">
        <v>-1.1511910598633881E-3</v>
      </c>
      <c r="G4642">
        <v>-3.5459288859239508E-3</v>
      </c>
      <c r="H4642">
        <v>-7.779296429084769E-4</v>
      </c>
      <c r="I4642">
        <v>-5.2094634101443999E-4</v>
      </c>
      <c r="J4642">
        <v>-9.8003147446970693E-4</v>
      </c>
      <c r="K4642">
        <v>-2.528639650268442E-3</v>
      </c>
    </row>
    <row r="4643" spans="1:11" x14ac:dyDescent="0.25">
      <c r="A4643" t="s">
        <v>305</v>
      </c>
      <c r="B4643" t="s">
        <v>306</v>
      </c>
      <c r="C4643">
        <v>2000</v>
      </c>
      <c r="D4643">
        <v>-2.4516239171917371E-3</v>
      </c>
      <c r="E4643">
        <v>-2.5246981339186931E-3</v>
      </c>
      <c r="F4643">
        <v>-3.9997469265412094E-3</v>
      </c>
      <c r="G4643">
        <v>-1.0735803906025099E-3</v>
      </c>
      <c r="H4643">
        <v>-2.370771450097195E-3</v>
      </c>
      <c r="I4643">
        <v>-2.3913499851386669E-3</v>
      </c>
      <c r="J4643">
        <v>-9.5369353645872856E-3</v>
      </c>
      <c r="K4643">
        <v>-7.7919243575789582E-3</v>
      </c>
    </row>
    <row r="4644" spans="1:11" x14ac:dyDescent="0.25">
      <c r="A4644" t="s">
        <v>305</v>
      </c>
      <c r="B4644" t="s">
        <v>306</v>
      </c>
      <c r="C4644">
        <v>2001</v>
      </c>
      <c r="D4644">
        <v>-1.9831878673133309E-3</v>
      </c>
      <c r="E4644">
        <v>-2.7682369314604529E-3</v>
      </c>
      <c r="F4644">
        <v>-4.3116582245211303E-3</v>
      </c>
      <c r="G4644">
        <v>-3.989243816675734E-4</v>
      </c>
      <c r="H4644">
        <v>-1.947511520548878E-3</v>
      </c>
      <c r="I4644">
        <v>-2.59583459100505E-3</v>
      </c>
      <c r="J4644">
        <v>-1.0382085972600499E-2</v>
      </c>
      <c r="K4644">
        <v>-8.4811940018080789E-3</v>
      </c>
    </row>
    <row r="4645" spans="1:11" x14ac:dyDescent="0.25">
      <c r="A4645" t="s">
        <v>305</v>
      </c>
      <c r="B4645" t="s">
        <v>306</v>
      </c>
      <c r="C4645">
        <v>2002</v>
      </c>
      <c r="D4645">
        <v>-1.890888380745648E-3</v>
      </c>
      <c r="E4645">
        <v>-2.9560878952072582E-3</v>
      </c>
      <c r="F4645">
        <v>-4.5894273305207289E-3</v>
      </c>
      <c r="G4645">
        <v>1.9314900480012611E-4</v>
      </c>
      <c r="H4645">
        <v>-2.0999828703687439E-3</v>
      </c>
      <c r="I4645">
        <v>-2.8235260768681579E-3</v>
      </c>
      <c r="J4645">
        <v>-1.1129295441532761E-2</v>
      </c>
      <c r="K4645">
        <v>-8.5659722728392215E-3</v>
      </c>
    </row>
    <row r="4646" spans="1:11" x14ac:dyDescent="0.25">
      <c r="A4646" t="s">
        <v>305</v>
      </c>
      <c r="B4646" t="s">
        <v>306</v>
      </c>
      <c r="C4646">
        <v>2003</v>
      </c>
      <c r="D4646">
        <v>-1.9286650611386191E-3</v>
      </c>
      <c r="E4646">
        <v>-3.125066797768397E-3</v>
      </c>
      <c r="F4646">
        <v>-4.7862569296085707E-3</v>
      </c>
      <c r="G4646">
        <v>8.7178588180640006E-4</v>
      </c>
      <c r="H4646">
        <v>-2.0879350357191151E-3</v>
      </c>
      <c r="I4646">
        <v>-2.9717816692128281E-3</v>
      </c>
      <c r="J4646">
        <v>-1.164301134411375E-2</v>
      </c>
      <c r="K4646">
        <v>-8.1896476829789698E-3</v>
      </c>
    </row>
    <row r="4647" spans="1:11" x14ac:dyDescent="0.25">
      <c r="A4647" t="s">
        <v>305</v>
      </c>
      <c r="B4647" t="s">
        <v>306</v>
      </c>
      <c r="C4647">
        <v>2004</v>
      </c>
      <c r="D4647">
        <v>-2.4802922656905519E-3</v>
      </c>
      <c r="E4647">
        <v>-3.411191611627843E-3</v>
      </c>
      <c r="F4647">
        <v>-5.1642824458514973E-3</v>
      </c>
      <c r="G4647">
        <v>1.2547461121528709E-3</v>
      </c>
      <c r="H4647">
        <v>-2.571360659391056E-3</v>
      </c>
      <c r="I4647">
        <v>-3.2400562402054001E-3</v>
      </c>
      <c r="J4647">
        <v>-1.250490663376885E-2</v>
      </c>
      <c r="K4647">
        <v>-9.1005437286888358E-3</v>
      </c>
    </row>
    <row r="4648" spans="1:11" x14ac:dyDescent="0.25">
      <c r="A4648" t="s">
        <v>305</v>
      </c>
      <c r="B4648" t="s">
        <v>306</v>
      </c>
      <c r="C4648">
        <v>2005</v>
      </c>
      <c r="D4648">
        <v>-6.7421457064908673E-3</v>
      </c>
      <c r="E4648">
        <v>5.5808005894593584E-3</v>
      </c>
      <c r="F4648">
        <v>-5.2537736414462206E-3</v>
      </c>
      <c r="G4648">
        <v>2.130255168525753E-3</v>
      </c>
      <c r="H4648">
        <v>-8.1623362566997076E-3</v>
      </c>
      <c r="I4648">
        <v>-5.8698523572596204E-3</v>
      </c>
      <c r="J4648">
        <v>-1.626394113442289E-2</v>
      </c>
      <c r="K4648">
        <v>-1.307749841781221E-2</v>
      </c>
    </row>
    <row r="4649" spans="1:11" x14ac:dyDescent="0.25">
      <c r="A4649" t="s">
        <v>305</v>
      </c>
      <c r="B4649" t="s">
        <v>306</v>
      </c>
      <c r="C4649">
        <v>2006</v>
      </c>
      <c r="D4649">
        <v>-1.461992314927881E-2</v>
      </c>
      <c r="E4649">
        <v>1.3518807519154191E-2</v>
      </c>
      <c r="F4649">
        <v>-4.4885891609242516E-3</v>
      </c>
      <c r="G4649">
        <v>5.7482417958168814E-3</v>
      </c>
      <c r="H4649">
        <v>-1.5800452125918359E-2</v>
      </c>
      <c r="I4649">
        <v>-9.6358158899517033E-3</v>
      </c>
      <c r="J4649">
        <v>-1.9096576031372089E-2</v>
      </c>
      <c r="K4649">
        <v>-1.51762511313079E-2</v>
      </c>
    </row>
    <row r="4650" spans="1:11" x14ac:dyDescent="0.25">
      <c r="A4650" t="s">
        <v>305</v>
      </c>
      <c r="B4650" t="s">
        <v>306</v>
      </c>
      <c r="C4650">
        <v>2007</v>
      </c>
      <c r="D4650">
        <v>-2.0108657297530599E-2</v>
      </c>
      <c r="E4650">
        <v>1.135621535018305E-2</v>
      </c>
      <c r="F4650">
        <v>-3.4994384185816521E-3</v>
      </c>
      <c r="G4650">
        <v>7.8139613183204511E-3</v>
      </c>
      <c r="H4650">
        <v>-1.829145412802928E-2</v>
      </c>
      <c r="I4650">
        <v>-1.1970216734906751E-2</v>
      </c>
      <c r="J4650">
        <v>-1.872637214717935E-2</v>
      </c>
      <c r="K4650">
        <v>-1.5148384082516109E-2</v>
      </c>
    </row>
    <row r="4651" spans="1:11" x14ac:dyDescent="0.25">
      <c r="A4651" t="s">
        <v>305</v>
      </c>
      <c r="B4651" t="s">
        <v>306</v>
      </c>
      <c r="C4651">
        <v>2008</v>
      </c>
      <c r="D4651">
        <v>-1.1006480928939241E-2</v>
      </c>
      <c r="E4651">
        <v>4.5802513001066128E-3</v>
      </c>
      <c r="F4651">
        <v>-2.5197304666046351E-3</v>
      </c>
      <c r="G4651">
        <v>5.8124161670738417E-3</v>
      </c>
      <c r="H4651">
        <v>-9.4071466920646468E-3</v>
      </c>
      <c r="I4651">
        <v>-7.3022131121639284E-3</v>
      </c>
      <c r="J4651">
        <v>-1.1712147860740931E-2</v>
      </c>
      <c r="K4651">
        <v>-9.5649993731978314E-3</v>
      </c>
    </row>
    <row r="4652" spans="1:11" x14ac:dyDescent="0.25">
      <c r="A4652" t="s">
        <v>305</v>
      </c>
      <c r="B4652" t="s">
        <v>306</v>
      </c>
      <c r="C4652">
        <v>2009</v>
      </c>
      <c r="D4652">
        <v>5.1788989632421756E-3</v>
      </c>
      <c r="E4652">
        <v>5.6870876861425548E-4</v>
      </c>
      <c r="F4652">
        <v>-3.439097933469719E-3</v>
      </c>
      <c r="G4652">
        <v>2.690972222222222E-2</v>
      </c>
      <c r="H4652">
        <v>5.2909524690094032E-3</v>
      </c>
      <c r="I4652">
        <v>5.4542944712967904E-4</v>
      </c>
      <c r="J4652">
        <v>-5.5667538545359522E-3</v>
      </c>
      <c r="K4652">
        <v>1.6957635545843471E-3</v>
      </c>
    </row>
    <row r="4653" spans="1:11" x14ac:dyDescent="0.25">
      <c r="A4653" t="s">
        <v>305</v>
      </c>
      <c r="B4653" t="s">
        <v>306</v>
      </c>
      <c r="C4653">
        <v>2010</v>
      </c>
      <c r="D4653">
        <v>5.1436066490402636E-3</v>
      </c>
      <c r="E4653">
        <v>3.330049766673285E-3</v>
      </c>
      <c r="F4653">
        <v>-6.1710809444639548E-3</v>
      </c>
      <c r="G4653">
        <v>6.1897472391883937E-2</v>
      </c>
      <c r="H4653">
        <v>5.2427424611966476E-3</v>
      </c>
      <c r="I4653">
        <v>3.420586399353743E-3</v>
      </c>
      <c r="J4653">
        <v>-7.7581244837388154E-3</v>
      </c>
      <c r="K4653">
        <v>6.2508312275563636E-3</v>
      </c>
    </row>
    <row r="4654" spans="1:11" x14ac:dyDescent="0.25">
      <c r="A4654" t="s">
        <v>305</v>
      </c>
      <c r="B4654" t="s">
        <v>306</v>
      </c>
      <c r="C4654">
        <v>2011</v>
      </c>
      <c r="D4654">
        <v>5.0124857087446954E-3</v>
      </c>
      <c r="E4654">
        <v>4.5932735828782883E-3</v>
      </c>
      <c r="F4654">
        <v>-8.1020780933239583E-3</v>
      </c>
      <c r="G4654">
        <v>8.093963840312865E-2</v>
      </c>
      <c r="H4654">
        <v>5.1193526971112574E-3</v>
      </c>
      <c r="I4654">
        <v>4.7218649197213131E-3</v>
      </c>
      <c r="J4654">
        <v>-1.027914146436786E-2</v>
      </c>
      <c r="K4654">
        <v>9.5952468852540385E-3</v>
      </c>
    </row>
    <row r="4655" spans="1:11" x14ac:dyDescent="0.25">
      <c r="A4655" t="s">
        <v>305</v>
      </c>
      <c r="B4655" t="s">
        <v>306</v>
      </c>
      <c r="C4655">
        <v>2012</v>
      </c>
      <c r="D4655">
        <v>2.7294850654454301E-3</v>
      </c>
      <c r="E4655">
        <v>4.5801226152675642E-3</v>
      </c>
      <c r="F4655">
        <v>-7.79822062348055E-3</v>
      </c>
      <c r="G4655">
        <v>7.1777618292275705E-2</v>
      </c>
      <c r="H4655">
        <v>2.856172651470981E-3</v>
      </c>
      <c r="I4655">
        <v>4.7180704611457357E-3</v>
      </c>
      <c r="J4655">
        <v>-9.8683032529972986E-3</v>
      </c>
      <c r="K4655">
        <v>8.3871474478281662E-3</v>
      </c>
    </row>
    <row r="4656" spans="1:11" x14ac:dyDescent="0.25">
      <c r="A4656" t="s">
        <v>305</v>
      </c>
      <c r="B4656" t="s">
        <v>306</v>
      </c>
      <c r="C4656">
        <v>2013</v>
      </c>
      <c r="D4656">
        <v>4.0847153994305217E-3</v>
      </c>
      <c r="E4656">
        <v>4.0019498787198047E-3</v>
      </c>
      <c r="F4656">
        <v>-6.5472743705189441E-3</v>
      </c>
      <c r="G4656">
        <v>5.7522962438882497E-2</v>
      </c>
      <c r="H4656">
        <v>4.1670571913011269E-3</v>
      </c>
      <c r="I4656">
        <v>4.1258938423921867E-3</v>
      </c>
      <c r="J4656">
        <v>-8.3877973561903366E-3</v>
      </c>
      <c r="K4656">
        <v>7.251411202778767E-3</v>
      </c>
    </row>
    <row r="4657" spans="1:11" x14ac:dyDescent="0.25">
      <c r="A4657" t="s">
        <v>305</v>
      </c>
      <c r="B4657" t="s">
        <v>306</v>
      </c>
      <c r="C4657">
        <v>2014</v>
      </c>
      <c r="D4657">
        <v>2.063644844372158E-3</v>
      </c>
      <c r="E4657">
        <v>3.0659835026502001E-3</v>
      </c>
      <c r="F4657">
        <v>-4.7612907652246246E-3</v>
      </c>
      <c r="G4657">
        <v>3.8347645839502911E-2</v>
      </c>
      <c r="H4657">
        <v>2.1382958470686718E-3</v>
      </c>
      <c r="I4657">
        <v>3.1558146862628918E-3</v>
      </c>
      <c r="J4657">
        <v>-6.2289582507675124E-3</v>
      </c>
      <c r="K4657">
        <v>5.1624471617864234E-3</v>
      </c>
    </row>
    <row r="4658" spans="1:11" x14ac:dyDescent="0.25">
      <c r="A4658" t="s">
        <v>305</v>
      </c>
      <c r="B4658" t="s">
        <v>306</v>
      </c>
      <c r="C4658">
        <v>2015</v>
      </c>
      <c r="D4658">
        <v>-8.5085968897949122E-4</v>
      </c>
      <c r="E4658">
        <v>8.1862524907680987E-4</v>
      </c>
      <c r="F4658">
        <v>-1.105860328934224E-3</v>
      </c>
      <c r="G4658">
        <v>7.7517687928554038E-3</v>
      </c>
      <c r="H4658">
        <v>-7.0724933498618188E-4</v>
      </c>
      <c r="I4658">
        <v>8.5428228743497116E-4</v>
      </c>
      <c r="J4658">
        <v>-1.5545082292590261E-3</v>
      </c>
      <c r="K4658">
        <v>1.724422365197713E-3</v>
      </c>
    </row>
    <row r="4659" spans="1:11" x14ac:dyDescent="0.25">
      <c r="A4659" t="s">
        <v>305</v>
      </c>
      <c r="B4659" t="s">
        <v>306</v>
      </c>
      <c r="C4659">
        <v>2016</v>
      </c>
      <c r="D4659">
        <v>-1.2441412068177279E-3</v>
      </c>
      <c r="E4659">
        <v>-1.7839553336659261E-3</v>
      </c>
      <c r="F4659">
        <v>3.077257561440107E-3</v>
      </c>
      <c r="G4659">
        <v>-2.4631609109048019E-2</v>
      </c>
      <c r="H4659">
        <v>-1.2866557602021749E-3</v>
      </c>
      <c r="I4659">
        <v>-1.843752524759216E-3</v>
      </c>
      <c r="J4659">
        <v>3.8379421751526159E-3</v>
      </c>
      <c r="K4659">
        <v>-2.864935344569523E-3</v>
      </c>
    </row>
    <row r="4660" spans="1:11" x14ac:dyDescent="0.25">
      <c r="A4660" t="s">
        <v>305</v>
      </c>
      <c r="B4660" t="s">
        <v>306</v>
      </c>
      <c r="C4660">
        <v>2017</v>
      </c>
      <c r="D4660">
        <v>4.3038135841813431E-3</v>
      </c>
      <c r="E4660">
        <v>-2.188374546955891E-3</v>
      </c>
      <c r="F4660">
        <v>3.8852016300335809E-3</v>
      </c>
      <c r="G4660">
        <v>-3.0800351924848209E-2</v>
      </c>
      <c r="H4660">
        <v>4.1690775056533961E-3</v>
      </c>
      <c r="I4660">
        <v>-2.3390031753812279E-3</v>
      </c>
      <c r="J4660">
        <v>4.5887314330426681E-3</v>
      </c>
      <c r="K4660">
        <v>-7.3820240533335703E-3</v>
      </c>
    </row>
    <row r="4661" spans="1:11" x14ac:dyDescent="0.25">
      <c r="A4661" t="s">
        <v>305</v>
      </c>
      <c r="B4661" t="s">
        <v>306</v>
      </c>
      <c r="C4661">
        <v>2018</v>
      </c>
      <c r="D4661">
        <v>6.0795002108616214E-3</v>
      </c>
      <c r="E4661">
        <v>4.6927502462766144E-3</v>
      </c>
      <c r="F4661">
        <v>5.5382539289426718E-3</v>
      </c>
      <c r="G4661">
        <v>-2.7435409601014819E-2</v>
      </c>
      <c r="H4661">
        <v>5.5610095607995184E-3</v>
      </c>
      <c r="I4661">
        <v>3.6830887079557272E-3</v>
      </c>
      <c r="J4661">
        <v>6.03493889453738E-3</v>
      </c>
      <c r="K4661">
        <v>-8.1299470025471814E-3</v>
      </c>
    </row>
    <row r="4662" spans="1:11" x14ac:dyDescent="0.25">
      <c r="A4662" t="s">
        <v>305</v>
      </c>
      <c r="B4662" t="s">
        <v>306</v>
      </c>
      <c r="C4662">
        <v>2019</v>
      </c>
      <c r="D4662">
        <v>6.4333104144167659E-3</v>
      </c>
      <c r="E4662">
        <v>1.084395021724701E-2</v>
      </c>
      <c r="F4662">
        <v>8.4395646748156149E-3</v>
      </c>
      <c r="G4662">
        <v>-4.3723496653553511E-2</v>
      </c>
      <c r="H4662">
        <v>5.4651883823093814E-3</v>
      </c>
      <c r="I4662">
        <v>7.3094542063987522E-3</v>
      </c>
      <c r="J4662">
        <v>9.1742830071264349E-3</v>
      </c>
      <c r="K4662">
        <v>-1.713056439421946E-2</v>
      </c>
    </row>
    <row r="4663" spans="1:11" x14ac:dyDescent="0.25">
      <c r="A4663" t="s">
        <v>305</v>
      </c>
      <c r="B4663" t="s">
        <v>306</v>
      </c>
      <c r="C4663">
        <v>2020</v>
      </c>
      <c r="D4663">
        <v>8.3544365357999164E-3</v>
      </c>
      <c r="E4663">
        <v>9.9602795258082796E-3</v>
      </c>
      <c r="F4663">
        <v>8.7799939285423106E-3</v>
      </c>
      <c r="G4663">
        <v>-3.515388539364088E-2</v>
      </c>
      <c r="H4663">
        <v>7.4558370654154611E-3</v>
      </c>
      <c r="I4663">
        <v>4.2067828489078269E-3</v>
      </c>
      <c r="J4663">
        <v>9.9577714348038845E-3</v>
      </c>
      <c r="K4663">
        <v>-1.038017287539195E-2</v>
      </c>
    </row>
    <row r="4664" spans="1:11" x14ac:dyDescent="0.25">
      <c r="A4664" t="s">
        <v>305</v>
      </c>
      <c r="B4664" t="s">
        <v>306</v>
      </c>
      <c r="C4664">
        <v>2021</v>
      </c>
      <c r="D4664">
        <v>4.1862823910960639E-3</v>
      </c>
      <c r="E4664">
        <v>4.9057248911206766E-3</v>
      </c>
      <c r="F4664">
        <v>6.6705320397403541E-3</v>
      </c>
      <c r="G4664">
        <v>-1.7480205431814829E-2</v>
      </c>
      <c r="H4664">
        <v>3.7157005426362048E-3</v>
      </c>
      <c r="I4664">
        <v>1.6976074249653551E-3</v>
      </c>
      <c r="J4664">
        <v>6.6099012543701747E-3</v>
      </c>
      <c r="K4664">
        <v>-3.2939945667598931E-3</v>
      </c>
    </row>
    <row r="4665" spans="1:11" x14ac:dyDescent="0.25">
      <c r="A4665" t="s">
        <v>305</v>
      </c>
      <c r="B4665" t="s">
        <v>306</v>
      </c>
      <c r="C4665">
        <v>2022</v>
      </c>
      <c r="D4665">
        <v>6.6624507110808946E-4</v>
      </c>
      <c r="E4665">
        <v>6.3448436370054076E-4</v>
      </c>
      <c r="F4665">
        <v>2.0780278791732889E-3</v>
      </c>
      <c r="G4665">
        <v>-2.7186195305357731E-3</v>
      </c>
      <c r="H4665">
        <v>7.2391902227364826E-4</v>
      </c>
      <c r="I4665">
        <v>7.2823776275955914E-4</v>
      </c>
      <c r="J4665">
        <v>1.9195803625244609E-3</v>
      </c>
      <c r="K4665">
        <v>-1.339983797735892E-3</v>
      </c>
    </row>
    <row r="4666" spans="1:11" x14ac:dyDescent="0.25">
      <c r="A4666" t="s">
        <v>305</v>
      </c>
      <c r="B4666" t="s">
        <v>306</v>
      </c>
      <c r="C4666">
        <v>2023</v>
      </c>
      <c r="D4666">
        <v>3.7736125141620729E-4</v>
      </c>
      <c r="E4666">
        <v>2.808152378375884E-4</v>
      </c>
      <c r="F4666">
        <v>9.2358045937872518E-4</v>
      </c>
      <c r="G4666">
        <v>-2.6249873494583269E-3</v>
      </c>
      <c r="H4666">
        <v>3.1459394754083551E-4</v>
      </c>
      <c r="I4666">
        <v>2.9434200837778919E-4</v>
      </c>
      <c r="J4666">
        <v>9.3449536153467354E-4</v>
      </c>
      <c r="K4666">
        <v>-1.056309957215442E-3</v>
      </c>
    </row>
    <row r="4667" spans="1:11" x14ac:dyDescent="0.25">
      <c r="A4667" t="s">
        <v>305</v>
      </c>
      <c r="B4667" t="s">
        <v>306</v>
      </c>
      <c r="C4667">
        <v>2024</v>
      </c>
      <c r="D4667">
        <v>4.5837863408602821E-5</v>
      </c>
      <c r="E4667">
        <v>8.1835668808487546E-5</v>
      </c>
      <c r="F4667">
        <v>6.2689840509500135E-4</v>
      </c>
      <c r="G4667">
        <v>-3.1704976847030898E-3</v>
      </c>
      <c r="H4667">
        <v>8.5049663490012462E-5</v>
      </c>
      <c r="I4667">
        <v>1.0403035496213659E-4</v>
      </c>
      <c r="J4667">
        <v>6.1635923342212269E-4</v>
      </c>
      <c r="K4667">
        <v>-1.5113842366991719E-3</v>
      </c>
    </row>
    <row r="4668" spans="1:11" x14ac:dyDescent="0.25">
      <c r="A4668" t="s">
        <v>305</v>
      </c>
      <c r="B4668" t="s">
        <v>306</v>
      </c>
      <c r="C4668">
        <v>2025</v>
      </c>
      <c r="D4668">
        <v>-1.3397031859296689E-4</v>
      </c>
      <c r="E4668">
        <v>-2.583524944781441E-5</v>
      </c>
      <c r="F4668">
        <v>3.176808555872139E-4</v>
      </c>
      <c r="G4668">
        <v>-3.3520522226222638E-3</v>
      </c>
      <c r="H4668">
        <v>-1.057847347277906E-4</v>
      </c>
      <c r="I4668">
        <v>-2.115667043362996E-5</v>
      </c>
      <c r="J4668">
        <v>2.9796194505196758E-4</v>
      </c>
      <c r="K4668">
        <v>-1.6335664771887041E-3</v>
      </c>
    </row>
    <row r="4669" spans="1:11" x14ac:dyDescent="0.25">
      <c r="A4669" t="s">
        <v>305</v>
      </c>
      <c r="B4669" t="s">
        <v>306</v>
      </c>
      <c r="C4669">
        <v>2026</v>
      </c>
      <c r="D4669">
        <v>-6.9787431824359054E-5</v>
      </c>
      <c r="E4669">
        <v>-5.5978050114114083E-5</v>
      </c>
      <c r="F4669">
        <v>2.0556095978481391E-4</v>
      </c>
      <c r="G4669">
        <v>-3.1950227125583379E-3</v>
      </c>
      <c r="H4669">
        <v>-4.0080722070553979E-5</v>
      </c>
      <c r="I4669">
        <v>-5.4882200502091168E-5</v>
      </c>
      <c r="J4669">
        <v>1.907919084513969E-4</v>
      </c>
      <c r="K4669">
        <v>-1.6461131405238649E-3</v>
      </c>
    </row>
    <row r="4670" spans="1:11" x14ac:dyDescent="0.25">
      <c r="A4670" t="s">
        <v>305</v>
      </c>
      <c r="B4670" t="s">
        <v>306</v>
      </c>
      <c r="C4670">
        <v>2027</v>
      </c>
      <c r="D4670">
        <v>-2.4909737624824591E-5</v>
      </c>
      <c r="E4670">
        <v>-9.0740995747138866E-5</v>
      </c>
      <c r="F4670">
        <v>9.6053978023961266E-5</v>
      </c>
      <c r="G4670">
        <v>-3.046302805490416E-3</v>
      </c>
      <c r="H4670">
        <v>-1.731307135088401E-6</v>
      </c>
      <c r="I4670">
        <v>-9.3301145839024159E-5</v>
      </c>
      <c r="J4670">
        <v>8.1179494106386574E-5</v>
      </c>
      <c r="K4670">
        <v>-1.614065526913044E-3</v>
      </c>
    </row>
    <row r="4671" spans="1:11" x14ac:dyDescent="0.25">
      <c r="A4671" t="s">
        <v>305</v>
      </c>
      <c r="B4671" t="s">
        <v>306</v>
      </c>
      <c r="C4671">
        <v>2028</v>
      </c>
      <c r="D4671">
        <v>4.619255099144423E-5</v>
      </c>
      <c r="E4671">
        <v>-1.333274773814427E-4</v>
      </c>
      <c r="F4671">
        <v>-2.704390801889292E-5</v>
      </c>
      <c r="G4671">
        <v>-3.055620846599637E-3</v>
      </c>
      <c r="H4671">
        <v>7.0609482327107644E-5</v>
      </c>
      <c r="I4671">
        <v>-1.446795142073027E-4</v>
      </c>
      <c r="J4671">
        <v>-5.3481375850628573E-5</v>
      </c>
      <c r="K4671">
        <v>-1.623860757626692E-3</v>
      </c>
    </row>
    <row r="4672" spans="1:11" x14ac:dyDescent="0.25">
      <c r="A4672" t="s">
        <v>305</v>
      </c>
      <c r="B4672" t="s">
        <v>306</v>
      </c>
      <c r="C4672">
        <v>2029</v>
      </c>
      <c r="D4672">
        <v>1.2796609636118721E-4</v>
      </c>
      <c r="E4672">
        <v>-1.3445201531205861E-4</v>
      </c>
      <c r="F4672">
        <v>-3.5323101331414817E-5</v>
      </c>
      <c r="G4672">
        <v>-3.0254376807392299E-3</v>
      </c>
      <c r="H4672">
        <v>1.755091325166402E-4</v>
      </c>
      <c r="I4672">
        <v>-1.4722054125125049E-4</v>
      </c>
      <c r="J4672">
        <v>-6.5149380140829414E-5</v>
      </c>
      <c r="K4672">
        <v>-1.6087019552274639E-3</v>
      </c>
    </row>
    <row r="4673" spans="1:11" x14ac:dyDescent="0.25">
      <c r="A4673" t="s">
        <v>305</v>
      </c>
      <c r="B4673" t="s">
        <v>306</v>
      </c>
      <c r="C4673">
        <v>2030</v>
      </c>
      <c r="D4673">
        <v>1.9405584597041251E-4</v>
      </c>
      <c r="E4673">
        <v>-1.717334391719464E-4</v>
      </c>
      <c r="F4673">
        <v>-1.5172183875897241E-4</v>
      </c>
      <c r="G4673">
        <v>-2.8904800362014472E-3</v>
      </c>
      <c r="H4673">
        <v>1.3924320010677801E-4</v>
      </c>
      <c r="I4673">
        <v>-1.89533570732245E-4</v>
      </c>
      <c r="J4673">
        <v>-1.7933493177878801E-4</v>
      </c>
      <c r="K4673">
        <v>-1.578512003237923E-3</v>
      </c>
    </row>
    <row r="4674" spans="1:11" x14ac:dyDescent="0.25">
      <c r="A4674" t="s">
        <v>305</v>
      </c>
      <c r="B4674" t="s">
        <v>306</v>
      </c>
      <c r="C4674">
        <v>2031</v>
      </c>
      <c r="D4674">
        <v>-1.7875091726310091E-5</v>
      </c>
      <c r="E4674">
        <v>-2.4464813216478382E-4</v>
      </c>
      <c r="F4674">
        <v>-3.6773205763850699E-4</v>
      </c>
      <c r="G4674">
        <v>-2.7776446490231162E-3</v>
      </c>
      <c r="H4674">
        <v>-4.8188814220171256E-6</v>
      </c>
      <c r="I4674">
        <v>-2.6955212754213982E-4</v>
      </c>
      <c r="J4674">
        <v>-4.0503702220415271E-4</v>
      </c>
      <c r="K4674">
        <v>-1.627618109392889E-3</v>
      </c>
    </row>
    <row r="4675" spans="1:11" x14ac:dyDescent="0.25">
      <c r="A4675" t="s">
        <v>305</v>
      </c>
      <c r="B4675" t="s">
        <v>306</v>
      </c>
      <c r="C4675">
        <v>2032</v>
      </c>
      <c r="D4675">
        <v>1.7450767949977231E-5</v>
      </c>
      <c r="E4675">
        <v>-2.9890807051777079E-4</v>
      </c>
      <c r="F4675">
        <v>-5.2827218262128126E-4</v>
      </c>
      <c r="G4675">
        <v>-2.834517406275236E-3</v>
      </c>
      <c r="H4675">
        <v>1.9202517681125801E-5</v>
      </c>
      <c r="I4675">
        <v>-3.3646781071083561E-4</v>
      </c>
      <c r="J4675">
        <v>-5.6592456540910906E-4</v>
      </c>
      <c r="K4675">
        <v>-1.6599063790775769E-3</v>
      </c>
    </row>
    <row r="4676" spans="1:11" x14ac:dyDescent="0.25">
      <c r="A4676" t="s">
        <v>305</v>
      </c>
      <c r="B4676" t="s">
        <v>306</v>
      </c>
      <c r="C4676">
        <v>2033</v>
      </c>
      <c r="D4676">
        <v>4.6013725903696522E-5</v>
      </c>
      <c r="E4676">
        <v>-3.4087857412722658E-4</v>
      </c>
      <c r="F4676">
        <v>-6.0210444731178289E-4</v>
      </c>
      <c r="G4676">
        <v>-2.811167308410017E-3</v>
      </c>
      <c r="H4676">
        <v>-3.8009553720644282E-5</v>
      </c>
      <c r="I4676">
        <v>-3.8072494890592392E-4</v>
      </c>
      <c r="J4676">
        <v>-6.4950583309031492E-4</v>
      </c>
      <c r="K4676">
        <v>-1.6808486890708769E-3</v>
      </c>
    </row>
    <row r="4677" spans="1:11" x14ac:dyDescent="0.25">
      <c r="A4677" t="s">
        <v>305</v>
      </c>
      <c r="B4677" t="s">
        <v>306</v>
      </c>
      <c r="C4677">
        <v>2034</v>
      </c>
      <c r="D4677">
        <v>-8.2157710846129416E-5</v>
      </c>
      <c r="E4677">
        <v>-3.7374347211570238E-4</v>
      </c>
      <c r="F4677">
        <v>-6.6642619419454219E-4</v>
      </c>
      <c r="G4677">
        <v>-2.8098456384872848E-3</v>
      </c>
      <c r="H4677">
        <v>-1.8404588872074441E-4</v>
      </c>
      <c r="I4677">
        <v>-4.2037218477393662E-4</v>
      </c>
      <c r="J4677">
        <v>-7.2402764529119952E-4</v>
      </c>
      <c r="K4677">
        <v>-1.6584301821443361E-3</v>
      </c>
    </row>
    <row r="4678" spans="1:11" x14ac:dyDescent="0.25">
      <c r="A4678" t="s">
        <v>305</v>
      </c>
      <c r="B4678" t="s">
        <v>306</v>
      </c>
      <c r="C4678">
        <v>2035</v>
      </c>
      <c r="D4678">
        <v>-4.1488570203345091E-5</v>
      </c>
      <c r="E4678">
        <v>-3.9071050469897641E-4</v>
      </c>
      <c r="F4678">
        <v>-6.9475693550641684E-4</v>
      </c>
      <c r="G4678">
        <v>-2.7396303795789289E-3</v>
      </c>
      <c r="H4678">
        <v>-1.4436484177507669E-4</v>
      </c>
      <c r="I4678">
        <v>-4.4094987539458857E-4</v>
      </c>
      <c r="J4678">
        <v>-7.5592715611101885E-4</v>
      </c>
      <c r="K4678">
        <v>-1.6421260058029469E-3</v>
      </c>
    </row>
    <row r="4679" spans="1:11" x14ac:dyDescent="0.25">
      <c r="A4679" t="s">
        <v>305</v>
      </c>
      <c r="B4679" t="s">
        <v>306</v>
      </c>
      <c r="C4679">
        <v>2036</v>
      </c>
      <c r="D4679">
        <v>-9.8748037837387422E-5</v>
      </c>
      <c r="E4679">
        <v>-4.32763369126547E-4</v>
      </c>
      <c r="F4679">
        <v>-7.7235333170973827E-4</v>
      </c>
      <c r="G4679">
        <v>-2.5730518321838108E-3</v>
      </c>
      <c r="H4679">
        <v>-1.086168371648293E-4</v>
      </c>
      <c r="I4679">
        <v>-4.8753763338184189E-4</v>
      </c>
      <c r="J4679">
        <v>-8.2992599062146465E-4</v>
      </c>
      <c r="K4679">
        <v>-1.5823204953350171E-3</v>
      </c>
    </row>
    <row r="4680" spans="1:11" x14ac:dyDescent="0.25">
      <c r="A4680" t="s">
        <v>305</v>
      </c>
      <c r="B4680" t="s">
        <v>306</v>
      </c>
      <c r="C4680">
        <v>2037</v>
      </c>
      <c r="D4680">
        <v>4.8211426921180411E-5</v>
      </c>
      <c r="E4680">
        <v>-4.3569703021436099E-4</v>
      </c>
      <c r="F4680">
        <v>-7.4806480191261769E-4</v>
      </c>
      <c r="G4680">
        <v>-2.425739989908051E-3</v>
      </c>
      <c r="H4680">
        <v>-5.5524322015919178E-5</v>
      </c>
      <c r="I4680">
        <v>-4.8628671464690161E-4</v>
      </c>
      <c r="J4680">
        <v>-8.0211974504733872E-4</v>
      </c>
      <c r="K4680">
        <v>-1.5126336619710171E-3</v>
      </c>
    </row>
    <row r="4681" spans="1:11" x14ac:dyDescent="0.25">
      <c r="A4681" t="s">
        <v>305</v>
      </c>
      <c r="B4681" t="s">
        <v>306</v>
      </c>
      <c r="C4681">
        <v>2038</v>
      </c>
      <c r="D4681">
        <v>-2.2510759338779541E-5</v>
      </c>
      <c r="E4681">
        <v>-4.154976509985183E-4</v>
      </c>
      <c r="F4681">
        <v>-6.6123304743385405E-4</v>
      </c>
      <c r="G4681">
        <v>-2.2801485840105752E-3</v>
      </c>
      <c r="H4681">
        <v>-1.173366344837944E-4</v>
      </c>
      <c r="I4681">
        <v>-4.6095526914342281E-4</v>
      </c>
      <c r="J4681">
        <v>-7.1290445845094712E-4</v>
      </c>
      <c r="K4681">
        <v>-1.4407423144183161E-3</v>
      </c>
    </row>
    <row r="4682" spans="1:11" x14ac:dyDescent="0.25">
      <c r="A4682" t="s">
        <v>305</v>
      </c>
      <c r="B4682" t="s">
        <v>306</v>
      </c>
      <c r="C4682">
        <v>2039</v>
      </c>
      <c r="D4682">
        <v>-1.525605479528594E-4</v>
      </c>
      <c r="E4682">
        <v>-4.2099249603715848E-4</v>
      </c>
      <c r="F4682">
        <v>-6.4113064888831391E-4</v>
      </c>
      <c r="G4682">
        <v>-2.258501860432382E-3</v>
      </c>
      <c r="H4682">
        <v>-2.3720796772894821E-4</v>
      </c>
      <c r="I4682">
        <v>-4.7008617955390602E-4</v>
      </c>
      <c r="J4682">
        <v>-6.9158333189033169E-4</v>
      </c>
      <c r="K4682">
        <v>-1.3870230570215811E-3</v>
      </c>
    </row>
    <row r="4683" spans="1:11" x14ac:dyDescent="0.25">
      <c r="A4683" t="s">
        <v>305</v>
      </c>
      <c r="B4683" t="s">
        <v>306</v>
      </c>
      <c r="C4683">
        <v>2040</v>
      </c>
      <c r="D4683">
        <v>-3.4213645663658628E-4</v>
      </c>
      <c r="E4683">
        <v>-4.3977058634395101E-4</v>
      </c>
      <c r="F4683">
        <v>-6.646090436822099E-4</v>
      </c>
      <c r="G4683">
        <v>-2.185473527413512E-3</v>
      </c>
      <c r="H4683">
        <v>-4.2919900452410012E-4</v>
      </c>
      <c r="I4683">
        <v>-4.8704043223945983E-4</v>
      </c>
      <c r="J4683">
        <v>-7.1941377646334665E-4</v>
      </c>
      <c r="K4683">
        <v>-1.3472111745319549E-3</v>
      </c>
    </row>
    <row r="4684" spans="1:11" x14ac:dyDescent="0.25">
      <c r="A4684" t="s">
        <v>305</v>
      </c>
      <c r="B4684" t="s">
        <v>306</v>
      </c>
      <c r="C4684">
        <v>2041</v>
      </c>
      <c r="D4684">
        <v>-4.7575279841922789E-4</v>
      </c>
      <c r="E4684">
        <v>-5.0090178991157126E-4</v>
      </c>
      <c r="F4684">
        <v>-7.8120627972318613E-4</v>
      </c>
      <c r="G4684">
        <v>-2.2356488723678509E-3</v>
      </c>
      <c r="H4684">
        <v>-5.7237517163812371E-4</v>
      </c>
      <c r="I4684">
        <v>-5.5400739319365257E-4</v>
      </c>
      <c r="J4684">
        <v>-8.4923496380263593E-4</v>
      </c>
      <c r="K4684">
        <v>-1.3566710643727409E-3</v>
      </c>
    </row>
    <row r="4685" spans="1:11" x14ac:dyDescent="0.25">
      <c r="A4685" t="s">
        <v>305</v>
      </c>
      <c r="B4685" t="s">
        <v>306</v>
      </c>
      <c r="C4685">
        <v>2042</v>
      </c>
      <c r="D4685">
        <v>-7.0701359173996892E-4</v>
      </c>
      <c r="E4685">
        <v>-5.3170876027678856E-4</v>
      </c>
      <c r="F4685">
        <v>-8.304280763629635E-4</v>
      </c>
      <c r="G4685">
        <v>-2.1748342389952529E-3</v>
      </c>
      <c r="H4685">
        <v>-8.075847057225174E-4</v>
      </c>
      <c r="I4685">
        <v>-5.9167811308128186E-4</v>
      </c>
      <c r="J4685">
        <v>-9.0604214327273311E-4</v>
      </c>
      <c r="K4685">
        <v>-1.2879832416054461E-3</v>
      </c>
    </row>
    <row r="4686" spans="1:11" x14ac:dyDescent="0.25">
      <c r="A4686" t="s">
        <v>305</v>
      </c>
      <c r="B4686" t="s">
        <v>306</v>
      </c>
      <c r="C4686">
        <v>2043</v>
      </c>
      <c r="D4686">
        <v>-8.7994453739530384E-4</v>
      </c>
      <c r="E4686">
        <v>-5.4671273366365162E-4</v>
      </c>
      <c r="F4686">
        <v>-8.4854103963498135E-4</v>
      </c>
      <c r="G4686">
        <v>-2.087288836960161E-3</v>
      </c>
      <c r="H4686">
        <v>-9.7999894699677109E-4</v>
      </c>
      <c r="I4686">
        <v>-6.0388058917745725E-4</v>
      </c>
      <c r="J4686">
        <v>-9.1998612110286973E-4</v>
      </c>
      <c r="K4686">
        <v>-1.2500497875221059E-3</v>
      </c>
    </row>
    <row r="4687" spans="1:11" x14ac:dyDescent="0.25">
      <c r="A4687" t="s">
        <v>305</v>
      </c>
      <c r="B4687" t="s">
        <v>306</v>
      </c>
      <c r="C4687">
        <v>2044</v>
      </c>
      <c r="D4687">
        <v>-9.7872600904000536E-4</v>
      </c>
      <c r="E4687">
        <v>-5.6300423704226871E-4</v>
      </c>
      <c r="F4687">
        <v>-8.6937725163540919E-4</v>
      </c>
      <c r="G4687">
        <v>-2.1143630871788299E-3</v>
      </c>
      <c r="H4687">
        <v>-1.082844606779314E-3</v>
      </c>
      <c r="I4687">
        <v>-6.20017946511235E-4</v>
      </c>
      <c r="J4687">
        <v>-9.4682716578403984E-4</v>
      </c>
      <c r="K4687">
        <v>-1.2505498020713439E-3</v>
      </c>
    </row>
    <row r="4688" spans="1:11" x14ac:dyDescent="0.25">
      <c r="A4688" t="s">
        <v>305</v>
      </c>
      <c r="B4688" t="s">
        <v>306</v>
      </c>
      <c r="C4688">
        <v>2045</v>
      </c>
      <c r="D4688">
        <v>-1.044327848038024E-3</v>
      </c>
      <c r="E4688">
        <v>-6.0451613967369919E-4</v>
      </c>
      <c r="F4688">
        <v>-9.566673150200681E-4</v>
      </c>
      <c r="G4688">
        <v>-2.1233796884642911E-3</v>
      </c>
      <c r="H4688">
        <v>-1.155374732489615E-3</v>
      </c>
      <c r="I4688">
        <v>-6.7045521567293896E-4</v>
      </c>
      <c r="J4688">
        <v>-1.0412312965906471E-3</v>
      </c>
      <c r="K4688">
        <v>-1.217655417198769E-3</v>
      </c>
    </row>
    <row r="4689" spans="1:11" x14ac:dyDescent="0.25">
      <c r="A4689" t="s">
        <v>305</v>
      </c>
      <c r="B4689" t="s">
        <v>306</v>
      </c>
      <c r="C4689">
        <v>2046</v>
      </c>
      <c r="D4689">
        <v>-1.1937774314279971E-3</v>
      </c>
      <c r="E4689">
        <v>-6.184281767342032E-4</v>
      </c>
      <c r="F4689">
        <v>-9.8126858960366297E-4</v>
      </c>
      <c r="G4689">
        <v>-2.016374719790515E-3</v>
      </c>
      <c r="H4689">
        <v>-1.305291688194003E-3</v>
      </c>
      <c r="I4689">
        <v>-6.8657297572962404E-4</v>
      </c>
      <c r="J4689">
        <v>-1.065396679866816E-3</v>
      </c>
      <c r="K4689">
        <v>-1.178328683041404E-3</v>
      </c>
    </row>
    <row r="4690" spans="1:11" x14ac:dyDescent="0.25">
      <c r="A4690" t="s">
        <v>305</v>
      </c>
      <c r="B4690" t="s">
        <v>306</v>
      </c>
      <c r="C4690">
        <v>2047</v>
      </c>
      <c r="D4690">
        <v>-1.040887657519254E-3</v>
      </c>
      <c r="E4690">
        <v>-5.3870248266280789E-4</v>
      </c>
      <c r="F4690">
        <v>-8.0773958489916049E-4</v>
      </c>
      <c r="G4690">
        <v>-1.956139828696195E-3</v>
      </c>
      <c r="H4690">
        <v>-1.140747719080517E-3</v>
      </c>
      <c r="I4690">
        <v>-5.9304783862259073E-4</v>
      </c>
      <c r="J4690">
        <v>-8.8068236132365408E-4</v>
      </c>
      <c r="K4690">
        <v>-1.1023403029987329E-3</v>
      </c>
    </row>
    <row r="4691" spans="1:11" x14ac:dyDescent="0.25">
      <c r="A4691" t="s">
        <v>305</v>
      </c>
      <c r="B4691" t="s">
        <v>306</v>
      </c>
      <c r="C4691">
        <v>2048</v>
      </c>
      <c r="D4691">
        <v>-1.033834598976324E-3</v>
      </c>
      <c r="E4691">
        <v>-5.0235114828296832E-4</v>
      </c>
      <c r="F4691">
        <v>-7.2371427690240474E-4</v>
      </c>
      <c r="G4691">
        <v>-1.917401738227562E-3</v>
      </c>
      <c r="H4691">
        <v>-1.131016644598864E-3</v>
      </c>
      <c r="I4691">
        <v>-5.5458890568176142E-4</v>
      </c>
      <c r="J4691">
        <v>-7.9848939517705643E-4</v>
      </c>
      <c r="K4691">
        <v>-1.049113266862418E-3</v>
      </c>
    </row>
    <row r="4692" spans="1:11" x14ac:dyDescent="0.25">
      <c r="A4692" t="s">
        <v>305</v>
      </c>
      <c r="B4692" t="s">
        <v>306</v>
      </c>
      <c r="C4692">
        <v>2049</v>
      </c>
      <c r="D4692">
        <v>-1.0650770475972189E-3</v>
      </c>
      <c r="E4692">
        <v>-4.8538001908057619E-4</v>
      </c>
      <c r="F4692">
        <v>-6.7287258756296923E-4</v>
      </c>
      <c r="G4692">
        <v>-1.9196560144838289E-3</v>
      </c>
      <c r="H4692">
        <v>-1.154506202012623E-3</v>
      </c>
      <c r="I4692">
        <v>-5.3649147984476955E-4</v>
      </c>
      <c r="J4692">
        <v>-7.5209355732991823E-4</v>
      </c>
      <c r="K4692">
        <v>-1.013775259973933E-3</v>
      </c>
    </row>
    <row r="4693" spans="1:11" x14ac:dyDescent="0.25">
      <c r="A4693" t="s">
        <v>305</v>
      </c>
      <c r="B4693" t="s">
        <v>306</v>
      </c>
      <c r="C4693">
        <v>2050</v>
      </c>
      <c r="D4693">
        <v>-1.0453806766111779E-3</v>
      </c>
      <c r="E4693">
        <v>-4.6223879761101848E-4</v>
      </c>
      <c r="F4693">
        <v>-6.1908476052457485E-4</v>
      </c>
      <c r="G4693">
        <v>-1.942191394597785E-3</v>
      </c>
      <c r="H4693">
        <v>-1.120037103134971E-3</v>
      </c>
      <c r="I4693">
        <v>-5.1022482247891417E-4</v>
      </c>
      <c r="J4693">
        <v>-6.9961170606941967E-4</v>
      </c>
      <c r="K4693">
        <v>-1.014225068118931E-3</v>
      </c>
    </row>
    <row r="4694" spans="1:11" x14ac:dyDescent="0.25">
      <c r="A4694" t="s">
        <v>307</v>
      </c>
      <c r="B4694" t="s">
        <v>308</v>
      </c>
      <c r="C4694">
        <v>2000</v>
      </c>
      <c r="D4694">
        <v>-2.3414983503746972E-3</v>
      </c>
      <c r="E4694">
        <v>-7.2015478441619044E-3</v>
      </c>
      <c r="F4694">
        <v>-2.983377183716386E-3</v>
      </c>
      <c r="G4694">
        <v>-2.0642888720929578E-3</v>
      </c>
      <c r="H4694">
        <v>-3.9811019074495E-3</v>
      </c>
      <c r="I4694">
        <v>-7.0882841621470139E-3</v>
      </c>
      <c r="J4694">
        <v>-3.547810028343E-3</v>
      </c>
      <c r="K4694">
        <v>-1.5254172953382071E-3</v>
      </c>
    </row>
    <row r="4695" spans="1:11" x14ac:dyDescent="0.25">
      <c r="A4695" t="s">
        <v>307</v>
      </c>
      <c r="B4695" t="s">
        <v>308</v>
      </c>
      <c r="C4695">
        <v>2001</v>
      </c>
      <c r="D4695">
        <v>-2.9832945277598151E-3</v>
      </c>
      <c r="E4695">
        <v>-7.3870119942846899E-3</v>
      </c>
      <c r="F4695">
        <v>-3.0152424929036298E-3</v>
      </c>
      <c r="G4695">
        <v>-2.2700014229854442E-3</v>
      </c>
      <c r="H4695">
        <v>-4.6820332916187061E-3</v>
      </c>
      <c r="I4695">
        <v>-7.2893635427830773E-3</v>
      </c>
      <c r="J4695">
        <v>-3.5658075527292901E-3</v>
      </c>
      <c r="K4695">
        <v>-1.3445885378894241E-3</v>
      </c>
    </row>
    <row r="4696" spans="1:11" x14ac:dyDescent="0.25">
      <c r="A4696" t="s">
        <v>307</v>
      </c>
      <c r="B4696" t="s">
        <v>308</v>
      </c>
      <c r="C4696">
        <v>2002</v>
      </c>
      <c r="D4696">
        <v>-3.254864148832152E-3</v>
      </c>
      <c r="E4696">
        <v>-7.4869084787674194E-3</v>
      </c>
      <c r="F4696">
        <v>-2.9543272508878722E-3</v>
      </c>
      <c r="G4696">
        <v>-1.9486448207667519E-3</v>
      </c>
      <c r="H4696">
        <v>-5.1745420715584474E-3</v>
      </c>
      <c r="I4696">
        <v>-7.4338683341521883E-3</v>
      </c>
      <c r="J4696">
        <v>-3.571590590210495E-3</v>
      </c>
      <c r="K4696">
        <v>-1.398727222487757E-3</v>
      </c>
    </row>
    <row r="4697" spans="1:11" x14ac:dyDescent="0.25">
      <c r="A4697" t="s">
        <v>307</v>
      </c>
      <c r="B4697" t="s">
        <v>308</v>
      </c>
      <c r="C4697">
        <v>2003</v>
      </c>
      <c r="D4697">
        <v>-3.4839317171468272E-3</v>
      </c>
      <c r="E4697">
        <v>-7.6212515710051111E-3</v>
      </c>
      <c r="F4697">
        <v>-2.8882476820691299E-3</v>
      </c>
      <c r="G4697">
        <v>-1.685432999424867E-3</v>
      </c>
      <c r="H4697">
        <v>-5.5037507367482223E-3</v>
      </c>
      <c r="I4697">
        <v>-7.6234919996927908E-3</v>
      </c>
      <c r="J4697">
        <v>-3.61535336798041E-3</v>
      </c>
      <c r="K4697">
        <v>-1.5618054960870229E-3</v>
      </c>
    </row>
    <row r="4698" spans="1:11" x14ac:dyDescent="0.25">
      <c r="A4698" t="s">
        <v>307</v>
      </c>
      <c r="B4698" t="s">
        <v>308</v>
      </c>
      <c r="C4698">
        <v>2004</v>
      </c>
      <c r="D4698">
        <v>-2.8533618196579882E-3</v>
      </c>
      <c r="E4698">
        <v>-7.7842965089642904E-3</v>
      </c>
      <c r="F4698">
        <v>-2.8657902746914488E-3</v>
      </c>
      <c r="G4698">
        <v>-1.712223339597979E-3</v>
      </c>
      <c r="H4698">
        <v>-5.0141969512978168E-3</v>
      </c>
      <c r="I4698">
        <v>-7.7799410100842133E-3</v>
      </c>
      <c r="J4698">
        <v>-3.603697750876554E-3</v>
      </c>
      <c r="K4698">
        <v>-1.4890572733753189E-3</v>
      </c>
    </row>
    <row r="4699" spans="1:11" x14ac:dyDescent="0.25">
      <c r="A4699" t="s">
        <v>307</v>
      </c>
      <c r="B4699" t="s">
        <v>308</v>
      </c>
      <c r="C4699">
        <v>2005</v>
      </c>
      <c r="D4699">
        <v>-4.14159416010868E-3</v>
      </c>
      <c r="E4699">
        <v>-5.5345054831883794E-3</v>
      </c>
      <c r="F4699">
        <v>-2.9362243218783988E-3</v>
      </c>
      <c r="G4699">
        <v>-9.8923853782747215E-4</v>
      </c>
      <c r="H4699">
        <v>-6.844447042286656E-3</v>
      </c>
      <c r="I4699">
        <v>-9.5512699737941523E-3</v>
      </c>
      <c r="J4699">
        <v>-2.228284826401623E-3</v>
      </c>
      <c r="K4699">
        <v>-7.7672057477357016E-4</v>
      </c>
    </row>
    <row r="4700" spans="1:11" x14ac:dyDescent="0.25">
      <c r="A4700" t="s">
        <v>307</v>
      </c>
      <c r="B4700" t="s">
        <v>308</v>
      </c>
      <c r="C4700">
        <v>2006</v>
      </c>
      <c r="D4700">
        <v>-6.8185686469203572E-3</v>
      </c>
      <c r="E4700">
        <v>-2.84266064881699E-3</v>
      </c>
      <c r="F4700">
        <v>-3.2347505993333731E-3</v>
      </c>
      <c r="G4700">
        <v>-3.2266666666646432E-4</v>
      </c>
      <c r="H4700">
        <v>-9.2741527131341931E-3</v>
      </c>
      <c r="I4700">
        <v>-1.146997318878256E-2</v>
      </c>
      <c r="J4700">
        <v>-1.1570531780903249E-3</v>
      </c>
      <c r="K4700">
        <v>-3.4943129174841908E-4</v>
      </c>
    </row>
    <row r="4701" spans="1:11" x14ac:dyDescent="0.25">
      <c r="A4701" t="s">
        <v>307</v>
      </c>
      <c r="B4701" t="s">
        <v>308</v>
      </c>
      <c r="C4701">
        <v>2007</v>
      </c>
      <c r="D4701">
        <v>-5.8965951112558866E-3</v>
      </c>
      <c r="E4701">
        <v>-4.5255503266573753E-3</v>
      </c>
      <c r="F4701">
        <v>-2.829402188864774E-3</v>
      </c>
      <c r="G4701">
        <v>-1.298512820904651E-3</v>
      </c>
      <c r="H4701">
        <v>-7.7088196907535936E-3</v>
      </c>
      <c r="I4701">
        <v>-9.2204545017163936E-3</v>
      </c>
      <c r="J4701">
        <v>-2.0848229569423462E-3</v>
      </c>
      <c r="K4701">
        <v>-9.8295094349816503E-4</v>
      </c>
    </row>
    <row r="4702" spans="1:11" x14ac:dyDescent="0.25">
      <c r="A4702" t="s">
        <v>307</v>
      </c>
      <c r="B4702" t="s">
        <v>308</v>
      </c>
      <c r="C4702">
        <v>2008</v>
      </c>
      <c r="D4702">
        <v>-1.2154705138006079E-3</v>
      </c>
      <c r="E4702">
        <v>-7.0604288596457154E-3</v>
      </c>
      <c r="F4702">
        <v>-3.3240018040618779E-3</v>
      </c>
      <c r="G4702">
        <v>-1.8284384259355979E-3</v>
      </c>
      <c r="H4702">
        <v>-2.4632718651058411E-3</v>
      </c>
      <c r="I4702">
        <v>-5.8350698264614132E-3</v>
      </c>
      <c r="J4702">
        <v>-3.1318423541502362E-3</v>
      </c>
      <c r="K4702">
        <v>-1.2792138238972291E-3</v>
      </c>
    </row>
    <row r="4703" spans="1:11" x14ac:dyDescent="0.25">
      <c r="A4703" t="s">
        <v>307</v>
      </c>
      <c r="B4703" t="s">
        <v>308</v>
      </c>
      <c r="C4703">
        <v>2009</v>
      </c>
      <c r="D4703">
        <v>-4.2887880436688381E-4</v>
      </c>
      <c r="E4703">
        <v>-7.6696823341381266E-3</v>
      </c>
      <c r="F4703">
        <v>-4.3454681393399006E-3</v>
      </c>
      <c r="G4703">
        <v>-1.652854028977406E-3</v>
      </c>
      <c r="H4703">
        <v>-1.104184699224985E-3</v>
      </c>
      <c r="I4703">
        <v>-5.025023082532637E-3</v>
      </c>
      <c r="J4703">
        <v>-3.4761447025200799E-3</v>
      </c>
      <c r="K4703">
        <v>-1.2710306931511431E-3</v>
      </c>
    </row>
    <row r="4704" spans="1:11" x14ac:dyDescent="0.25">
      <c r="A4704" t="s">
        <v>307</v>
      </c>
      <c r="B4704" t="s">
        <v>308</v>
      </c>
      <c r="C4704">
        <v>2010</v>
      </c>
      <c r="D4704">
        <v>-1.061130995545407E-4</v>
      </c>
      <c r="E4704">
        <v>-7.9841952155337119E-3</v>
      </c>
      <c r="F4704">
        <v>-4.2726158665569117E-3</v>
      </c>
      <c r="G4704">
        <v>-1.528574297636978E-3</v>
      </c>
      <c r="H4704">
        <v>-7.8866708129741493E-4</v>
      </c>
      <c r="I4704">
        <v>-5.2054005392050883E-3</v>
      </c>
      <c r="J4704">
        <v>-3.4271627737427401E-3</v>
      </c>
      <c r="K4704">
        <v>-1.1979550567449641E-3</v>
      </c>
    </row>
    <row r="4705" spans="1:11" x14ac:dyDescent="0.25">
      <c r="A4705" t="s">
        <v>307</v>
      </c>
      <c r="B4705" t="s">
        <v>308</v>
      </c>
      <c r="C4705">
        <v>2011</v>
      </c>
      <c r="D4705">
        <v>6.3890453980856583E-4</v>
      </c>
      <c r="E4705">
        <v>-8.452416938395416E-3</v>
      </c>
      <c r="F4705">
        <v>-4.282402453407096E-3</v>
      </c>
      <c r="G4705">
        <v>-1.836547291092653E-3</v>
      </c>
      <c r="H4705">
        <v>-4.1470366557192607E-5</v>
      </c>
      <c r="I4705">
        <v>-5.4868384542887654E-3</v>
      </c>
      <c r="J4705">
        <v>-3.4507096849218659E-3</v>
      </c>
      <c r="K4705">
        <v>-1.2935222214691549E-3</v>
      </c>
    </row>
    <row r="4706" spans="1:11" x14ac:dyDescent="0.25">
      <c r="A4706" t="s">
        <v>307</v>
      </c>
      <c r="B4706" t="s">
        <v>308</v>
      </c>
      <c r="C4706">
        <v>2012</v>
      </c>
      <c r="D4706">
        <v>6.4555901014555278E-4</v>
      </c>
      <c r="E4706">
        <v>-8.9895188409441946E-3</v>
      </c>
      <c r="F4706">
        <v>-4.3115200274783843E-3</v>
      </c>
      <c r="G4706">
        <v>-1.8350459067657901E-3</v>
      </c>
      <c r="H4706">
        <v>-6.3220115322758837E-5</v>
      </c>
      <c r="I4706">
        <v>-5.8256605871986368E-3</v>
      </c>
      <c r="J4706">
        <v>-3.4919654590244882E-3</v>
      </c>
      <c r="K4706">
        <v>-1.310319167866877E-3</v>
      </c>
    </row>
    <row r="4707" spans="1:11" x14ac:dyDescent="0.25">
      <c r="A4707" t="s">
        <v>307</v>
      </c>
      <c r="B4707" t="s">
        <v>308</v>
      </c>
      <c r="C4707">
        <v>2013</v>
      </c>
      <c r="D4707">
        <v>3.4162204777426222E-4</v>
      </c>
      <c r="E4707">
        <v>-9.5122340017593423E-3</v>
      </c>
      <c r="F4707">
        <v>-4.3303283446431279E-3</v>
      </c>
      <c r="G4707">
        <v>-1.850859675612577E-3</v>
      </c>
      <c r="H4707">
        <v>-4.029074942789127E-4</v>
      </c>
      <c r="I4707">
        <v>-6.1577540397962458E-3</v>
      </c>
      <c r="J4707">
        <v>-3.543803094296253E-3</v>
      </c>
      <c r="K4707">
        <v>-1.423242526692152E-3</v>
      </c>
    </row>
    <row r="4708" spans="1:11" x14ac:dyDescent="0.25">
      <c r="A4708" t="s">
        <v>307</v>
      </c>
      <c r="B4708" t="s">
        <v>308</v>
      </c>
      <c r="C4708">
        <v>2014</v>
      </c>
      <c r="D4708">
        <v>2.331120986911332E-4</v>
      </c>
      <c r="E4708">
        <v>-9.9957176940802268E-3</v>
      </c>
      <c r="F4708">
        <v>-4.3691017126877016E-3</v>
      </c>
      <c r="G4708">
        <v>-1.905395090914323E-3</v>
      </c>
      <c r="H4708">
        <v>-5.3776471197434421E-4</v>
      </c>
      <c r="I4708">
        <v>-6.449393756986996E-3</v>
      </c>
      <c r="J4708">
        <v>-3.5883111511542812E-3</v>
      </c>
      <c r="K4708">
        <v>-1.4842740250820209E-3</v>
      </c>
    </row>
    <row r="4709" spans="1:11" x14ac:dyDescent="0.25">
      <c r="A4709" t="s">
        <v>307</v>
      </c>
      <c r="B4709" t="s">
        <v>308</v>
      </c>
      <c r="C4709">
        <v>2015</v>
      </c>
      <c r="D4709">
        <v>7.1649959636158194E-5</v>
      </c>
      <c r="E4709">
        <v>-9.6189132142762215E-3</v>
      </c>
      <c r="F4709">
        <v>-4.0843329928482918E-3</v>
      </c>
      <c r="G4709">
        <v>-1.9668013831290552E-3</v>
      </c>
      <c r="H4709">
        <v>-6.884325663834086E-4</v>
      </c>
      <c r="I4709">
        <v>-6.1803851878028098E-3</v>
      </c>
      <c r="J4709">
        <v>-3.3677748535997751E-3</v>
      </c>
      <c r="K4709">
        <v>-1.5379529915276291E-3</v>
      </c>
    </row>
    <row r="4710" spans="1:11" x14ac:dyDescent="0.25">
      <c r="A4710" t="s">
        <v>307</v>
      </c>
      <c r="B4710" t="s">
        <v>308</v>
      </c>
      <c r="C4710">
        <v>2016</v>
      </c>
      <c r="D4710">
        <v>-7.0545833995784724E-3</v>
      </c>
      <c r="E4710">
        <v>1.5772780266710719E-3</v>
      </c>
      <c r="F4710">
        <v>-5.2621889150054908E-3</v>
      </c>
      <c r="G4710">
        <v>-2.0383114890627808E-3</v>
      </c>
      <c r="H4710">
        <v>-7.7262799472247309E-3</v>
      </c>
      <c r="I4710">
        <v>1.5747692232307459E-3</v>
      </c>
      <c r="J4710">
        <v>-3.5286825866097759E-3</v>
      </c>
      <c r="K4710">
        <v>-1.612983137995547E-3</v>
      </c>
    </row>
    <row r="4711" spans="1:11" x14ac:dyDescent="0.25">
      <c r="A4711" t="s">
        <v>307</v>
      </c>
      <c r="B4711" t="s">
        <v>308</v>
      </c>
      <c r="C4711">
        <v>2017</v>
      </c>
      <c r="D4711">
        <v>-1.5676477445564382E-2</v>
      </c>
      <c r="E4711">
        <v>1.289461268984079E-2</v>
      </c>
      <c r="F4711">
        <v>-7.0354234715824266E-3</v>
      </c>
      <c r="G4711">
        <v>-1.8924977590960501E-3</v>
      </c>
      <c r="H4711">
        <v>-1.602894234313185E-2</v>
      </c>
      <c r="I4711">
        <v>8.8014698438045741E-3</v>
      </c>
      <c r="J4711">
        <v>-4.0589417280640638E-3</v>
      </c>
      <c r="K4711">
        <v>-1.3819344992312061E-3</v>
      </c>
    </row>
    <row r="4712" spans="1:11" x14ac:dyDescent="0.25">
      <c r="A4712" t="s">
        <v>307</v>
      </c>
      <c r="B4712" t="s">
        <v>308</v>
      </c>
      <c r="C4712">
        <v>2018</v>
      </c>
      <c r="D4712">
        <v>-9.0472405854968123E-3</v>
      </c>
      <c r="E4712">
        <v>1.9339183740489929E-3</v>
      </c>
      <c r="F4712">
        <v>-5.7001427010162486E-3</v>
      </c>
      <c r="G4712">
        <v>-1.7903918712519069E-3</v>
      </c>
      <c r="H4712">
        <v>-9.4131459830721371E-3</v>
      </c>
      <c r="I4712">
        <v>1.225019633019046E-3</v>
      </c>
      <c r="J4712">
        <v>-3.7845642012623321E-3</v>
      </c>
      <c r="K4712">
        <v>-1.371012176295545E-3</v>
      </c>
    </row>
    <row r="4713" spans="1:11" x14ac:dyDescent="0.25">
      <c r="A4713" t="s">
        <v>307</v>
      </c>
      <c r="B4713" t="s">
        <v>308</v>
      </c>
      <c r="C4713">
        <v>2019</v>
      </c>
      <c r="D4713">
        <v>-6.0130937346991175E-4</v>
      </c>
      <c r="E4713">
        <v>-4.6650252196875916E-3</v>
      </c>
      <c r="F4713">
        <v>-2.0758656167016221E-3</v>
      </c>
      <c r="G4713">
        <v>-3.4357277395624091E-3</v>
      </c>
      <c r="H4713">
        <v>-1.006257845470809E-3</v>
      </c>
      <c r="I4713">
        <v>-3.0149339517001011E-3</v>
      </c>
      <c r="J4713">
        <v>-1.6546556074884229E-3</v>
      </c>
      <c r="K4713">
        <v>-1.9780890055077311E-3</v>
      </c>
    </row>
    <row r="4714" spans="1:11" x14ac:dyDescent="0.25">
      <c r="A4714" t="s">
        <v>307</v>
      </c>
      <c r="B4714" t="s">
        <v>308</v>
      </c>
      <c r="C4714">
        <v>2020</v>
      </c>
      <c r="D4714">
        <v>-3.4282060366283611E-4</v>
      </c>
      <c r="E4714">
        <v>-2.1684988057135688E-3</v>
      </c>
      <c r="F4714">
        <v>-1.1690270807229129E-3</v>
      </c>
      <c r="G4714">
        <v>-3.6276019953927628E-3</v>
      </c>
      <c r="H4714">
        <v>-5.8581004477099104E-4</v>
      </c>
      <c r="I4714">
        <v>-1.396224124324496E-3</v>
      </c>
      <c r="J4714">
        <v>-9.4263597060844923E-4</v>
      </c>
      <c r="K4714">
        <v>-3.823046041168154E-3</v>
      </c>
    </row>
    <row r="4715" spans="1:11" x14ac:dyDescent="0.25">
      <c r="A4715" t="s">
        <v>307</v>
      </c>
      <c r="B4715" t="s">
        <v>308</v>
      </c>
      <c r="C4715">
        <v>2021</v>
      </c>
      <c r="D4715">
        <v>-8.2592158538470802E-4</v>
      </c>
      <c r="E4715">
        <v>-4.6220924307304291E-3</v>
      </c>
      <c r="F4715">
        <v>-1.69982144451573E-3</v>
      </c>
      <c r="G4715">
        <v>2.7167601005719883E-4</v>
      </c>
      <c r="H4715">
        <v>-1.258742330349965E-3</v>
      </c>
      <c r="I4715">
        <v>-2.9969009188094459E-3</v>
      </c>
      <c r="J4715">
        <v>-1.4004391927426329E-3</v>
      </c>
      <c r="K4715">
        <v>6.2502310522146972E-4</v>
      </c>
    </row>
    <row r="4716" spans="1:11" x14ac:dyDescent="0.25">
      <c r="A4716" t="s">
        <v>307</v>
      </c>
      <c r="B4716" t="s">
        <v>308</v>
      </c>
      <c r="C4716">
        <v>2022</v>
      </c>
      <c r="D4716">
        <v>-6.4421198495045204E-4</v>
      </c>
      <c r="E4716">
        <v>-4.9731000330532496E-3</v>
      </c>
      <c r="F4716">
        <v>-2.091366355582042E-3</v>
      </c>
      <c r="G4716">
        <v>-2.243880090379566E-3</v>
      </c>
      <c r="H4716">
        <v>-1.106426692603728E-3</v>
      </c>
      <c r="I4716">
        <v>-3.2241396014771298E-3</v>
      </c>
      <c r="J4716">
        <v>-1.7528460720816509E-3</v>
      </c>
      <c r="K4716">
        <v>-1.730663089086149E-3</v>
      </c>
    </row>
    <row r="4717" spans="1:11" x14ac:dyDescent="0.25">
      <c r="A4717" t="s">
        <v>307</v>
      </c>
      <c r="B4717" t="s">
        <v>308</v>
      </c>
      <c r="C4717">
        <v>2023</v>
      </c>
      <c r="D4717">
        <v>-7.3182764808617121E-4</v>
      </c>
      <c r="E4717">
        <v>-2.8218321903296711E-3</v>
      </c>
      <c r="F4717">
        <v>-2.4532769333727301E-3</v>
      </c>
      <c r="G4717">
        <v>-3.2338444280095289E-3</v>
      </c>
      <c r="H4717">
        <v>-9.9732596394804473E-4</v>
      </c>
      <c r="I4717">
        <v>-1.941134502305453E-3</v>
      </c>
      <c r="J4717">
        <v>-2.1276385048922719E-3</v>
      </c>
      <c r="K4717">
        <v>-2.1698985755270891E-3</v>
      </c>
    </row>
    <row r="4718" spans="1:11" x14ac:dyDescent="0.25">
      <c r="A4718" t="s">
        <v>307</v>
      </c>
      <c r="B4718" t="s">
        <v>308</v>
      </c>
      <c r="C4718">
        <v>2024</v>
      </c>
      <c r="D4718">
        <v>-1.0155632919768239E-3</v>
      </c>
      <c r="E4718">
        <v>-6.3119361027676505E-4</v>
      </c>
      <c r="F4718">
        <v>-2.7178780698596289E-3</v>
      </c>
      <c r="G4718">
        <v>-4.0314819297733876E-3</v>
      </c>
      <c r="H4718">
        <v>-1.002847276453908E-3</v>
      </c>
      <c r="I4718">
        <v>-6.3768253185187112E-4</v>
      </c>
      <c r="J4718">
        <v>-2.4250763806570909E-3</v>
      </c>
      <c r="K4718">
        <v>-2.625093026969632E-3</v>
      </c>
    </row>
    <row r="4719" spans="1:11" x14ac:dyDescent="0.25">
      <c r="A4719" t="s">
        <v>307</v>
      </c>
      <c r="B4719" t="s">
        <v>308</v>
      </c>
      <c r="C4719">
        <v>2025</v>
      </c>
      <c r="D4719">
        <v>-8.25778061289068E-4</v>
      </c>
      <c r="E4719">
        <v>-6.4224923444530237E-4</v>
      </c>
      <c r="F4719">
        <v>-2.7191584746943439E-3</v>
      </c>
      <c r="G4719">
        <v>-4.0292781502778187E-3</v>
      </c>
      <c r="H4719">
        <v>-8.157610235661264E-4</v>
      </c>
      <c r="I4719">
        <v>-6.4699355173239014E-4</v>
      </c>
      <c r="J4719">
        <v>-2.4402055083363309E-3</v>
      </c>
      <c r="K4719">
        <v>-2.5696154171150599E-3</v>
      </c>
    </row>
    <row r="4720" spans="1:11" x14ac:dyDescent="0.25">
      <c r="A4720" t="s">
        <v>307</v>
      </c>
      <c r="B4720" t="s">
        <v>308</v>
      </c>
      <c r="C4720">
        <v>2026</v>
      </c>
      <c r="D4720">
        <v>-8.1592834016896943E-4</v>
      </c>
      <c r="E4720">
        <v>-6.3948031202254116E-4</v>
      </c>
      <c r="F4720">
        <v>-2.6536161040958098E-3</v>
      </c>
      <c r="G4720">
        <v>-3.9070888945119831E-3</v>
      </c>
      <c r="H4720">
        <v>-8.100180316885252E-4</v>
      </c>
      <c r="I4720">
        <v>-6.4391573362532293E-4</v>
      </c>
      <c r="J4720">
        <v>-2.3880593703179982E-3</v>
      </c>
      <c r="K4720">
        <v>-2.4960656821456711E-3</v>
      </c>
    </row>
    <row r="4721" spans="1:11" x14ac:dyDescent="0.25">
      <c r="A4721" t="s">
        <v>307</v>
      </c>
      <c r="B4721" t="s">
        <v>308</v>
      </c>
      <c r="C4721">
        <v>2027</v>
      </c>
      <c r="D4721">
        <v>-7.4854352010608185E-4</v>
      </c>
      <c r="E4721">
        <v>-6.0451224435762385E-4</v>
      </c>
      <c r="F4721">
        <v>-2.4361651150054389E-3</v>
      </c>
      <c r="G4721">
        <v>-3.666555344906989E-3</v>
      </c>
      <c r="H4721">
        <v>-7.4910225046969899E-4</v>
      </c>
      <c r="I4721">
        <v>-6.0428448963112651E-4</v>
      </c>
      <c r="J4721">
        <v>-2.1839010544503091E-3</v>
      </c>
      <c r="K4721">
        <v>-2.3469143039864492E-3</v>
      </c>
    </row>
    <row r="4722" spans="1:11" x14ac:dyDescent="0.25">
      <c r="A4722" t="s">
        <v>307</v>
      </c>
      <c r="B4722" t="s">
        <v>308</v>
      </c>
      <c r="C4722">
        <v>2028</v>
      </c>
      <c r="D4722">
        <v>-7.1567515073323214E-4</v>
      </c>
      <c r="E4722">
        <v>-5.9849187215769875E-4</v>
      </c>
      <c r="F4722">
        <v>-2.374354941119134E-3</v>
      </c>
      <c r="G4722">
        <v>-3.5296782876314279E-3</v>
      </c>
      <c r="H4722">
        <v>-7.202563974058031E-4</v>
      </c>
      <c r="I4722">
        <v>-5.9425064361622981E-4</v>
      </c>
      <c r="J4722">
        <v>-2.1287839859558079E-3</v>
      </c>
      <c r="K4722">
        <v>-2.2703573342233189E-3</v>
      </c>
    </row>
    <row r="4723" spans="1:11" x14ac:dyDescent="0.25">
      <c r="A4723" t="s">
        <v>307</v>
      </c>
      <c r="B4723" t="s">
        <v>308</v>
      </c>
      <c r="C4723">
        <v>2029</v>
      </c>
      <c r="D4723">
        <v>-7.0179467580759668E-4</v>
      </c>
      <c r="E4723">
        <v>-5.9880218304160656E-4</v>
      </c>
      <c r="F4723">
        <v>-2.3687425924742911E-3</v>
      </c>
      <c r="G4723">
        <v>-3.3980956009770961E-3</v>
      </c>
      <c r="H4723">
        <v>-7.0568843012364742E-4</v>
      </c>
      <c r="I4723">
        <v>-5.9665805276849825E-4</v>
      </c>
      <c r="J4723">
        <v>-2.1278973913502332E-3</v>
      </c>
      <c r="K4723">
        <v>-2.207400241178823E-3</v>
      </c>
    </row>
    <row r="4724" spans="1:11" x14ac:dyDescent="0.25">
      <c r="A4724" t="s">
        <v>307</v>
      </c>
      <c r="B4724" t="s">
        <v>308</v>
      </c>
      <c r="C4724">
        <v>2030</v>
      </c>
      <c r="D4724">
        <v>-6.7576292104284442E-4</v>
      </c>
      <c r="E4724">
        <v>-5.7842229101467393E-4</v>
      </c>
      <c r="F4724">
        <v>-2.276265313144653E-3</v>
      </c>
      <c r="G4724">
        <v>-3.2688989244181398E-3</v>
      </c>
      <c r="H4724">
        <v>-6.7947735431678668E-4</v>
      </c>
      <c r="I4724">
        <v>-5.7691138750300412E-4</v>
      </c>
      <c r="J4724">
        <v>-2.0431351663921229E-3</v>
      </c>
      <c r="K4724">
        <v>-2.132022498826294E-3</v>
      </c>
    </row>
    <row r="4725" spans="1:11" x14ac:dyDescent="0.25">
      <c r="A4725" t="s">
        <v>307</v>
      </c>
      <c r="B4725" t="s">
        <v>308</v>
      </c>
      <c r="C4725">
        <v>2031</v>
      </c>
      <c r="D4725">
        <v>-6.4344042198413818E-4</v>
      </c>
      <c r="E4725">
        <v>-5.5937985572787141E-4</v>
      </c>
      <c r="F4725">
        <v>-2.1952247051635781E-3</v>
      </c>
      <c r="G4725">
        <v>-3.1792988398045268E-3</v>
      </c>
      <c r="H4725">
        <v>-6.374925965676743E-4</v>
      </c>
      <c r="I4725">
        <v>-5.5986453516260833E-4</v>
      </c>
      <c r="J4725">
        <v>-1.967365352601347E-3</v>
      </c>
      <c r="K4725">
        <v>-2.1014128870417178E-3</v>
      </c>
    </row>
    <row r="4726" spans="1:11" x14ac:dyDescent="0.25">
      <c r="A4726" t="s">
        <v>307</v>
      </c>
      <c r="B4726" t="s">
        <v>308</v>
      </c>
      <c r="C4726">
        <v>2032</v>
      </c>
      <c r="D4726">
        <v>-5.5056382920170275E-4</v>
      </c>
      <c r="E4726">
        <v>-5.4166486859721734E-4</v>
      </c>
      <c r="F4726">
        <v>-2.1098023512076411E-3</v>
      </c>
      <c r="G4726">
        <v>-3.080472500566569E-3</v>
      </c>
      <c r="H4726">
        <v>-5.5760777009845192E-4</v>
      </c>
      <c r="I4726">
        <v>-5.4648693637697639E-4</v>
      </c>
      <c r="J4726">
        <v>-1.8895012951362501E-3</v>
      </c>
      <c r="K4726">
        <v>-1.9840500144774958E-3</v>
      </c>
    </row>
    <row r="4727" spans="1:11" x14ac:dyDescent="0.25">
      <c r="A4727" t="s">
        <v>307</v>
      </c>
      <c r="B4727" t="s">
        <v>308</v>
      </c>
      <c r="C4727">
        <v>2033</v>
      </c>
      <c r="D4727">
        <v>-5.0099827338616451E-4</v>
      </c>
      <c r="E4727">
        <v>-5.3604119111385642E-4</v>
      </c>
      <c r="F4727">
        <v>-2.0608509367649832E-3</v>
      </c>
      <c r="G4727">
        <v>-2.925295499097689E-3</v>
      </c>
      <c r="H4727">
        <v>-5.1104385144528795E-4</v>
      </c>
      <c r="I4727">
        <v>-5.4079121087075249E-4</v>
      </c>
      <c r="J4727">
        <v>-1.8480755882598579E-3</v>
      </c>
      <c r="K4727">
        <v>-1.876644725170577E-3</v>
      </c>
    </row>
    <row r="4728" spans="1:11" x14ac:dyDescent="0.25">
      <c r="A4728" t="s">
        <v>307</v>
      </c>
      <c r="B4728" t="s">
        <v>308</v>
      </c>
      <c r="C4728">
        <v>2034</v>
      </c>
      <c r="D4728">
        <v>-4.8226422855586362E-4</v>
      </c>
      <c r="E4728">
        <v>-5.190202828297243E-4</v>
      </c>
      <c r="F4728">
        <v>-1.9640497909923622E-3</v>
      </c>
      <c r="G4728">
        <v>-2.800594527918975E-3</v>
      </c>
      <c r="H4728">
        <v>-4.8954657290361159E-4</v>
      </c>
      <c r="I4728">
        <v>-5.2629671869947807E-4</v>
      </c>
      <c r="J4728">
        <v>-1.7551449386782689E-3</v>
      </c>
      <c r="K4728">
        <v>-1.7941628133748659E-3</v>
      </c>
    </row>
    <row r="4729" spans="1:11" x14ac:dyDescent="0.25">
      <c r="A4729" t="s">
        <v>307</v>
      </c>
      <c r="B4729" t="s">
        <v>308</v>
      </c>
      <c r="C4729">
        <v>2035</v>
      </c>
      <c r="D4729">
        <v>-4.7340158288162722E-4</v>
      </c>
      <c r="E4729">
        <v>-5.3450111210152364E-4</v>
      </c>
      <c r="F4729">
        <v>-2.010443513090382E-3</v>
      </c>
      <c r="G4729">
        <v>-2.7305805517657249E-3</v>
      </c>
      <c r="H4729">
        <v>-4.8606903165954028E-4</v>
      </c>
      <c r="I4729">
        <v>-5.4373952356182454E-4</v>
      </c>
      <c r="J4729">
        <v>-1.8048720222525649E-3</v>
      </c>
      <c r="K4729">
        <v>-1.7523729943238781E-3</v>
      </c>
    </row>
    <row r="4730" spans="1:11" x14ac:dyDescent="0.25">
      <c r="A4730" t="s">
        <v>307</v>
      </c>
      <c r="B4730" t="s">
        <v>308</v>
      </c>
      <c r="C4730">
        <v>2036</v>
      </c>
      <c r="D4730">
        <v>-4.5363051576698587E-4</v>
      </c>
      <c r="E4730">
        <v>-5.4965820525084504E-4</v>
      </c>
      <c r="F4730">
        <v>-2.0469267229317229E-3</v>
      </c>
      <c r="G4730">
        <v>-2.5878208016295191E-3</v>
      </c>
      <c r="H4730">
        <v>-4.5468759146449989E-4</v>
      </c>
      <c r="I4730">
        <v>-5.5901179177956313E-4</v>
      </c>
      <c r="J4730">
        <v>-1.8426293223174411E-3</v>
      </c>
      <c r="K4730">
        <v>-1.666434446174513E-3</v>
      </c>
    </row>
    <row r="4731" spans="1:11" x14ac:dyDescent="0.25">
      <c r="A4731" t="s">
        <v>307</v>
      </c>
      <c r="B4731" t="s">
        <v>308</v>
      </c>
      <c r="C4731">
        <v>2037</v>
      </c>
      <c r="D4731">
        <v>-4.859013047685123E-4</v>
      </c>
      <c r="E4731">
        <v>-5.2356664413461028E-4</v>
      </c>
      <c r="F4731">
        <v>-1.893658516892415E-3</v>
      </c>
      <c r="G4731">
        <v>-2.3371389280339339E-3</v>
      </c>
      <c r="H4731">
        <v>-4.7706662844739227E-4</v>
      </c>
      <c r="I4731">
        <v>-5.3247222324686217E-4</v>
      </c>
      <c r="J4731">
        <v>-1.6906611604558929E-3</v>
      </c>
      <c r="K4731">
        <v>-1.505122463136108E-3</v>
      </c>
    </row>
    <row r="4732" spans="1:11" x14ac:dyDescent="0.25">
      <c r="A4732" t="s">
        <v>307</v>
      </c>
      <c r="B4732" t="s">
        <v>308</v>
      </c>
      <c r="C4732">
        <v>2038</v>
      </c>
      <c r="D4732">
        <v>-4.788356814894984E-4</v>
      </c>
      <c r="E4732">
        <v>-5.3838947165219398E-4</v>
      </c>
      <c r="F4732">
        <v>-1.9140244723637649E-3</v>
      </c>
      <c r="G4732">
        <v>-2.190930825757189E-3</v>
      </c>
      <c r="H4732">
        <v>-4.6808523146126229E-4</v>
      </c>
      <c r="I4732">
        <v>-5.470447427341306E-4</v>
      </c>
      <c r="J4732">
        <v>-1.7101963742647849E-3</v>
      </c>
      <c r="K4732">
        <v>-1.408358076624707E-3</v>
      </c>
    </row>
    <row r="4733" spans="1:11" x14ac:dyDescent="0.25">
      <c r="A4733" t="s">
        <v>307</v>
      </c>
      <c r="B4733" t="s">
        <v>308</v>
      </c>
      <c r="C4733">
        <v>2039</v>
      </c>
      <c r="D4733">
        <v>-5.415432015662702E-4</v>
      </c>
      <c r="E4733">
        <v>-5.692381422411504E-4</v>
      </c>
      <c r="F4733">
        <v>-1.995015909564198E-3</v>
      </c>
      <c r="G4733">
        <v>-2.164808588450196E-3</v>
      </c>
      <c r="H4733">
        <v>-5.3180152432915479E-4</v>
      </c>
      <c r="I4733">
        <v>-5.7865555806445963E-4</v>
      </c>
      <c r="J4733">
        <v>-1.795267466906777E-3</v>
      </c>
      <c r="K4733">
        <v>-1.387300494295172E-3</v>
      </c>
    </row>
    <row r="4734" spans="1:11" x14ac:dyDescent="0.25">
      <c r="A4734" t="s">
        <v>307</v>
      </c>
      <c r="B4734" t="s">
        <v>308</v>
      </c>
      <c r="C4734">
        <v>2040</v>
      </c>
      <c r="D4734">
        <v>-5.3751792703074714E-4</v>
      </c>
      <c r="E4734">
        <v>-5.8204014062490466E-4</v>
      </c>
      <c r="F4734">
        <v>-1.9794526628309438E-3</v>
      </c>
      <c r="G4734">
        <v>-2.2034596641595581E-3</v>
      </c>
      <c r="H4734">
        <v>-5.3437743686906647E-4</v>
      </c>
      <c r="I4734">
        <v>-5.9037906601149893E-4</v>
      </c>
      <c r="J4734">
        <v>-1.787126806792881E-3</v>
      </c>
      <c r="K4734">
        <v>-1.398917483893514E-3</v>
      </c>
    </row>
    <row r="4735" spans="1:11" x14ac:dyDescent="0.25">
      <c r="A4735" t="s">
        <v>307</v>
      </c>
      <c r="B4735" t="s">
        <v>308</v>
      </c>
      <c r="C4735">
        <v>2041</v>
      </c>
      <c r="D4735">
        <v>-5.4331839365118521E-4</v>
      </c>
      <c r="E4735">
        <v>-5.6713819605175081E-4</v>
      </c>
      <c r="F4735">
        <v>-1.8582421078756281E-3</v>
      </c>
      <c r="G4735">
        <v>-2.2655806264302619E-3</v>
      </c>
      <c r="H4735">
        <v>-5.360577185082846E-4</v>
      </c>
      <c r="I4735">
        <v>-5.7326845073735883E-4</v>
      </c>
      <c r="J4735">
        <v>-1.6748424408766251E-3</v>
      </c>
      <c r="K4735">
        <v>-1.3967474257485001E-3</v>
      </c>
    </row>
    <row r="4736" spans="1:11" x14ac:dyDescent="0.25">
      <c r="A4736" t="s">
        <v>307</v>
      </c>
      <c r="B4736" t="s">
        <v>308</v>
      </c>
      <c r="C4736">
        <v>2042</v>
      </c>
      <c r="D4736">
        <v>-6.0746250882194174E-4</v>
      </c>
      <c r="E4736">
        <v>-5.6572794634200901E-4</v>
      </c>
      <c r="F4736">
        <v>-1.7892886872158901E-3</v>
      </c>
      <c r="G4736">
        <v>-2.369489016159681E-3</v>
      </c>
      <c r="H4736">
        <v>-6.0292333501281567E-4</v>
      </c>
      <c r="I4736">
        <v>-5.7054950576331085E-4</v>
      </c>
      <c r="J4736">
        <v>-1.615627839193176E-3</v>
      </c>
      <c r="K4736">
        <v>-1.439935541327319E-3</v>
      </c>
    </row>
    <row r="4737" spans="1:11" x14ac:dyDescent="0.25">
      <c r="A4737" t="s">
        <v>307</v>
      </c>
      <c r="B4737" t="s">
        <v>308</v>
      </c>
      <c r="C4737">
        <v>2043</v>
      </c>
      <c r="D4737">
        <v>-6.6768737362460752E-4</v>
      </c>
      <c r="E4737">
        <v>-5.7985099985002593E-4</v>
      </c>
      <c r="F4737">
        <v>-1.7800207008776771E-3</v>
      </c>
      <c r="G4737">
        <v>-2.487439572289914E-3</v>
      </c>
      <c r="H4737">
        <v>-6.6527354136805225E-4</v>
      </c>
      <c r="I4737">
        <v>-5.8172096695625387E-4</v>
      </c>
      <c r="J4737">
        <v>-1.615377323499885E-3</v>
      </c>
      <c r="K4737">
        <v>-1.520121899816697E-3</v>
      </c>
    </row>
    <row r="4738" spans="1:11" x14ac:dyDescent="0.25">
      <c r="A4738" t="s">
        <v>307</v>
      </c>
      <c r="B4738" t="s">
        <v>308</v>
      </c>
      <c r="C4738">
        <v>2044</v>
      </c>
      <c r="D4738">
        <v>-7.7275803221816565E-4</v>
      </c>
      <c r="E4738">
        <v>-5.8477967005237156E-4</v>
      </c>
      <c r="F4738">
        <v>-1.756958609698841E-3</v>
      </c>
      <c r="G4738">
        <v>-2.5579339346007658E-3</v>
      </c>
      <c r="H4738">
        <v>-7.715953987345517E-4</v>
      </c>
      <c r="I4738">
        <v>-5.8982024398844112E-4</v>
      </c>
      <c r="J4738">
        <v>-1.6019204349864691E-3</v>
      </c>
      <c r="K4738">
        <v>-1.5418737793866731E-3</v>
      </c>
    </row>
    <row r="4739" spans="1:11" x14ac:dyDescent="0.25">
      <c r="A4739" t="s">
        <v>307</v>
      </c>
      <c r="B4739" t="s">
        <v>308</v>
      </c>
      <c r="C4739">
        <v>2045</v>
      </c>
      <c r="D4739">
        <v>-7.3678323550531411E-4</v>
      </c>
      <c r="E4739">
        <v>-5.764794897569047E-4</v>
      </c>
      <c r="F4739">
        <v>-1.6791544173199689E-3</v>
      </c>
      <c r="G4739">
        <v>-2.5484242105284489E-3</v>
      </c>
      <c r="H4739">
        <v>-7.3937898147111039E-4</v>
      </c>
      <c r="I4739">
        <v>-5.7961616869127441E-4</v>
      </c>
      <c r="J4739">
        <v>-1.531744321093859E-3</v>
      </c>
      <c r="K4739">
        <v>-1.537851103726157E-3</v>
      </c>
    </row>
    <row r="4740" spans="1:11" x14ac:dyDescent="0.25">
      <c r="A4740" t="s">
        <v>307</v>
      </c>
      <c r="B4740" t="s">
        <v>308</v>
      </c>
      <c r="C4740">
        <v>2046</v>
      </c>
      <c r="D4740">
        <v>-8.0469806947307992E-4</v>
      </c>
      <c r="E4740">
        <v>-5.7732423663883346E-4</v>
      </c>
      <c r="F4740">
        <v>-1.6516150550317001E-3</v>
      </c>
      <c r="G4740">
        <v>-2.4898457845837492E-3</v>
      </c>
      <c r="H4740">
        <v>-7.9953157808297962E-4</v>
      </c>
      <c r="I4740">
        <v>-5.7932055507498264E-4</v>
      </c>
      <c r="J4740">
        <v>-1.5061896017859019E-3</v>
      </c>
      <c r="K4740">
        <v>-1.5280862913553659E-3</v>
      </c>
    </row>
    <row r="4741" spans="1:11" x14ac:dyDescent="0.25">
      <c r="A4741" t="s">
        <v>307</v>
      </c>
      <c r="B4741" t="s">
        <v>308</v>
      </c>
      <c r="C4741">
        <v>2047</v>
      </c>
      <c r="D4741">
        <v>-7.6345497407622322E-4</v>
      </c>
      <c r="E4741">
        <v>-5.8588749041651067E-4</v>
      </c>
      <c r="F4741">
        <v>-1.6667346148982721E-3</v>
      </c>
      <c r="G4741">
        <v>-2.3707227058917292E-3</v>
      </c>
      <c r="H4741">
        <v>-7.4724708712471438E-4</v>
      </c>
      <c r="I4741">
        <v>-5.8668107341515213E-4</v>
      </c>
      <c r="J4741">
        <v>-1.5206660904718791E-3</v>
      </c>
      <c r="K4741">
        <v>-1.470563437558432E-3</v>
      </c>
    </row>
    <row r="4742" spans="1:11" x14ac:dyDescent="0.25">
      <c r="A4742" t="s">
        <v>307</v>
      </c>
      <c r="B4742" t="s">
        <v>308</v>
      </c>
      <c r="C4742">
        <v>2048</v>
      </c>
      <c r="D4742">
        <v>-7.7198842379273055E-4</v>
      </c>
      <c r="E4742">
        <v>-5.8082880910904986E-4</v>
      </c>
      <c r="F4742">
        <v>-1.6328078976164909E-3</v>
      </c>
      <c r="G4742">
        <v>-2.227611899008579E-3</v>
      </c>
      <c r="H4742">
        <v>-7.5943345077116042E-4</v>
      </c>
      <c r="I4742">
        <v>-5.806549726649089E-4</v>
      </c>
      <c r="J4742">
        <v>-1.4879257413749859E-3</v>
      </c>
      <c r="K4742">
        <v>-1.386025706192242E-3</v>
      </c>
    </row>
    <row r="4743" spans="1:11" x14ac:dyDescent="0.25">
      <c r="A4743" t="s">
        <v>307</v>
      </c>
      <c r="B4743" t="s">
        <v>308</v>
      </c>
      <c r="C4743">
        <v>2049</v>
      </c>
      <c r="D4743">
        <v>-9.0092449854967539E-4</v>
      </c>
      <c r="E4743">
        <v>-5.9653022561409789E-4</v>
      </c>
      <c r="F4743">
        <v>-1.6895489801959491E-3</v>
      </c>
      <c r="G4743">
        <v>-2.1619160090317318E-3</v>
      </c>
      <c r="H4743">
        <v>-8.9457840589247397E-4</v>
      </c>
      <c r="I4743">
        <v>-5.9778006918268563E-4</v>
      </c>
      <c r="J4743">
        <v>-1.5465199968015229E-3</v>
      </c>
      <c r="K4743">
        <v>-1.3758625970908551E-3</v>
      </c>
    </row>
    <row r="4744" spans="1:11" x14ac:dyDescent="0.25">
      <c r="A4744" t="s">
        <v>307</v>
      </c>
      <c r="B4744" t="s">
        <v>308</v>
      </c>
      <c r="C4744">
        <v>2050</v>
      </c>
      <c r="D4744">
        <v>-8.3914117151927009E-4</v>
      </c>
      <c r="E4744">
        <v>-5.9870066074986961E-4</v>
      </c>
      <c r="F4744">
        <v>-1.6788751513913561E-3</v>
      </c>
      <c r="G4744">
        <v>-2.0778879131444078E-3</v>
      </c>
      <c r="H4744">
        <v>-8.2713252144804464E-4</v>
      </c>
      <c r="I4744">
        <v>-5.9893835391445658E-4</v>
      </c>
      <c r="J4744">
        <v>-1.535796852033342E-3</v>
      </c>
      <c r="K4744">
        <v>-1.320322820510213E-3</v>
      </c>
    </row>
    <row r="4745" spans="1:11" x14ac:dyDescent="0.25">
      <c r="A4745" t="s">
        <v>309</v>
      </c>
      <c r="B4745" t="s">
        <v>310</v>
      </c>
      <c r="C4745">
        <v>2000</v>
      </c>
      <c r="D4745">
        <v>-7.3537841913944657E-3</v>
      </c>
      <c r="E4745">
        <v>-3.4119478031844012E-3</v>
      </c>
      <c r="F4745">
        <v>-7.1601884009702592E-3</v>
      </c>
      <c r="G4745">
        <v>-1.681016810168099E-2</v>
      </c>
      <c r="H4745">
        <v>-3.8762861390053849E-3</v>
      </c>
      <c r="I4745">
        <v>5.4315027157494195E-4</v>
      </c>
      <c r="J4745">
        <v>-3.8429984023484608E-3</v>
      </c>
      <c r="K4745">
        <v>-5.8171745152354347E-3</v>
      </c>
    </row>
    <row r="4746" spans="1:11" x14ac:dyDescent="0.25">
      <c r="A4746" t="s">
        <v>309</v>
      </c>
      <c r="B4746" t="s">
        <v>310</v>
      </c>
      <c r="C4746">
        <v>2001</v>
      </c>
      <c r="D4746">
        <v>-3.2964789868261458E-3</v>
      </c>
      <c r="E4746">
        <v>-8.7606588015422076E-4</v>
      </c>
      <c r="F4746">
        <v>-4.4984464128368642E-3</v>
      </c>
      <c r="G4746">
        <v>-9.7839380350591264E-3</v>
      </c>
      <c r="H4746">
        <v>3.1964152068995221E-4</v>
      </c>
      <c r="I4746">
        <v>2.1247712919790691E-3</v>
      </c>
      <c r="J4746">
        <v>-2.336448598130631E-3</v>
      </c>
      <c r="K4746">
        <v>-2.9866956285631019E-3</v>
      </c>
    </row>
    <row r="4747" spans="1:11" x14ac:dyDescent="0.25">
      <c r="A4747" t="s">
        <v>309</v>
      </c>
      <c r="B4747" t="s">
        <v>310</v>
      </c>
      <c r="C4747">
        <v>2002</v>
      </c>
      <c r="D4747">
        <v>-2.471940974928141E-3</v>
      </c>
      <c r="E4747">
        <v>-7.9908675799083033E-4</v>
      </c>
      <c r="F4747">
        <v>-3.8065635065428461E-3</v>
      </c>
      <c r="G4747">
        <v>-1.0044194455604271E-2</v>
      </c>
      <c r="H4747">
        <v>4.1861773365076642E-4</v>
      </c>
      <c r="I4747">
        <v>1.619807937058816E-3</v>
      </c>
      <c r="J4747">
        <v>-1.986890618598961E-3</v>
      </c>
      <c r="K4747">
        <v>-3.525450197274908E-16</v>
      </c>
    </row>
    <row r="4748" spans="1:11" x14ac:dyDescent="0.25">
      <c r="A4748" t="s">
        <v>309</v>
      </c>
      <c r="B4748" t="s">
        <v>310</v>
      </c>
      <c r="C4748">
        <v>2003</v>
      </c>
      <c r="D4748">
        <v>-9.1306916716043021E-4</v>
      </c>
      <c r="E4748">
        <v>-9.528613866937398E-4</v>
      </c>
      <c r="F4748">
        <v>-4.2399737733583142E-3</v>
      </c>
      <c r="G4748">
        <v>-1.2638230647709329E-2</v>
      </c>
      <c r="H4748">
        <v>2.6422801557849092E-3</v>
      </c>
      <c r="I4748">
        <v>1.823673562432326E-3</v>
      </c>
      <c r="J4748">
        <v>-2.2110232456228562E-3</v>
      </c>
      <c r="K4748">
        <v>1.8041237113404661E-3</v>
      </c>
    </row>
    <row r="4749" spans="1:11" x14ac:dyDescent="0.25">
      <c r="A4749" t="s">
        <v>309</v>
      </c>
      <c r="B4749" t="s">
        <v>310</v>
      </c>
      <c r="C4749">
        <v>2004</v>
      </c>
      <c r="D4749">
        <v>-1.4427836579881601E-3</v>
      </c>
      <c r="E4749">
        <v>-1.2144631520840199E-3</v>
      </c>
      <c r="F4749">
        <v>-4.9242263446107786E-3</v>
      </c>
      <c r="G4749">
        <v>-1.273148148148197E-2</v>
      </c>
      <c r="H4749">
        <v>2.89864876448355E-3</v>
      </c>
      <c r="I4749">
        <v>2.3623375892906258E-3</v>
      </c>
      <c r="J4749">
        <v>-2.5383661447838969E-3</v>
      </c>
      <c r="K4749">
        <v>7.50750750750557E-4</v>
      </c>
    </row>
    <row r="4750" spans="1:11" x14ac:dyDescent="0.25">
      <c r="A4750" t="s">
        <v>309</v>
      </c>
      <c r="B4750" t="s">
        <v>310</v>
      </c>
      <c r="C4750">
        <v>2005</v>
      </c>
      <c r="D4750">
        <v>-1.0474093985706129E-3</v>
      </c>
      <c r="E4750">
        <v>-1.088790897708265E-3</v>
      </c>
      <c r="F4750">
        <v>-6.189906326084499E-3</v>
      </c>
      <c r="G4750">
        <v>-1.5367316341828899E-2</v>
      </c>
      <c r="H4750">
        <v>2.1475532893248521E-4</v>
      </c>
      <c r="I4750">
        <v>3.43890398801917E-3</v>
      </c>
      <c r="J4750">
        <v>-1.8107741059300859E-3</v>
      </c>
      <c r="K4750">
        <v>7.2762551540186547E-4</v>
      </c>
    </row>
    <row r="4751" spans="1:11" x14ac:dyDescent="0.25">
      <c r="A4751" t="s">
        <v>309</v>
      </c>
      <c r="B4751" t="s">
        <v>310</v>
      </c>
      <c r="C4751">
        <v>2006</v>
      </c>
      <c r="D4751">
        <v>-6.9417708017519128E-4</v>
      </c>
      <c r="E4751">
        <v>-7.5115355724859683E-4</v>
      </c>
      <c r="F4751">
        <v>-7.0326314097415143E-3</v>
      </c>
      <c r="G4751">
        <v>-1.236363636363646E-2</v>
      </c>
      <c r="H4751">
        <v>-2.6634269213593061E-3</v>
      </c>
      <c r="I4751">
        <v>4.037538192928747E-3</v>
      </c>
      <c r="J4751">
        <v>-1.2484852935776051E-3</v>
      </c>
      <c r="K4751">
        <v>4.4621888210421472E-3</v>
      </c>
    </row>
    <row r="4752" spans="1:11" x14ac:dyDescent="0.25">
      <c r="A4752" t="s">
        <v>309</v>
      </c>
      <c r="B4752" t="s">
        <v>310</v>
      </c>
      <c r="C4752">
        <v>2007</v>
      </c>
      <c r="D4752">
        <v>-8.0835211523619865E-4</v>
      </c>
      <c r="E4752">
        <v>-9.5147478591802142E-4</v>
      </c>
      <c r="F4752">
        <v>-6.9734187381242383E-3</v>
      </c>
      <c r="G4752">
        <v>-1.303735024665271E-2</v>
      </c>
      <c r="H4752">
        <v>-2.831412900259722E-3</v>
      </c>
      <c r="I4752">
        <v>3.807174647434069E-3</v>
      </c>
      <c r="J4752">
        <v>-1.2327812617244881E-3</v>
      </c>
      <c r="K4752">
        <v>4.5433893684691867E-3</v>
      </c>
    </row>
    <row r="4753" spans="1:11" x14ac:dyDescent="0.25">
      <c r="A4753" t="s">
        <v>309</v>
      </c>
      <c r="B4753" t="s">
        <v>310</v>
      </c>
      <c r="C4753">
        <v>2008</v>
      </c>
      <c r="D4753">
        <v>-1.0555098610510699E-3</v>
      </c>
      <c r="E4753">
        <v>-8.8684855756724723E-4</v>
      </c>
      <c r="F4753">
        <v>-6.756498835744266E-3</v>
      </c>
      <c r="G4753">
        <v>-1.1973999315770921E-2</v>
      </c>
      <c r="H4753">
        <v>-3.1910470551148509E-3</v>
      </c>
      <c r="I4753">
        <v>3.8536662619439339E-3</v>
      </c>
      <c r="J4753">
        <v>-1.1299435028248189E-3</v>
      </c>
      <c r="K4753">
        <v>3.522677234698571E-3</v>
      </c>
    </row>
    <row r="4754" spans="1:11" x14ac:dyDescent="0.25">
      <c r="A4754" t="s">
        <v>309</v>
      </c>
      <c r="B4754" t="s">
        <v>310</v>
      </c>
      <c r="C4754">
        <v>2009</v>
      </c>
      <c r="D4754">
        <v>-1.9182012882687099E-3</v>
      </c>
      <c r="E4754">
        <v>-1.082697463394555E-3</v>
      </c>
      <c r="F4754">
        <v>-8.2919664602970587E-3</v>
      </c>
      <c r="G4754">
        <v>-1.4347681014347731E-2</v>
      </c>
      <c r="H4754">
        <v>-4.5150908262087614E-3</v>
      </c>
      <c r="I4754">
        <v>4.8963433691008237E-3</v>
      </c>
      <c r="J4754">
        <v>-1.691045911896532E-3</v>
      </c>
      <c r="K4754">
        <v>4.0763784595582537E-3</v>
      </c>
    </row>
    <row r="4755" spans="1:11" x14ac:dyDescent="0.25">
      <c r="A4755" t="s">
        <v>309</v>
      </c>
      <c r="B4755" t="s">
        <v>310</v>
      </c>
      <c r="C4755">
        <v>2010</v>
      </c>
      <c r="D4755">
        <v>-9.268986650657559E-3</v>
      </c>
      <c r="E4755">
        <v>-7.8511343359673677E-3</v>
      </c>
      <c r="F4755">
        <v>-1.005681921324454E-2</v>
      </c>
      <c r="G4755">
        <v>-1.962066710268166E-2</v>
      </c>
      <c r="H4755">
        <v>-5.5746780060107054E-3</v>
      </c>
      <c r="I4755">
        <v>-4.1177681696515951E-4</v>
      </c>
      <c r="J4755">
        <v>-3.8029699384281319E-3</v>
      </c>
      <c r="K4755">
        <v>2.7230833682446382E-3</v>
      </c>
    </row>
    <row r="4756" spans="1:11" x14ac:dyDescent="0.25">
      <c r="A4756" t="s">
        <v>309</v>
      </c>
      <c r="B4756" t="s">
        <v>310</v>
      </c>
      <c r="C4756">
        <v>2011</v>
      </c>
      <c r="D4756">
        <v>-1.7689190201867301E-2</v>
      </c>
      <c r="E4756">
        <v>-1.482459257754996E-2</v>
      </c>
      <c r="F4756">
        <v>-1.048590623111679E-2</v>
      </c>
      <c r="G4756">
        <v>-2.320335159523031E-2</v>
      </c>
      <c r="H4756">
        <v>-7.1457278307909562E-3</v>
      </c>
      <c r="I4756">
        <v>-6.8707378352048584E-3</v>
      </c>
      <c r="J4756">
        <v>-5.4960948799536967E-3</v>
      </c>
      <c r="K4756">
        <v>-4.1059330732906374E-3</v>
      </c>
    </row>
    <row r="4757" spans="1:11" x14ac:dyDescent="0.25">
      <c r="A4757" t="s">
        <v>309</v>
      </c>
      <c r="B4757" t="s">
        <v>310</v>
      </c>
      <c r="C4757">
        <v>2012</v>
      </c>
      <c r="D4757">
        <v>-1.8538852811526702E-2</v>
      </c>
      <c r="E4757">
        <v>-1.563298252784329E-2</v>
      </c>
      <c r="F4757">
        <v>-1.07487543988009E-2</v>
      </c>
      <c r="G4757">
        <v>-2.6433121019108489E-2</v>
      </c>
      <c r="H4757">
        <v>-7.6346262252986238E-3</v>
      </c>
      <c r="I4757">
        <v>-7.1244192049562038E-3</v>
      </c>
      <c r="J4757">
        <v>-5.4559748427672038E-3</v>
      </c>
      <c r="K4757">
        <v>-3.4378159757329548E-3</v>
      </c>
    </row>
    <row r="4758" spans="1:11" x14ac:dyDescent="0.25">
      <c r="A4758" t="s">
        <v>309</v>
      </c>
      <c r="B4758" t="s">
        <v>310</v>
      </c>
      <c r="C4758">
        <v>2013</v>
      </c>
      <c r="D4758">
        <v>-1.859845362149504E-2</v>
      </c>
      <c r="E4758">
        <v>-1.6199151226581231E-2</v>
      </c>
      <c r="F4758">
        <v>-1.061320754716997E-2</v>
      </c>
      <c r="G4758">
        <v>-2.5439698492462168E-2</v>
      </c>
      <c r="H4758">
        <v>-7.4455573286437392E-3</v>
      </c>
      <c r="I4758">
        <v>-7.3675410178699286E-3</v>
      </c>
      <c r="J4758">
        <v>-5.5414453936737263E-3</v>
      </c>
      <c r="K4758">
        <v>-4.1708043694144367E-3</v>
      </c>
    </row>
    <row r="4759" spans="1:11" x14ac:dyDescent="0.25">
      <c r="A4759" t="s">
        <v>309</v>
      </c>
      <c r="B4759" t="s">
        <v>310</v>
      </c>
      <c r="C4759">
        <v>2014</v>
      </c>
      <c r="D4759">
        <v>-1.6975841615917048E-2</v>
      </c>
      <c r="E4759">
        <v>-1.5635693603579741E-2</v>
      </c>
      <c r="F4759">
        <v>-1.0181147266018219E-2</v>
      </c>
      <c r="G4759">
        <v>-2.2825416409623371E-2</v>
      </c>
      <c r="H4759">
        <v>-6.6157416923121109E-3</v>
      </c>
      <c r="I4759">
        <v>-7.2609709561163869E-3</v>
      </c>
      <c r="J4759">
        <v>-5.3979885707397734E-3</v>
      </c>
      <c r="K4759">
        <v>-3.8827412152974031E-3</v>
      </c>
    </row>
    <row r="4760" spans="1:11" x14ac:dyDescent="0.25">
      <c r="A4760" t="s">
        <v>309</v>
      </c>
      <c r="B4760" t="s">
        <v>310</v>
      </c>
      <c r="C4760">
        <v>2015</v>
      </c>
      <c r="D4760">
        <v>-1.357220468494556E-2</v>
      </c>
      <c r="E4760">
        <v>-9.9561074831390362E-3</v>
      </c>
      <c r="F4760">
        <v>-8.5766964079938383E-3</v>
      </c>
      <c r="G4760">
        <v>-2.0550015110305381E-2</v>
      </c>
      <c r="H4760">
        <v>-4.8428294767011298E-3</v>
      </c>
      <c r="I4760">
        <v>-6.2218408066938248E-3</v>
      </c>
      <c r="J4760">
        <v>-5.0990245344364558E-3</v>
      </c>
      <c r="K4760">
        <v>-2.4537561343906519E-3</v>
      </c>
    </row>
    <row r="4761" spans="1:11" x14ac:dyDescent="0.25">
      <c r="A4761" t="s">
        <v>309</v>
      </c>
      <c r="B4761" t="s">
        <v>310</v>
      </c>
      <c r="C4761">
        <v>2016</v>
      </c>
      <c r="D4761">
        <v>-1.107212532116241E-2</v>
      </c>
      <c r="E4761">
        <v>-5.1827457755225202E-3</v>
      </c>
      <c r="F4761">
        <v>-7.3447513277047896E-3</v>
      </c>
      <c r="G4761">
        <v>-2.0353982300884942E-2</v>
      </c>
      <c r="H4761">
        <v>-3.4502642935162792E-3</v>
      </c>
      <c r="I4761">
        <v>-5.3954893708860162E-3</v>
      </c>
      <c r="J4761">
        <v>-4.9588214824270267E-3</v>
      </c>
      <c r="K4761">
        <v>-4.0226732492229383E-3</v>
      </c>
    </row>
    <row r="4762" spans="1:11" x14ac:dyDescent="0.25">
      <c r="A4762" t="s">
        <v>309</v>
      </c>
      <c r="B4762" t="s">
        <v>310</v>
      </c>
      <c r="C4762">
        <v>2017</v>
      </c>
      <c r="D4762">
        <v>-1.0703347981839161E-2</v>
      </c>
      <c r="E4762">
        <v>-5.1204656928799889E-3</v>
      </c>
      <c r="F4762">
        <v>-7.1056671256072733E-3</v>
      </c>
      <c r="G4762">
        <v>-1.926948518838097E-2</v>
      </c>
      <c r="H4762">
        <v>-3.2484900643774098E-3</v>
      </c>
      <c r="I4762">
        <v>-5.2161755216172424E-3</v>
      </c>
      <c r="J4762">
        <v>-5.0128168612927314E-3</v>
      </c>
      <c r="K4762">
        <v>-1.947936957676664E-3</v>
      </c>
    </row>
    <row r="4763" spans="1:11" x14ac:dyDescent="0.25">
      <c r="A4763" t="s">
        <v>309</v>
      </c>
      <c r="B4763" t="s">
        <v>310</v>
      </c>
      <c r="C4763">
        <v>2018</v>
      </c>
      <c r="D4763">
        <v>-1.050786457723888E-2</v>
      </c>
      <c r="E4763">
        <v>-4.8608514502431008E-3</v>
      </c>
      <c r="F4763">
        <v>-6.8337837418076296E-3</v>
      </c>
      <c r="G4763">
        <v>-1.824305360651074E-2</v>
      </c>
      <c r="H4763">
        <v>-3.2177150625928371E-3</v>
      </c>
      <c r="I4763">
        <v>-5.143978363472519E-3</v>
      </c>
      <c r="J4763">
        <v>-4.9167238650212088E-3</v>
      </c>
      <c r="K4763">
        <v>-1.7164435290080121E-3</v>
      </c>
    </row>
    <row r="4764" spans="1:11" x14ac:dyDescent="0.25">
      <c r="A4764" t="s">
        <v>309</v>
      </c>
      <c r="B4764" t="s">
        <v>310</v>
      </c>
      <c r="C4764">
        <v>2019</v>
      </c>
      <c r="D4764">
        <v>-5.0436136725686594E-3</v>
      </c>
      <c r="E4764">
        <v>-2.3123817532056412E-3</v>
      </c>
      <c r="F4764">
        <v>-3.2805895906125549E-3</v>
      </c>
      <c r="G4764">
        <v>-1.3984096517685569E-2</v>
      </c>
      <c r="H4764">
        <v>-1.543668930065687E-3</v>
      </c>
      <c r="I4764">
        <v>-2.5389916575989969E-3</v>
      </c>
      <c r="J4764">
        <v>-2.30433822717761E-3</v>
      </c>
      <c r="K4764">
        <v>-3.9993334444257851E-3</v>
      </c>
    </row>
    <row r="4765" spans="1:11" x14ac:dyDescent="0.25">
      <c r="A4765" t="s">
        <v>309</v>
      </c>
      <c r="B4765" t="s">
        <v>310</v>
      </c>
      <c r="C4765">
        <v>2020</v>
      </c>
      <c r="D4765">
        <v>-2.3358242930612292E-3</v>
      </c>
      <c r="E4765">
        <v>-1.3296512222564869E-3</v>
      </c>
      <c r="F4765">
        <v>-1.78125046776535E-3</v>
      </c>
      <c r="G4765">
        <v>-8.2865543972203866E-3</v>
      </c>
      <c r="H4765">
        <v>-6.5566586895445889E-4</v>
      </c>
      <c r="I4765">
        <v>-1.25244226241181E-3</v>
      </c>
      <c r="J4765">
        <v>-1.331250424505668E-3</v>
      </c>
      <c r="K4765">
        <v>-6.319883325230871E-3</v>
      </c>
    </row>
    <row r="4766" spans="1:11" x14ac:dyDescent="0.25">
      <c r="A4766" t="s">
        <v>309</v>
      </c>
      <c r="B4766" t="s">
        <v>310</v>
      </c>
      <c r="C4766">
        <v>2021</v>
      </c>
      <c r="D4766">
        <v>-3.136021909920076E-3</v>
      </c>
      <c r="E4766">
        <v>-2.0198039312281581E-3</v>
      </c>
      <c r="F4766">
        <v>-3.263266206085465E-3</v>
      </c>
      <c r="G4766">
        <v>-2.0800832033280202E-3</v>
      </c>
      <c r="H4766">
        <v>-1.4248406271752539E-3</v>
      </c>
      <c r="I4766">
        <v>-2.1152829190904522E-3</v>
      </c>
      <c r="J4766">
        <v>-2.71691850582908E-3</v>
      </c>
      <c r="K4766">
        <v>3.6421219319079652E-3</v>
      </c>
    </row>
    <row r="4767" spans="1:11" x14ac:dyDescent="0.25">
      <c r="A4767" t="s">
        <v>309</v>
      </c>
      <c r="B4767" t="s">
        <v>310</v>
      </c>
      <c r="C4767">
        <v>2022</v>
      </c>
      <c r="D4767">
        <v>-1.404739490465866E-3</v>
      </c>
      <c r="E4767">
        <v>-1.611145334786472E-3</v>
      </c>
      <c r="F4767">
        <v>-5.3144503815691184E-3</v>
      </c>
      <c r="G4767">
        <v>-4.2563845768651626E-3</v>
      </c>
      <c r="H4767">
        <v>-1.5502579608554111E-3</v>
      </c>
      <c r="I4767">
        <v>-1.9412090959514299E-3</v>
      </c>
      <c r="J4767">
        <v>-4.837494547905356E-3</v>
      </c>
      <c r="K4767">
        <v>-1.388032078963382E-3</v>
      </c>
    </row>
    <row r="4768" spans="1:11" x14ac:dyDescent="0.25">
      <c r="A4768" t="s">
        <v>309</v>
      </c>
      <c r="B4768" t="s">
        <v>310</v>
      </c>
      <c r="C4768">
        <v>2023</v>
      </c>
      <c r="D4768">
        <v>-2.111117653262197E-3</v>
      </c>
      <c r="E4768">
        <v>-1.8297424637481879E-3</v>
      </c>
      <c r="F4768">
        <v>-5.4525471388401922E-3</v>
      </c>
      <c r="G4768">
        <v>-7.1479628305933397E-3</v>
      </c>
      <c r="H4768">
        <v>-1.9611760537107648E-3</v>
      </c>
      <c r="I4768">
        <v>-1.743874083348146E-3</v>
      </c>
      <c r="J4768">
        <v>-4.7676894340164177E-3</v>
      </c>
      <c r="K4768">
        <v>-4.1672867986309514E-3</v>
      </c>
    </row>
    <row r="4769" spans="1:11" x14ac:dyDescent="0.25">
      <c r="A4769" t="s">
        <v>309</v>
      </c>
      <c r="B4769" t="s">
        <v>310</v>
      </c>
      <c r="C4769">
        <v>2024</v>
      </c>
      <c r="D4769">
        <v>-2.9430189091457421E-3</v>
      </c>
      <c r="E4769">
        <v>-1.8198766034891679E-3</v>
      </c>
      <c r="F4769">
        <v>-4.952027236149654E-3</v>
      </c>
      <c r="G4769">
        <v>-9.2781172210908286E-3</v>
      </c>
      <c r="H4769">
        <v>-2.4911831926873011E-3</v>
      </c>
      <c r="I4769">
        <v>-1.612340944744598E-3</v>
      </c>
      <c r="J4769">
        <v>-3.85637268811129E-3</v>
      </c>
      <c r="K4769">
        <v>-2.8657400773747939E-3</v>
      </c>
    </row>
    <row r="4770" spans="1:11" x14ac:dyDescent="0.25">
      <c r="A4770" t="s">
        <v>309</v>
      </c>
      <c r="B4770" t="s">
        <v>310</v>
      </c>
      <c r="C4770">
        <v>2025</v>
      </c>
      <c r="D4770">
        <v>-2.756706046034911E-3</v>
      </c>
      <c r="E4770">
        <v>-1.559048980122185E-3</v>
      </c>
      <c r="F4770">
        <v>-4.6266155060878649E-3</v>
      </c>
      <c r="G4770">
        <v>-7.7153879125588494E-3</v>
      </c>
      <c r="H4770">
        <v>-2.4458104272001529E-3</v>
      </c>
      <c r="I4770">
        <v>-1.497582474006557E-3</v>
      </c>
      <c r="J4770">
        <v>-3.635808903918228E-3</v>
      </c>
      <c r="K4770">
        <v>-3.2980623883470928E-3</v>
      </c>
    </row>
    <row r="4771" spans="1:11" x14ac:dyDescent="0.25">
      <c r="A4771" t="s">
        <v>309</v>
      </c>
      <c r="B4771" t="s">
        <v>310</v>
      </c>
      <c r="C4771">
        <v>2026</v>
      </c>
      <c r="D4771">
        <v>-2.5188780646803041E-3</v>
      </c>
      <c r="E4771">
        <v>-1.4007385712465599E-3</v>
      </c>
      <c r="F4771">
        <v>-4.4422641920809176E-3</v>
      </c>
      <c r="G4771">
        <v>-6.6680137401497778E-3</v>
      </c>
      <c r="H4771">
        <v>-2.2355884958867749E-3</v>
      </c>
      <c r="I4771">
        <v>-1.3105051786089731E-3</v>
      </c>
      <c r="J4771">
        <v>-3.392334076058216E-3</v>
      </c>
      <c r="K4771">
        <v>-4.7268907563024678E-3</v>
      </c>
    </row>
    <row r="4772" spans="1:11" x14ac:dyDescent="0.25">
      <c r="A4772" t="s">
        <v>309</v>
      </c>
      <c r="B4772" t="s">
        <v>310</v>
      </c>
      <c r="C4772">
        <v>2027</v>
      </c>
      <c r="D4772">
        <v>-2.3545733079981838E-3</v>
      </c>
      <c r="E4772">
        <v>-1.627305349244825E-3</v>
      </c>
      <c r="F4772">
        <v>-4.4476596200727584E-3</v>
      </c>
      <c r="G4772">
        <v>-7.598784194528716E-3</v>
      </c>
      <c r="H4772">
        <v>-2.1466956947397181E-3</v>
      </c>
      <c r="I4772">
        <v>-1.258019876713951E-3</v>
      </c>
      <c r="J4772">
        <v>-3.3507027852717592E-3</v>
      </c>
      <c r="K4772">
        <v>-2.500937851694111E-3</v>
      </c>
    </row>
    <row r="4773" spans="1:11" x14ac:dyDescent="0.25">
      <c r="A4773" t="s">
        <v>309</v>
      </c>
      <c r="B4773" t="s">
        <v>310</v>
      </c>
      <c r="C4773">
        <v>2028</v>
      </c>
      <c r="D4773">
        <v>-2.384309711046897E-3</v>
      </c>
      <c r="E4773">
        <v>-1.6046741277155169E-3</v>
      </c>
      <c r="F4773">
        <v>-4.4750973991792928E-3</v>
      </c>
      <c r="G4773">
        <v>-6.080114449213604E-3</v>
      </c>
      <c r="H4773">
        <v>-2.0516705426022312E-3</v>
      </c>
      <c r="I4773">
        <v>-1.2516688918558551E-3</v>
      </c>
      <c r="J4773">
        <v>-3.3328485553615421E-3</v>
      </c>
      <c r="K4773">
        <v>-4.7556770895257313E-3</v>
      </c>
    </row>
    <row r="4774" spans="1:11" x14ac:dyDescent="0.25">
      <c r="A4774" t="s">
        <v>309</v>
      </c>
      <c r="B4774" t="s">
        <v>310</v>
      </c>
      <c r="C4774">
        <v>2029</v>
      </c>
      <c r="D4774">
        <v>-2.2710357972832869E-3</v>
      </c>
      <c r="E4774">
        <v>-1.5055338541666271E-3</v>
      </c>
      <c r="F4774">
        <v>-4.2768173243402452E-3</v>
      </c>
      <c r="G4774">
        <v>-6.4048542052920297E-3</v>
      </c>
      <c r="H4774">
        <v>-1.984936203441214E-3</v>
      </c>
      <c r="I4774">
        <v>-1.2900004161292651E-3</v>
      </c>
      <c r="J4774">
        <v>-3.1463780897667318E-3</v>
      </c>
      <c r="K4774">
        <v>-4.8725212464586403E-3</v>
      </c>
    </row>
    <row r="4775" spans="1:11" x14ac:dyDescent="0.25">
      <c r="A4775" t="s">
        <v>309</v>
      </c>
      <c r="B4775" t="s">
        <v>310</v>
      </c>
      <c r="C4775">
        <v>2030</v>
      </c>
      <c r="D4775">
        <v>-2.0392097408296781E-3</v>
      </c>
      <c r="E4775">
        <v>-1.532072733137274E-3</v>
      </c>
      <c r="F4775">
        <v>-4.1213320145067648E-3</v>
      </c>
      <c r="G4775">
        <v>-6.5286624203822249E-3</v>
      </c>
      <c r="H4775">
        <v>-1.8825366292528E-3</v>
      </c>
      <c r="I4775">
        <v>-1.163080501785958E-3</v>
      </c>
      <c r="J4775">
        <v>-3.0591075844773621E-3</v>
      </c>
      <c r="K4775">
        <v>-4.6521692091311554E-3</v>
      </c>
    </row>
    <row r="4776" spans="1:11" x14ac:dyDescent="0.25">
      <c r="A4776" t="s">
        <v>309</v>
      </c>
      <c r="B4776" t="s">
        <v>310</v>
      </c>
      <c r="C4776">
        <v>2031</v>
      </c>
      <c r="D4776">
        <v>-2.0863146323388589E-3</v>
      </c>
      <c r="E4776">
        <v>-1.4789942838869181E-3</v>
      </c>
      <c r="F4776">
        <v>-4.0341156695511181E-3</v>
      </c>
      <c r="G4776">
        <v>-6.336753168376826E-3</v>
      </c>
      <c r="H4776">
        <v>-1.8381993395205571E-3</v>
      </c>
      <c r="I4776">
        <v>-1.3257654223808729E-3</v>
      </c>
      <c r="J4776">
        <v>-3.08001107419691E-3</v>
      </c>
      <c r="K4776">
        <v>-3.204796857231529E-3</v>
      </c>
    </row>
    <row r="4777" spans="1:11" x14ac:dyDescent="0.25">
      <c r="A4777" t="s">
        <v>309</v>
      </c>
      <c r="B4777" t="s">
        <v>310</v>
      </c>
      <c r="C4777">
        <v>2032</v>
      </c>
      <c r="D4777">
        <v>-2.290257460353484E-3</v>
      </c>
      <c r="E4777">
        <v>-1.5059644116834051E-3</v>
      </c>
      <c r="F4777">
        <v>-4.1708966816299811E-3</v>
      </c>
      <c r="G4777">
        <v>-5.7421762848116958E-3</v>
      </c>
      <c r="H4777">
        <v>-1.885454264183352E-3</v>
      </c>
      <c r="I4777">
        <v>-1.4449673850220339E-3</v>
      </c>
      <c r="J4777">
        <v>-3.2155436882175849E-3</v>
      </c>
      <c r="K4777">
        <v>-3.070827142149284E-3</v>
      </c>
    </row>
    <row r="4778" spans="1:11" x14ac:dyDescent="0.25">
      <c r="A4778" t="s">
        <v>309</v>
      </c>
      <c r="B4778" t="s">
        <v>310</v>
      </c>
      <c r="C4778">
        <v>2033</v>
      </c>
      <c r="D4778">
        <v>-2.2766373290509911E-3</v>
      </c>
      <c r="E4778">
        <v>-1.613093598772211E-3</v>
      </c>
      <c r="F4778">
        <v>-4.3030397730689611E-3</v>
      </c>
      <c r="G4778">
        <v>-5.3615617266980324E-3</v>
      </c>
      <c r="H4778">
        <v>-2.061228886191954E-3</v>
      </c>
      <c r="I4778">
        <v>-1.3991769547324661E-3</v>
      </c>
      <c r="J4778">
        <v>-3.2471167842347591E-3</v>
      </c>
      <c r="K4778">
        <v>-3.1458531935179231E-3</v>
      </c>
    </row>
    <row r="4779" spans="1:11" x14ac:dyDescent="0.25">
      <c r="A4779" t="s">
        <v>309</v>
      </c>
      <c r="B4779" t="s">
        <v>310</v>
      </c>
      <c r="C4779">
        <v>2034</v>
      </c>
      <c r="D4779">
        <v>-2.135813020702002E-3</v>
      </c>
      <c r="E4779">
        <v>-1.5263590466125759E-3</v>
      </c>
      <c r="F4779">
        <v>-4.0391156462581549E-3</v>
      </c>
      <c r="G4779">
        <v>-5.7089750398301971E-3</v>
      </c>
      <c r="H4779">
        <v>-2.010659284884904E-3</v>
      </c>
      <c r="I4779">
        <v>-1.314006487907181E-3</v>
      </c>
      <c r="J4779">
        <v>-3.111758474576076E-3</v>
      </c>
      <c r="K4779">
        <v>-3.5944700460827581E-3</v>
      </c>
    </row>
    <row r="4780" spans="1:11" x14ac:dyDescent="0.25">
      <c r="A4780" t="s">
        <v>309</v>
      </c>
      <c r="B4780" t="s">
        <v>310</v>
      </c>
      <c r="C4780">
        <v>2035</v>
      </c>
      <c r="D4780">
        <v>-2.071548281055565E-3</v>
      </c>
      <c r="E4780">
        <v>-1.404439589591872E-3</v>
      </c>
      <c r="F4780">
        <v>-3.699966363942341E-3</v>
      </c>
      <c r="G4780">
        <v>-4.133832838134498E-3</v>
      </c>
      <c r="H4780">
        <v>-1.520446910792248E-3</v>
      </c>
      <c r="I4780">
        <v>-1.1896459777659229E-3</v>
      </c>
      <c r="J4780">
        <v>-2.8048356235869719E-3</v>
      </c>
      <c r="K4780">
        <v>-2.777031263996867E-3</v>
      </c>
    </row>
    <row r="4781" spans="1:11" x14ac:dyDescent="0.25">
      <c r="A4781" t="s">
        <v>309</v>
      </c>
      <c r="B4781" t="s">
        <v>310</v>
      </c>
      <c r="C4781">
        <v>2036</v>
      </c>
      <c r="D4781">
        <v>-2.083647368618431E-3</v>
      </c>
      <c r="E4781">
        <v>-1.4031258525938871E-3</v>
      </c>
      <c r="F4781">
        <v>-3.5744370830772848E-3</v>
      </c>
      <c r="G4781">
        <v>-4.1666666666663769E-3</v>
      </c>
      <c r="H4781">
        <v>-1.591167759842626E-3</v>
      </c>
      <c r="I4781">
        <v>-1.19018304194398E-3</v>
      </c>
      <c r="J4781">
        <v>-2.7406646111676021E-3</v>
      </c>
      <c r="K4781">
        <v>-2.1860790486184279E-3</v>
      </c>
    </row>
    <row r="4782" spans="1:11" x14ac:dyDescent="0.25">
      <c r="A4782" t="s">
        <v>309</v>
      </c>
      <c r="B4782" t="s">
        <v>310</v>
      </c>
      <c r="C4782">
        <v>2037</v>
      </c>
      <c r="D4782">
        <v>-2.074120114796095E-3</v>
      </c>
      <c r="E4782">
        <v>-1.483621598407208E-3</v>
      </c>
      <c r="F4782">
        <v>-3.5178629261918598E-3</v>
      </c>
      <c r="G4782">
        <v>-3.839484765914696E-3</v>
      </c>
      <c r="H4782">
        <v>-1.841096006523997E-3</v>
      </c>
      <c r="I4782">
        <v>-1.1926303668365009E-3</v>
      </c>
      <c r="J4782">
        <v>-2.761266388432194E-3</v>
      </c>
      <c r="K4782">
        <v>-2.8251005907031089E-3</v>
      </c>
    </row>
    <row r="4783" spans="1:11" x14ac:dyDescent="0.25">
      <c r="A4783" t="s">
        <v>309</v>
      </c>
      <c r="B4783" t="s">
        <v>310</v>
      </c>
      <c r="C4783">
        <v>2038</v>
      </c>
      <c r="D4783">
        <v>-2.0769572866334101E-3</v>
      </c>
      <c r="E4783">
        <v>-1.4485377598561699E-3</v>
      </c>
      <c r="F4783">
        <v>-3.5068877467148022E-3</v>
      </c>
      <c r="G4783">
        <v>-4.2589437819425258E-3</v>
      </c>
      <c r="H4783">
        <v>-1.7874312043430201E-3</v>
      </c>
      <c r="I4783">
        <v>-1.236960376036001E-3</v>
      </c>
      <c r="J4783">
        <v>-2.6459967625453839E-3</v>
      </c>
      <c r="K4783">
        <v>-2.8590649175912692E-3</v>
      </c>
    </row>
    <row r="4784" spans="1:11" x14ac:dyDescent="0.25">
      <c r="A4784" t="s">
        <v>309</v>
      </c>
      <c r="B4784" t="s">
        <v>310</v>
      </c>
      <c r="C4784">
        <v>2039</v>
      </c>
      <c r="D4784">
        <v>-2.1962583334840659E-3</v>
      </c>
      <c r="E4784">
        <v>-1.4130946773434361E-3</v>
      </c>
      <c r="F4784">
        <v>-3.5725815129665269E-3</v>
      </c>
      <c r="G4784">
        <v>-4.0689325035903178E-3</v>
      </c>
      <c r="H4784">
        <v>-1.927090351440356E-3</v>
      </c>
      <c r="I4784">
        <v>-1.239925604464073E-3</v>
      </c>
      <c r="J4784">
        <v>-2.7896710640604992E-3</v>
      </c>
      <c r="K4784">
        <v>-2.5666501076340559E-3</v>
      </c>
    </row>
    <row r="4785" spans="1:11" x14ac:dyDescent="0.25">
      <c r="A4785" t="s">
        <v>309</v>
      </c>
      <c r="B4785" t="s">
        <v>310</v>
      </c>
      <c r="C4785">
        <v>2040</v>
      </c>
      <c r="D4785">
        <v>-2.0734886406345581E-3</v>
      </c>
      <c r="E4785">
        <v>-1.4952388447311211E-3</v>
      </c>
      <c r="F4785">
        <v>-3.425997398780333E-3</v>
      </c>
      <c r="G4785">
        <v>-4.3570419218088574E-3</v>
      </c>
      <c r="H4785">
        <v>-1.910050485700047E-3</v>
      </c>
      <c r="I4785">
        <v>-1.1595163160508181E-3</v>
      </c>
      <c r="J4785">
        <v>-2.7386777824764028E-3</v>
      </c>
      <c r="K4785">
        <v>-2.4469820554647291E-3</v>
      </c>
    </row>
    <row r="4786" spans="1:11" x14ac:dyDescent="0.25">
      <c r="A4786" t="s">
        <v>309</v>
      </c>
      <c r="B4786" t="s">
        <v>310</v>
      </c>
      <c r="C4786">
        <v>2041</v>
      </c>
      <c r="D4786">
        <v>-1.9540348782719121E-3</v>
      </c>
      <c r="E4786">
        <v>-1.339479178978153E-3</v>
      </c>
      <c r="F4786">
        <v>-3.005720228809316E-3</v>
      </c>
      <c r="G4786">
        <v>-3.6989943359149271E-3</v>
      </c>
      <c r="H4786">
        <v>-1.6715719922669979E-3</v>
      </c>
      <c r="I4786">
        <v>-1.035968838057587E-3</v>
      </c>
      <c r="J4786">
        <v>-2.3827015864818068E-3</v>
      </c>
      <c r="K4786">
        <v>-2.730704361095692E-3</v>
      </c>
    </row>
    <row r="4787" spans="1:11" x14ac:dyDescent="0.25">
      <c r="A4787" t="s">
        <v>309</v>
      </c>
      <c r="B4787" t="s">
        <v>310</v>
      </c>
      <c r="C4787">
        <v>2042</v>
      </c>
      <c r="D4787">
        <v>-1.8071071314926009E-3</v>
      </c>
      <c r="E4787">
        <v>-1.2207127387280491E-3</v>
      </c>
      <c r="F4787">
        <v>-2.630986261542317E-3</v>
      </c>
      <c r="G4787">
        <v>-3.7342989702383081E-3</v>
      </c>
      <c r="H4787">
        <v>-1.5903010851085831E-3</v>
      </c>
      <c r="I4787">
        <v>-9.1089764822767946E-4</v>
      </c>
      <c r="J4787">
        <v>-2.1350988707484779E-3</v>
      </c>
      <c r="K4787">
        <v>-2.2903174853890671E-3</v>
      </c>
    </row>
    <row r="4788" spans="1:11" x14ac:dyDescent="0.25">
      <c r="A4788" t="s">
        <v>309</v>
      </c>
      <c r="B4788" t="s">
        <v>310</v>
      </c>
      <c r="C4788">
        <v>2043</v>
      </c>
      <c r="D4788">
        <v>-1.8658626422575261E-3</v>
      </c>
      <c r="E4788">
        <v>-1.1790135586559689E-3</v>
      </c>
      <c r="F4788">
        <v>-2.6312871127418969E-3</v>
      </c>
      <c r="G4788">
        <v>-4.094279074914331E-3</v>
      </c>
      <c r="H4788">
        <v>-1.5121826178822E-3</v>
      </c>
      <c r="I4788">
        <v>-7.8492935635829993E-4</v>
      </c>
      <c r="J4788">
        <v>-2.0784996133024311E-3</v>
      </c>
      <c r="K4788">
        <v>-2.3248605083694479E-3</v>
      </c>
    </row>
    <row r="4789" spans="1:11" x14ac:dyDescent="0.25">
      <c r="A4789" t="s">
        <v>309</v>
      </c>
      <c r="B4789" t="s">
        <v>310</v>
      </c>
      <c r="C4789">
        <v>2044</v>
      </c>
      <c r="D4789">
        <v>-1.893242850694781E-3</v>
      </c>
      <c r="E4789">
        <v>-1.1752262310498001E-3</v>
      </c>
      <c r="F4789">
        <v>-2.6735576206333021E-3</v>
      </c>
      <c r="G4789">
        <v>-4.3103448275861149E-3</v>
      </c>
      <c r="H4789">
        <v>-1.530015285367226E-3</v>
      </c>
      <c r="I4789">
        <v>-8.6448213403607572E-4</v>
      </c>
      <c r="J4789">
        <v>-2.1302204730425361E-3</v>
      </c>
      <c r="K4789">
        <v>-2.4236915852459142E-3</v>
      </c>
    </row>
    <row r="4790" spans="1:11" x14ac:dyDescent="0.25">
      <c r="A4790" t="s">
        <v>309</v>
      </c>
      <c r="B4790" t="s">
        <v>310</v>
      </c>
      <c r="C4790">
        <v>2045</v>
      </c>
      <c r="D4790">
        <v>-1.77690130181895E-3</v>
      </c>
      <c r="E4790">
        <v>-1.170366324659663E-3</v>
      </c>
      <c r="F4790">
        <v>-2.510960932978507E-3</v>
      </c>
      <c r="G4790">
        <v>-4.0786446350135636E-3</v>
      </c>
      <c r="H4790">
        <v>-1.4536921066553041E-3</v>
      </c>
      <c r="I4790">
        <v>-9.4266158449100932E-4</v>
      </c>
      <c r="J4790">
        <v>-1.908451036893688E-3</v>
      </c>
      <c r="K4790">
        <v>-2.7310304103928679E-3</v>
      </c>
    </row>
    <row r="4791" spans="1:11" x14ac:dyDescent="0.25">
      <c r="A4791" t="s">
        <v>309</v>
      </c>
      <c r="B4791" t="s">
        <v>310</v>
      </c>
      <c r="C4791">
        <v>2046</v>
      </c>
      <c r="D4791">
        <v>-1.918894500839172E-3</v>
      </c>
      <c r="E4791">
        <v>-1.2811553692057319E-3</v>
      </c>
      <c r="F4791">
        <v>-2.537309096543784E-3</v>
      </c>
      <c r="G4791">
        <v>-4.1544229405203201E-3</v>
      </c>
      <c r="H4791">
        <v>-1.567653012739508E-3</v>
      </c>
      <c r="I4791">
        <v>-8.9715357638047528E-4</v>
      </c>
      <c r="J4791">
        <v>-1.935121996821479E-3</v>
      </c>
      <c r="K4791">
        <v>-2.4425287356319792E-3</v>
      </c>
    </row>
    <row r="4792" spans="1:11" x14ac:dyDescent="0.25">
      <c r="A4792" t="s">
        <v>309</v>
      </c>
      <c r="B4792" t="s">
        <v>310</v>
      </c>
      <c r="C4792">
        <v>2047</v>
      </c>
      <c r="D4792">
        <v>-1.9060256466349589E-3</v>
      </c>
      <c r="E4792">
        <v>-1.197049851334085E-3</v>
      </c>
      <c r="F4792">
        <v>-2.344385436103851E-3</v>
      </c>
      <c r="G4792">
        <v>-4.3120344962758418E-3</v>
      </c>
      <c r="H4792">
        <v>-1.539278599591145E-3</v>
      </c>
      <c r="I4792">
        <v>-7.7047850770486231E-4</v>
      </c>
      <c r="J4792">
        <v>-1.7681419697657211E-3</v>
      </c>
      <c r="K4792">
        <v>-2.162388392857555E-3</v>
      </c>
    </row>
    <row r="4793" spans="1:11" x14ac:dyDescent="0.25">
      <c r="A4793" t="s">
        <v>309</v>
      </c>
      <c r="B4793" t="s">
        <v>310</v>
      </c>
      <c r="C4793">
        <v>2048</v>
      </c>
      <c r="D4793">
        <v>-1.7187347568857899E-3</v>
      </c>
      <c r="E4793">
        <v>-1.075062392013908E-3</v>
      </c>
      <c r="F4793">
        <v>-2.0714900540100278E-3</v>
      </c>
      <c r="G4793">
        <v>-3.5014668306999259E-3</v>
      </c>
      <c r="H4793">
        <v>-1.331167682468431E-3</v>
      </c>
      <c r="I4793">
        <v>-7.2557239600117419E-4</v>
      </c>
      <c r="J4793">
        <v>-1.5590894917367111E-3</v>
      </c>
      <c r="K4793">
        <v>-1.9599891862663128E-3</v>
      </c>
    </row>
    <row r="4794" spans="1:11" x14ac:dyDescent="0.25">
      <c r="A4794" t="s">
        <v>309</v>
      </c>
      <c r="B4794" t="s">
        <v>310</v>
      </c>
      <c r="C4794">
        <v>2049</v>
      </c>
      <c r="D4794">
        <v>-1.9115248433284719E-3</v>
      </c>
      <c r="E4794">
        <v>-1.145256728383187E-3</v>
      </c>
      <c r="F4794">
        <v>-2.197781643379396E-3</v>
      </c>
      <c r="G4794">
        <v>-3.1024728533624352E-3</v>
      </c>
      <c r="H4794">
        <v>-1.4258678567330701E-3</v>
      </c>
      <c r="I4794">
        <v>-7.2126943420436904E-4</v>
      </c>
      <c r="J4794">
        <v>-1.717697739727572E-3</v>
      </c>
      <c r="K4794">
        <v>-2.6811404656028378E-3</v>
      </c>
    </row>
    <row r="4795" spans="1:11" x14ac:dyDescent="0.25">
      <c r="A4795" t="s">
        <v>309</v>
      </c>
      <c r="B4795" t="s">
        <v>310</v>
      </c>
      <c r="C4795">
        <v>2050</v>
      </c>
      <c r="D4795">
        <v>-2.0739692334456718E-3</v>
      </c>
      <c r="E4795">
        <v>-1.2150206933211839E-3</v>
      </c>
      <c r="F4795">
        <v>-2.4884366327479011E-3</v>
      </c>
      <c r="G4795">
        <v>-3.6975085835017399E-3</v>
      </c>
      <c r="H4795">
        <v>-1.7054642254366321E-3</v>
      </c>
      <c r="I4795">
        <v>-8.3672005737512136E-4</v>
      </c>
      <c r="J4795">
        <v>-1.9732574064730791E-3</v>
      </c>
      <c r="K4795">
        <v>-2.2783368141255501E-3</v>
      </c>
    </row>
    <row r="4796" spans="1:11" x14ac:dyDescent="0.25">
      <c r="A4796" t="s">
        <v>876</v>
      </c>
      <c r="B4796" t="s">
        <v>312</v>
      </c>
      <c r="C4796">
        <v>2000</v>
      </c>
      <c r="D4796">
        <v>6.1120166924056793E-3</v>
      </c>
      <c r="E4796">
        <v>-4.1034058268365524E-3</v>
      </c>
      <c r="F4796">
        <v>1.986628462273282E-3</v>
      </c>
      <c r="G4796">
        <v>2.82579787234047E-2</v>
      </c>
      <c r="H4796">
        <v>8.7783581329275284E-3</v>
      </c>
      <c r="I4796">
        <v>-3.190013869625231E-3</v>
      </c>
      <c r="J4796">
        <v>-5.8722204823010913E-4</v>
      </c>
      <c r="K4796">
        <v>1.7028627838104961E-2</v>
      </c>
    </row>
    <row r="4797" spans="1:11" x14ac:dyDescent="0.25">
      <c r="A4797" t="s">
        <v>876</v>
      </c>
      <c r="B4797" t="s">
        <v>312</v>
      </c>
      <c r="C4797">
        <v>2001</v>
      </c>
      <c r="D4797">
        <v>-5.0688662158112994E-3</v>
      </c>
      <c r="E4797">
        <v>-9.3635500067850552E-3</v>
      </c>
      <c r="F4797">
        <v>-2.8427155414247189E-3</v>
      </c>
      <c r="G4797">
        <v>1.5692821368948E-2</v>
      </c>
      <c r="H4797">
        <v>-3.481152417322594E-3</v>
      </c>
      <c r="I4797">
        <v>-7.3580452589197612E-3</v>
      </c>
      <c r="J4797">
        <v>-2.5285418741861172E-3</v>
      </c>
      <c r="K4797">
        <v>1.2884043607532109E-2</v>
      </c>
    </row>
    <row r="4798" spans="1:11" x14ac:dyDescent="0.25">
      <c r="A4798" t="s">
        <v>876</v>
      </c>
      <c r="B4798" t="s">
        <v>312</v>
      </c>
      <c r="C4798">
        <v>2002</v>
      </c>
      <c r="D4798">
        <v>-1.0553262522706081E-2</v>
      </c>
      <c r="E4798">
        <v>-1.253747615154E-2</v>
      </c>
      <c r="F4798">
        <v>-4.7827526581069894E-3</v>
      </c>
      <c r="G4798">
        <v>1.4566395663956851E-2</v>
      </c>
      <c r="H4798">
        <v>-8.505794508646464E-3</v>
      </c>
      <c r="I4798">
        <v>-9.6611593391206854E-3</v>
      </c>
      <c r="J4798">
        <v>-3.0790027035148631E-3</v>
      </c>
      <c r="K4798">
        <v>1.2993503248375711E-2</v>
      </c>
    </row>
    <row r="4799" spans="1:11" x14ac:dyDescent="0.25">
      <c r="A4799" t="s">
        <v>876</v>
      </c>
      <c r="B4799" t="s">
        <v>312</v>
      </c>
      <c r="C4799">
        <v>2003</v>
      </c>
      <c r="D4799">
        <v>-1.2819481352652399E-2</v>
      </c>
      <c r="E4799">
        <v>-1.259515570934271E-2</v>
      </c>
      <c r="F4799">
        <v>-5.1464192519571966E-3</v>
      </c>
      <c r="G4799">
        <v>1.4094190443451639E-2</v>
      </c>
      <c r="H4799">
        <v>-9.0596749985395741E-3</v>
      </c>
      <c r="I4799">
        <v>-9.95166334944559E-3</v>
      </c>
      <c r="J4799">
        <v>-3.424027097676554E-3</v>
      </c>
      <c r="K4799">
        <v>1.1326453561540269E-2</v>
      </c>
    </row>
    <row r="4800" spans="1:11" x14ac:dyDescent="0.25">
      <c r="A4800" t="s">
        <v>876</v>
      </c>
      <c r="B4800" t="s">
        <v>312</v>
      </c>
      <c r="C4800">
        <v>2004</v>
      </c>
      <c r="D4800">
        <v>-1.491895308632336E-2</v>
      </c>
      <c r="E4800">
        <v>-1.2312482309651819E-2</v>
      </c>
      <c r="F4800">
        <v>-5.7477419585162193E-3</v>
      </c>
      <c r="G4800">
        <v>1.6353514265831499E-2</v>
      </c>
      <c r="H4800">
        <v>-8.6449748536642883E-3</v>
      </c>
      <c r="I4800">
        <v>-1.043932144410601E-2</v>
      </c>
      <c r="J4800">
        <v>-3.5028166979632291E-3</v>
      </c>
      <c r="K4800">
        <v>1.289180990899914E-2</v>
      </c>
    </row>
    <row r="4801" spans="1:11" x14ac:dyDescent="0.25">
      <c r="A4801" t="s">
        <v>876</v>
      </c>
      <c r="B4801" t="s">
        <v>312</v>
      </c>
      <c r="C4801">
        <v>2005</v>
      </c>
      <c r="D4801">
        <v>-1.547709004906239E-2</v>
      </c>
      <c r="E4801">
        <v>-1.1035283868157469E-2</v>
      </c>
      <c r="F4801">
        <v>-5.7004116964002611E-3</v>
      </c>
      <c r="G4801">
        <v>2.0329477742726899E-2</v>
      </c>
      <c r="H4801">
        <v>-6.561003151912167E-3</v>
      </c>
      <c r="I4801">
        <v>-1.066666666666667E-2</v>
      </c>
      <c r="J4801">
        <v>-3.7202380952381089E-3</v>
      </c>
      <c r="K4801">
        <v>1.3719512195121681E-2</v>
      </c>
    </row>
    <row r="4802" spans="1:11" x14ac:dyDescent="0.25">
      <c r="A4802" t="s">
        <v>876</v>
      </c>
      <c r="B4802" t="s">
        <v>312</v>
      </c>
      <c r="C4802">
        <v>2006</v>
      </c>
      <c r="D4802">
        <v>-1.4681049557931029E-2</v>
      </c>
      <c r="E4802">
        <v>-9.8331346841479018E-3</v>
      </c>
      <c r="F4802">
        <v>-6.1779813966406872E-3</v>
      </c>
      <c r="G4802">
        <v>2.3133543638275762E-2</v>
      </c>
      <c r="H4802">
        <v>-3.5631133176092242E-3</v>
      </c>
      <c r="I4802">
        <v>-1.104888754351451E-2</v>
      </c>
      <c r="J4802">
        <v>-4.1415793686706559E-3</v>
      </c>
      <c r="K4802">
        <v>1.6055045871559911E-2</v>
      </c>
    </row>
    <row r="4803" spans="1:11" x14ac:dyDescent="0.25">
      <c r="A4803" t="s">
        <v>876</v>
      </c>
      <c r="B4803" t="s">
        <v>312</v>
      </c>
      <c r="C4803">
        <v>2007</v>
      </c>
      <c r="D4803">
        <v>-1.3669120205338959E-2</v>
      </c>
      <c r="E4803">
        <v>-9.4555436937625685E-3</v>
      </c>
      <c r="F4803">
        <v>-6.6152527849181577E-3</v>
      </c>
      <c r="G4803">
        <v>2.7545327754532379E-2</v>
      </c>
      <c r="H4803">
        <v>-2.857163380898778E-3</v>
      </c>
      <c r="I4803">
        <v>-1.0482503468475349E-2</v>
      </c>
      <c r="J4803">
        <v>-4.3843123822568759E-3</v>
      </c>
      <c r="K4803">
        <v>1.8334606569900588E-2</v>
      </c>
    </row>
    <row r="4804" spans="1:11" x14ac:dyDescent="0.25">
      <c r="A4804" t="s">
        <v>876</v>
      </c>
      <c r="B4804" t="s">
        <v>312</v>
      </c>
      <c r="C4804">
        <v>2008</v>
      </c>
      <c r="D4804">
        <v>-1.8873323652515591E-2</v>
      </c>
      <c r="E4804">
        <v>-8.8785046728972559E-3</v>
      </c>
      <c r="F4804">
        <v>-6.8469934241746893E-3</v>
      </c>
      <c r="G4804">
        <v>3.0386740331492058E-2</v>
      </c>
      <c r="H4804">
        <v>-8.1175043738353162E-3</v>
      </c>
      <c r="I4804">
        <v>-9.5059996883278697E-3</v>
      </c>
      <c r="J4804">
        <v>-4.425077692203524E-3</v>
      </c>
      <c r="K4804">
        <v>1.9771863117870579E-2</v>
      </c>
    </row>
    <row r="4805" spans="1:11" x14ac:dyDescent="0.25">
      <c r="A4805" t="s">
        <v>876</v>
      </c>
      <c r="B4805" t="s">
        <v>312</v>
      </c>
      <c r="C4805">
        <v>2009</v>
      </c>
      <c r="D4805">
        <v>-3.8275940427719382E-2</v>
      </c>
      <c r="E4805">
        <v>-9.0132827324478793E-3</v>
      </c>
      <c r="F4805">
        <v>-7.5548989322411168E-3</v>
      </c>
      <c r="G4805">
        <v>3.1303164341612823E-2</v>
      </c>
      <c r="H4805">
        <v>-2.512228436594344E-2</v>
      </c>
      <c r="I4805">
        <v>-8.6071987480437727E-3</v>
      </c>
      <c r="J4805">
        <v>-4.5724584473665602E-3</v>
      </c>
      <c r="K4805">
        <v>2.1383647798742581E-2</v>
      </c>
    </row>
    <row r="4806" spans="1:11" x14ac:dyDescent="0.25">
      <c r="A4806" t="s">
        <v>876</v>
      </c>
      <c r="B4806" t="s">
        <v>312</v>
      </c>
      <c r="C4806">
        <v>2010</v>
      </c>
      <c r="D4806">
        <v>-2.7324671099452968E-2</v>
      </c>
      <c r="E4806">
        <v>-4.941814124023545E-3</v>
      </c>
      <c r="F4806">
        <v>-3.869504303155399E-3</v>
      </c>
      <c r="G4806">
        <v>1.4730498828255939E-2</v>
      </c>
      <c r="H4806">
        <v>-1.939451022736554E-2</v>
      </c>
      <c r="I4806">
        <v>-4.0809919949772091E-3</v>
      </c>
      <c r="J4806">
        <v>-2.3110700254221311E-3</v>
      </c>
      <c r="K4806">
        <v>1.0479041916167289E-2</v>
      </c>
    </row>
    <row r="4807" spans="1:11" x14ac:dyDescent="0.25">
      <c r="A4807" t="s">
        <v>876</v>
      </c>
      <c r="B4807" t="s">
        <v>312</v>
      </c>
      <c r="C4807">
        <v>2011</v>
      </c>
      <c r="D4807">
        <v>-6.7806493551914411E-3</v>
      </c>
      <c r="E4807">
        <v>-6.5684075616788658E-3</v>
      </c>
      <c r="F4807">
        <v>-2.7785128340830781E-3</v>
      </c>
      <c r="G4807">
        <v>1.208459214501467E-2</v>
      </c>
      <c r="H4807">
        <v>-4.2422035627222264E-3</v>
      </c>
      <c r="I4807">
        <v>-5.2050473186117654E-3</v>
      </c>
      <c r="J4807">
        <v>-1.85825128773538E-3</v>
      </c>
      <c r="K4807">
        <v>9.762202753441843E-3</v>
      </c>
    </row>
    <row r="4808" spans="1:11" x14ac:dyDescent="0.25">
      <c r="A4808" t="s">
        <v>876</v>
      </c>
      <c r="B4808" t="s">
        <v>312</v>
      </c>
      <c r="C4808">
        <v>2012</v>
      </c>
      <c r="D4808">
        <v>-1.3076962836615641E-2</v>
      </c>
      <c r="E4808">
        <v>-1.283926539899246E-2</v>
      </c>
      <c r="F4808">
        <v>-5.4417308637932978E-3</v>
      </c>
      <c r="G4808">
        <v>2.1563342318059332E-2</v>
      </c>
      <c r="H4808">
        <v>-7.716049382716062E-3</v>
      </c>
      <c r="I4808">
        <v>-1.0368479821343181E-2</v>
      </c>
      <c r="J4808">
        <v>-3.6047634373994812E-3</v>
      </c>
      <c r="K4808">
        <v>1.567239635995963E-2</v>
      </c>
    </row>
    <row r="4809" spans="1:11" x14ac:dyDescent="0.25">
      <c r="A4809" t="s">
        <v>876</v>
      </c>
      <c r="B4809" t="s">
        <v>312</v>
      </c>
      <c r="C4809">
        <v>2013</v>
      </c>
      <c r="D4809">
        <v>-1.2908365057752381E-2</v>
      </c>
      <c r="E4809">
        <v>-1.3008672448298911E-2</v>
      </c>
      <c r="F4809">
        <v>-5.3814291771302992E-3</v>
      </c>
      <c r="G4809">
        <v>2.1164021164021191E-2</v>
      </c>
      <c r="H4809">
        <v>-7.7265935386605531E-3</v>
      </c>
      <c r="I4809">
        <v>-1.107131227613163E-2</v>
      </c>
      <c r="J4809">
        <v>-3.6279158578107298E-3</v>
      </c>
      <c r="K4809">
        <v>1.6734279918863951E-2</v>
      </c>
    </row>
    <row r="4810" spans="1:11" x14ac:dyDescent="0.25">
      <c r="A4810" t="s">
        <v>876</v>
      </c>
      <c r="B4810" t="s">
        <v>312</v>
      </c>
      <c r="C4810">
        <v>2014</v>
      </c>
      <c r="D4810">
        <v>-1.367282833217919E-2</v>
      </c>
      <c r="E4810">
        <v>-1.372919169383904E-2</v>
      </c>
      <c r="F4810">
        <v>-5.4586216980216868E-3</v>
      </c>
      <c r="G4810">
        <v>2.0678513731825551E-2</v>
      </c>
      <c r="H4810">
        <v>-7.7025036818853584E-3</v>
      </c>
      <c r="I4810">
        <v>-1.1536532352449421E-2</v>
      </c>
      <c r="J4810">
        <v>-3.8724301860659179E-3</v>
      </c>
      <c r="K4810">
        <v>1.4936708860759771E-2</v>
      </c>
    </row>
    <row r="4811" spans="1:11" x14ac:dyDescent="0.25">
      <c r="A4811" t="s">
        <v>876</v>
      </c>
      <c r="B4811" t="s">
        <v>312</v>
      </c>
      <c r="C4811">
        <v>2015</v>
      </c>
      <c r="D4811">
        <v>-1.348013623073744E-2</v>
      </c>
      <c r="E4811">
        <v>-1.419446415897801E-2</v>
      </c>
      <c r="F4811">
        <v>-5.2798652500647934E-3</v>
      </c>
      <c r="G4811">
        <v>1.8891687657431318E-2</v>
      </c>
      <c r="H4811">
        <v>-7.214963119879729E-3</v>
      </c>
      <c r="I4811">
        <v>-1.1342155009451609E-2</v>
      </c>
      <c r="J4811">
        <v>-3.4011482775834581E-3</v>
      </c>
      <c r="K4811">
        <v>1.3996500874781759E-2</v>
      </c>
    </row>
    <row r="4812" spans="1:11" x14ac:dyDescent="0.25">
      <c r="A4812" t="s">
        <v>876</v>
      </c>
      <c r="B4812" t="s">
        <v>312</v>
      </c>
      <c r="C4812">
        <v>2016</v>
      </c>
      <c r="D4812">
        <v>-1.380801021237639E-2</v>
      </c>
      <c r="E4812">
        <v>-1.453541858325662E-2</v>
      </c>
      <c r="F4812">
        <v>-5.203451730712994E-3</v>
      </c>
      <c r="G4812">
        <v>1.8287107589149261E-2</v>
      </c>
      <c r="H4812">
        <v>-7.8543757794611677E-3</v>
      </c>
      <c r="I4812">
        <v>-1.143762097483746E-2</v>
      </c>
      <c r="J4812">
        <v>-3.0970299482792041E-3</v>
      </c>
      <c r="K4812">
        <v>1.4856307842181289E-2</v>
      </c>
    </row>
    <row r="4813" spans="1:11" x14ac:dyDescent="0.25">
      <c r="A4813" t="s">
        <v>876</v>
      </c>
      <c r="B4813" t="s">
        <v>312</v>
      </c>
      <c r="C4813">
        <v>2017</v>
      </c>
      <c r="D4813">
        <v>-1.399853009491875E-2</v>
      </c>
      <c r="E4813">
        <v>-1.505622260339236E-2</v>
      </c>
      <c r="F4813">
        <v>-5.2985267510982934E-3</v>
      </c>
      <c r="G4813">
        <v>1.5738851646750561E-2</v>
      </c>
      <c r="H4813">
        <v>-8.2517319297677593E-3</v>
      </c>
      <c r="I4813">
        <v>-1.186836899838156E-2</v>
      </c>
      <c r="J4813">
        <v>-3.1682559212552639E-3</v>
      </c>
      <c r="K4813">
        <v>1.5801886792452671E-2</v>
      </c>
    </row>
    <row r="4814" spans="1:11" x14ac:dyDescent="0.25">
      <c r="A4814" t="s">
        <v>876</v>
      </c>
      <c r="B4814" t="s">
        <v>312</v>
      </c>
      <c r="C4814">
        <v>2018</v>
      </c>
      <c r="D4814">
        <v>-1.4392465523978191E-2</v>
      </c>
      <c r="E4814">
        <v>-1.4934171742975139E-2</v>
      </c>
      <c r="F4814">
        <v>-4.9548236665697002E-3</v>
      </c>
      <c r="G4814">
        <v>1.543124827776236E-2</v>
      </c>
      <c r="H4814">
        <v>-8.9969898952638946E-3</v>
      </c>
      <c r="I4814">
        <v>-1.195292386906942E-2</v>
      </c>
      <c r="J4814">
        <v>-3.364634631266615E-3</v>
      </c>
      <c r="K4814">
        <v>1.298701298701308E-2</v>
      </c>
    </row>
    <row r="4815" spans="1:11" x14ac:dyDescent="0.25">
      <c r="A4815" t="s">
        <v>876</v>
      </c>
      <c r="B4815" t="s">
        <v>312</v>
      </c>
      <c r="C4815">
        <v>2019</v>
      </c>
      <c r="D4815">
        <v>-1.504292678471539E-2</v>
      </c>
      <c r="E4815">
        <v>-1.5824710894704871E-2</v>
      </c>
      <c r="F4815">
        <v>-5.1715726134331586E-3</v>
      </c>
      <c r="G4815">
        <v>1.431918771153338E-2</v>
      </c>
      <c r="H4815">
        <v>-9.0016914213180126E-3</v>
      </c>
      <c r="I4815">
        <v>-1.2096012096012109E-2</v>
      </c>
      <c r="J4815">
        <v>-3.2937875507028881E-3</v>
      </c>
      <c r="K4815">
        <v>1.050558108995444E-2</v>
      </c>
    </row>
    <row r="4816" spans="1:11" x14ac:dyDescent="0.25">
      <c r="A4816" t="s">
        <v>876</v>
      </c>
      <c r="B4816" t="s">
        <v>312</v>
      </c>
      <c r="C4816">
        <v>2020</v>
      </c>
      <c r="D4816">
        <v>-1.1278081896813039E-2</v>
      </c>
      <c r="E4816">
        <v>-1.2650085763293351E-2</v>
      </c>
      <c r="F4816">
        <v>-4.5826513911616986E-3</v>
      </c>
      <c r="G4816">
        <v>3.4567901234568489E-3</v>
      </c>
      <c r="H4816">
        <v>-6.1154689457963976E-3</v>
      </c>
      <c r="I4816">
        <v>-9.7241516173844755E-3</v>
      </c>
      <c r="J4816">
        <v>-2.8360575750181879E-3</v>
      </c>
      <c r="K4816">
        <v>1.668404588112619E-3</v>
      </c>
    </row>
    <row r="4817" spans="1:11" x14ac:dyDescent="0.25">
      <c r="A4817" t="s">
        <v>876</v>
      </c>
      <c r="B4817" t="s">
        <v>312</v>
      </c>
      <c r="C4817">
        <v>2021</v>
      </c>
      <c r="D4817">
        <v>-5.1076241125545766E-3</v>
      </c>
      <c r="E4817">
        <v>-5.133928571428502E-3</v>
      </c>
      <c r="F4817">
        <v>-7.5872534142639315E-4</v>
      </c>
      <c r="G4817">
        <v>4.7449584816136071E-3</v>
      </c>
      <c r="H4817">
        <v>-3.2836576348787461E-3</v>
      </c>
      <c r="I4817">
        <v>-3.9159109645507256E-3</v>
      </c>
      <c r="J4817">
        <v>-5.4987016954310595E-4</v>
      </c>
      <c r="K4817">
        <v>4.7885075818034986E-3</v>
      </c>
    </row>
    <row r="4818" spans="1:11" x14ac:dyDescent="0.25">
      <c r="A4818" t="s">
        <v>876</v>
      </c>
      <c r="B4818" t="s">
        <v>312</v>
      </c>
      <c r="C4818">
        <v>2022</v>
      </c>
      <c r="D4818">
        <v>-1.55225662866292E-3</v>
      </c>
      <c r="E4818">
        <v>-8.9225964755753912E-4</v>
      </c>
      <c r="F4818">
        <v>1.1290804635866469E-3</v>
      </c>
      <c r="G4818">
        <v>3.2280378141571011E-3</v>
      </c>
      <c r="H4818">
        <v>-1.334638996559808E-3</v>
      </c>
      <c r="I4818">
        <v>-4.135649296937327E-4</v>
      </c>
      <c r="J4818">
        <v>3.6754571349813009E-4</v>
      </c>
      <c r="K4818">
        <v>4.5933014354067048E-3</v>
      </c>
    </row>
    <row r="4819" spans="1:11" x14ac:dyDescent="0.25">
      <c r="A4819" t="s">
        <v>876</v>
      </c>
      <c r="B4819" t="s">
        <v>312</v>
      </c>
      <c r="C4819">
        <v>2023</v>
      </c>
      <c r="D4819">
        <v>-3.3709703812790103E-4</v>
      </c>
      <c r="E4819">
        <v>-4.4395116537176022E-4</v>
      </c>
      <c r="F4819">
        <v>5.67158203776707E-4</v>
      </c>
      <c r="G4819">
        <v>-2.22866057499359E-3</v>
      </c>
      <c r="H4819">
        <v>-1.7720777916755811E-4</v>
      </c>
      <c r="I4819">
        <v>-4.14336026517644E-4</v>
      </c>
      <c r="J4819">
        <v>-3.0716304214641849E-5</v>
      </c>
      <c r="K4819">
        <v>-5.4387237128355971E-4</v>
      </c>
    </row>
    <row r="4820" spans="1:11" x14ac:dyDescent="0.25">
      <c r="A4820" t="s">
        <v>876</v>
      </c>
      <c r="B4820" t="s">
        <v>312</v>
      </c>
      <c r="C4820">
        <v>2024</v>
      </c>
      <c r="D4820">
        <v>-1.2045806720087739E-3</v>
      </c>
      <c r="E4820">
        <v>-6.6504101086255858E-4</v>
      </c>
      <c r="F4820">
        <v>6.362175194215597E-4</v>
      </c>
      <c r="G4820">
        <v>-1.9280205655533419E-3</v>
      </c>
      <c r="H4820">
        <v>-1.0499333264035421E-3</v>
      </c>
      <c r="I4820">
        <v>-4.1876046901167922E-4</v>
      </c>
      <c r="J4820">
        <v>2.154442768768275E-4</v>
      </c>
      <c r="K4820">
        <v>-1.0258163788680701E-3</v>
      </c>
    </row>
    <row r="4821" spans="1:11" x14ac:dyDescent="0.25">
      <c r="A4821" t="s">
        <v>876</v>
      </c>
      <c r="B4821" t="s">
        <v>312</v>
      </c>
      <c r="C4821">
        <v>2025</v>
      </c>
      <c r="D4821">
        <v>-8.2951747614372546E-4</v>
      </c>
      <c r="E4821">
        <v>-2.226179875334671E-4</v>
      </c>
      <c r="F4821">
        <v>7.0517125587621517E-4</v>
      </c>
      <c r="G4821">
        <v>-2.684286599215159E-3</v>
      </c>
      <c r="H4821">
        <v>-5.7159305113232994E-4</v>
      </c>
      <c r="I4821">
        <v>0</v>
      </c>
      <c r="J4821">
        <v>1.8474043968181591E-4</v>
      </c>
      <c r="K4821">
        <v>-1.4619883040933349E-3</v>
      </c>
    </row>
    <row r="4822" spans="1:11" x14ac:dyDescent="0.25">
      <c r="A4822" t="s">
        <v>876</v>
      </c>
      <c r="B4822" t="s">
        <v>312</v>
      </c>
      <c r="C4822">
        <v>2026</v>
      </c>
      <c r="D4822">
        <v>-1.157662809428959E-3</v>
      </c>
      <c r="E4822">
        <v>0</v>
      </c>
      <c r="F4822">
        <v>7.0647603027769056E-4</v>
      </c>
      <c r="G4822">
        <v>-1.8010806483894581E-3</v>
      </c>
      <c r="H4822">
        <v>-6.1265509899727547E-4</v>
      </c>
      <c r="I4822">
        <v>1.9216322364779859E-16</v>
      </c>
      <c r="J4822">
        <v>1.8466652303715571E-4</v>
      </c>
      <c r="K4822">
        <v>-6.2256809338486906E-4</v>
      </c>
    </row>
    <row r="4823" spans="1:11" x14ac:dyDescent="0.25">
      <c r="A4823" t="s">
        <v>876</v>
      </c>
      <c r="B4823" t="s">
        <v>312</v>
      </c>
      <c r="C4823">
        <v>2027</v>
      </c>
      <c r="D4823">
        <v>-1.1430017205268171E-3</v>
      </c>
      <c r="E4823">
        <v>-6.687472135529064E-4</v>
      </c>
      <c r="F4823">
        <v>6.753790564949637E-4</v>
      </c>
      <c r="G4823">
        <v>-2.3278370514061468E-3</v>
      </c>
      <c r="H4823">
        <v>-1.200091532860943E-3</v>
      </c>
      <c r="I4823">
        <v>-2.1682567215965611E-4</v>
      </c>
      <c r="J4823">
        <v>9.2384442460112062E-5</v>
      </c>
      <c r="K4823">
        <v>-1.4997000599938309E-4</v>
      </c>
    </row>
    <row r="4824" spans="1:11" x14ac:dyDescent="0.25">
      <c r="A4824" t="s">
        <v>876</v>
      </c>
      <c r="B4824" t="s">
        <v>312</v>
      </c>
      <c r="C4824">
        <v>2028</v>
      </c>
      <c r="D4824">
        <v>-1.129191089771562E-3</v>
      </c>
      <c r="E4824">
        <v>-6.4627315812152385E-4</v>
      </c>
      <c r="F4824">
        <v>7.1589282061810394E-4</v>
      </c>
      <c r="G4824">
        <v>-2.2535211267609829E-3</v>
      </c>
      <c r="H4824">
        <v>-1.0648555828915371E-3</v>
      </c>
      <c r="I4824">
        <v>-2.1141649048651631E-4</v>
      </c>
      <c r="J4824">
        <v>-3.0944423814976312E-5</v>
      </c>
      <c r="K4824">
        <v>-1.0134646011284709E-3</v>
      </c>
    </row>
    <row r="4825" spans="1:11" x14ac:dyDescent="0.25">
      <c r="A4825" t="s">
        <v>876</v>
      </c>
      <c r="B4825" t="s">
        <v>312</v>
      </c>
      <c r="C4825">
        <v>2029</v>
      </c>
      <c r="D4825">
        <v>-9.3289688593451185E-4</v>
      </c>
      <c r="E4825">
        <v>-4.2043304603737232E-4</v>
      </c>
      <c r="F4825">
        <v>8.2485565026123558E-4</v>
      </c>
      <c r="G4825">
        <v>-2.7337342810279889E-3</v>
      </c>
      <c r="H4825">
        <v>-7.3609904201500111E-4</v>
      </c>
      <c r="I4825">
        <v>-2.0794343938455691E-4</v>
      </c>
      <c r="J4825">
        <v>1.2437810945266741E-4</v>
      </c>
      <c r="K4825">
        <v>-1.6762117614192551E-3</v>
      </c>
    </row>
    <row r="4826" spans="1:11" x14ac:dyDescent="0.25">
      <c r="A4826" t="s">
        <v>876</v>
      </c>
      <c r="B4826" t="s">
        <v>312</v>
      </c>
      <c r="C4826">
        <v>2030</v>
      </c>
      <c r="D4826">
        <v>-3.5977551102491038E-4</v>
      </c>
      <c r="E4826">
        <v>-1.0555203715431479E-3</v>
      </c>
      <c r="F4826">
        <v>5.8624732740174864E-4</v>
      </c>
      <c r="G4826">
        <v>-2.125775022143415E-3</v>
      </c>
      <c r="H4826">
        <v>-5.8785807410356716E-4</v>
      </c>
      <c r="I4826">
        <v>-4.199034222126584E-4</v>
      </c>
      <c r="J4826">
        <v>1.2464942349656871E-4</v>
      </c>
      <c r="K4826">
        <v>-4.0317161671879498E-4</v>
      </c>
    </row>
    <row r="4827" spans="1:11" x14ac:dyDescent="0.25">
      <c r="A4827" t="s">
        <v>876</v>
      </c>
      <c r="B4827" t="s">
        <v>312</v>
      </c>
      <c r="C4827">
        <v>2031</v>
      </c>
      <c r="D4827">
        <v>-5.3029894479481488E-4</v>
      </c>
      <c r="E4827">
        <v>-8.4871631657128103E-4</v>
      </c>
      <c r="F4827">
        <v>2.7687409150710271E-4</v>
      </c>
      <c r="G4827">
        <v>-1.900155467265218E-3</v>
      </c>
      <c r="H4827">
        <v>-4.2732660758426931E-4</v>
      </c>
      <c r="I4827">
        <v>-4.2453831458303287E-4</v>
      </c>
      <c r="J4827">
        <v>9.3709002311270323E-5</v>
      </c>
      <c r="K4827">
        <v>-2.5916807049345661E-4</v>
      </c>
    </row>
    <row r="4828" spans="1:11" x14ac:dyDescent="0.25">
      <c r="A4828" t="s">
        <v>876</v>
      </c>
      <c r="B4828" t="s">
        <v>312</v>
      </c>
      <c r="C4828">
        <v>2032</v>
      </c>
      <c r="D4828">
        <v>-9.0117714912170009E-4</v>
      </c>
      <c r="E4828">
        <v>-4.2716787697560438E-4</v>
      </c>
      <c r="F4828">
        <v>3.8194444444466439E-4</v>
      </c>
      <c r="G4828">
        <v>-1.1856368563688091E-3</v>
      </c>
      <c r="H4828">
        <v>-4.5560927088981291E-4</v>
      </c>
      <c r="I4828">
        <v>-2.1500752526345599E-4</v>
      </c>
      <c r="J4828">
        <v>-6.2537131421858111E-5</v>
      </c>
      <c r="K4828">
        <v>-1.2610340479194909E-3</v>
      </c>
    </row>
    <row r="4829" spans="1:11" x14ac:dyDescent="0.25">
      <c r="A4829" t="s">
        <v>876</v>
      </c>
      <c r="B4829" t="s">
        <v>312</v>
      </c>
      <c r="C4829">
        <v>2033</v>
      </c>
      <c r="D4829">
        <v>-7.0255355716811608E-4</v>
      </c>
      <c r="E4829">
        <v>-6.4627315812152396E-4</v>
      </c>
      <c r="F4829">
        <v>1.0442046641117329E-4</v>
      </c>
      <c r="G4829">
        <v>-1.167250291812371E-3</v>
      </c>
      <c r="H4829">
        <v>-1.0836911586792439E-3</v>
      </c>
      <c r="I4829">
        <v>-4.3630017452002179E-4</v>
      </c>
      <c r="J4829">
        <v>-2.5022676800836913E-4</v>
      </c>
      <c r="K4829">
        <v>-3.703246512776342E-4</v>
      </c>
    </row>
    <row r="4830" spans="1:11" x14ac:dyDescent="0.25">
      <c r="A4830" t="s">
        <v>876</v>
      </c>
      <c r="B4830" t="s">
        <v>312</v>
      </c>
      <c r="C4830">
        <v>2034</v>
      </c>
      <c r="D4830">
        <v>-1.288320226016578E-3</v>
      </c>
      <c r="E4830">
        <v>-1.305199042854085E-3</v>
      </c>
      <c r="F4830">
        <v>-3.4886966229335377E-5</v>
      </c>
      <c r="G4830">
        <v>-1.9743336623890191E-3</v>
      </c>
      <c r="H4830">
        <v>-9.1507038112254924E-4</v>
      </c>
      <c r="I4830">
        <v>-8.859357696569956E-4</v>
      </c>
      <c r="J4830">
        <v>-5.9471641417286833E-4</v>
      </c>
      <c r="K4830">
        <v>-1.2096286440058349E-3</v>
      </c>
    </row>
    <row r="4831" spans="1:11" x14ac:dyDescent="0.25">
      <c r="A4831" t="s">
        <v>876</v>
      </c>
      <c r="B4831" t="s">
        <v>312</v>
      </c>
      <c r="C4831">
        <v>2035</v>
      </c>
      <c r="D4831">
        <v>-1.6956925270371439E-3</v>
      </c>
      <c r="E4831">
        <v>-1.540154015401468E-3</v>
      </c>
      <c r="F4831">
        <v>-3.8479028929243309E-4</v>
      </c>
      <c r="G4831">
        <v>-2.1145087833437282E-3</v>
      </c>
      <c r="H4831">
        <v>-1.359418278952015E-3</v>
      </c>
      <c r="I4831">
        <v>-6.7521944632007965E-4</v>
      </c>
      <c r="J4831">
        <v>-5.6475903614471121E-4</v>
      </c>
      <c r="K4831">
        <v>-1.1820330969268991E-3</v>
      </c>
    </row>
    <row r="4832" spans="1:11" x14ac:dyDescent="0.25">
      <c r="A4832" t="s">
        <v>876</v>
      </c>
      <c r="B4832" t="s">
        <v>312</v>
      </c>
      <c r="C4832">
        <v>2036</v>
      </c>
      <c r="D4832">
        <v>-1.4989656906634751E-3</v>
      </c>
      <c r="E4832">
        <v>-6.6889632107045743E-4</v>
      </c>
      <c r="F4832">
        <v>-4.2100831491411091E-4</v>
      </c>
      <c r="G4832">
        <v>-1.2886597938147201E-3</v>
      </c>
      <c r="H4832">
        <v>-1.398857969666784E-3</v>
      </c>
      <c r="I4832">
        <v>-9.1533180778021958E-4</v>
      </c>
      <c r="J4832">
        <v>-4.0950040950023849E-4</v>
      </c>
      <c r="K4832">
        <v>6.1387749316907641E-16</v>
      </c>
    </row>
    <row r="4833" spans="1:11" x14ac:dyDescent="0.25">
      <c r="A4833" t="s">
        <v>876</v>
      </c>
      <c r="B4833" t="s">
        <v>312</v>
      </c>
      <c r="C4833">
        <v>2037</v>
      </c>
      <c r="D4833">
        <v>-1.2983609790482699E-3</v>
      </c>
      <c r="E4833">
        <v>-6.7827266561140079E-4</v>
      </c>
      <c r="F4833">
        <v>-3.1673411930307192E-4</v>
      </c>
      <c r="G4833">
        <v>-9.5693779904324036E-4</v>
      </c>
      <c r="H4833">
        <v>-7.9377134793638638E-4</v>
      </c>
      <c r="I4833">
        <v>-6.9832402234639508E-4</v>
      </c>
      <c r="J4833">
        <v>-2.8465698832929898E-4</v>
      </c>
      <c r="K4833">
        <v>-2.3630021379544039E-3</v>
      </c>
    </row>
    <row r="4834" spans="1:11" x14ac:dyDescent="0.25">
      <c r="A4834" t="s">
        <v>876</v>
      </c>
      <c r="B4834" t="s">
        <v>312</v>
      </c>
      <c r="C4834">
        <v>2038</v>
      </c>
      <c r="D4834">
        <v>-1.2959290382013201E-3</v>
      </c>
      <c r="E4834">
        <v>-1.1481056257177449E-3</v>
      </c>
      <c r="F4834">
        <v>-5.6497175141261794E-4</v>
      </c>
      <c r="G4834">
        <v>-2.0517676767678019E-3</v>
      </c>
      <c r="H4834">
        <v>-1.90485533206632E-3</v>
      </c>
      <c r="I4834">
        <v>-4.7359696897934642E-4</v>
      </c>
      <c r="J4834">
        <v>-5.7124722310379823E-4</v>
      </c>
      <c r="K4834">
        <v>-1.962608374102585E-16</v>
      </c>
    </row>
    <row r="4835" spans="1:11" x14ac:dyDescent="0.25">
      <c r="A4835" t="s">
        <v>876</v>
      </c>
      <c r="B4835" t="s">
        <v>312</v>
      </c>
      <c r="C4835">
        <v>2039</v>
      </c>
      <c r="D4835">
        <v>-2.139616418436656E-3</v>
      </c>
      <c r="E4835">
        <v>-9.3414292386745628E-4</v>
      </c>
      <c r="F4835">
        <v>-3.9005709017458402E-4</v>
      </c>
      <c r="G4835">
        <v>-1.40449438202211E-3</v>
      </c>
      <c r="H4835">
        <v>-1.9489423759444699E-3</v>
      </c>
      <c r="I4835">
        <v>-9.6339113680143527E-4</v>
      </c>
      <c r="J4835">
        <v>-7.0072620716009901E-4</v>
      </c>
      <c r="K4835">
        <v>-3.2608695652213749E-4</v>
      </c>
    </row>
    <row r="4836" spans="1:11" x14ac:dyDescent="0.25">
      <c r="A4836" t="s">
        <v>876</v>
      </c>
      <c r="B4836" t="s">
        <v>312</v>
      </c>
      <c r="C4836">
        <v>2040</v>
      </c>
      <c r="D4836">
        <v>-1.9279899896512489E-3</v>
      </c>
      <c r="E4836">
        <v>-7.1225071225052841E-4</v>
      </c>
      <c r="F4836">
        <v>-2.4948321334308002E-4</v>
      </c>
      <c r="G4836">
        <v>-2.0018478595626582E-3</v>
      </c>
      <c r="H4836">
        <v>-1.1098968723997559E-3</v>
      </c>
      <c r="I4836">
        <v>-9.7967180994356089E-4</v>
      </c>
      <c r="J4836">
        <v>-3.8408603527146062E-4</v>
      </c>
      <c r="K4836">
        <v>-8.5470085470095044E-4</v>
      </c>
    </row>
    <row r="4837" spans="1:11" x14ac:dyDescent="0.25">
      <c r="A4837" t="s">
        <v>876</v>
      </c>
      <c r="B4837" t="s">
        <v>312</v>
      </c>
      <c r="C4837">
        <v>2041</v>
      </c>
      <c r="D4837">
        <v>-1.717521024780572E-3</v>
      </c>
      <c r="E4837">
        <v>-4.8239266763139889E-4</v>
      </c>
      <c r="F4837">
        <v>-5.7337394732158724E-4</v>
      </c>
      <c r="G4837">
        <v>-2.4323502584372172E-3</v>
      </c>
      <c r="H4837">
        <v>-1.586135876957292E-3</v>
      </c>
      <c r="I4837">
        <v>-7.4664011946244733E-4</v>
      </c>
      <c r="J4837">
        <v>-4.505664263646658E-4</v>
      </c>
      <c r="K4837">
        <v>-9.4567615845333E-4</v>
      </c>
    </row>
    <row r="4838" spans="1:11" x14ac:dyDescent="0.25">
      <c r="A4838" t="s">
        <v>876</v>
      </c>
      <c r="B4838" t="s">
        <v>312</v>
      </c>
      <c r="C4838">
        <v>2042</v>
      </c>
      <c r="D4838">
        <v>-1.4968587488327701E-3</v>
      </c>
      <c r="E4838">
        <v>-9.8087297694959483E-4</v>
      </c>
      <c r="F4838">
        <v>-1.116513596254362E-3</v>
      </c>
      <c r="G4838">
        <v>-2.8644655510327351E-3</v>
      </c>
      <c r="H4838">
        <v>-1.850391845069174E-3</v>
      </c>
      <c r="I4838">
        <v>-1.012145748987967E-3</v>
      </c>
      <c r="J4838">
        <v>-1.132283006049746E-3</v>
      </c>
      <c r="K4838">
        <v>-3.1091304798425888E-4</v>
      </c>
    </row>
    <row r="4839" spans="1:11" x14ac:dyDescent="0.25">
      <c r="A4839" t="s">
        <v>876</v>
      </c>
      <c r="B4839" t="s">
        <v>312</v>
      </c>
      <c r="C4839">
        <v>2043</v>
      </c>
      <c r="D4839">
        <v>-1.939746066837617E-3</v>
      </c>
      <c r="E4839">
        <v>-1.247504990019933E-3</v>
      </c>
      <c r="F4839">
        <v>-1.0860514788400099E-3</v>
      </c>
      <c r="G4839">
        <v>-1.9487333233399479E-3</v>
      </c>
      <c r="H4839">
        <v>-2.574172677265443E-3</v>
      </c>
      <c r="I4839">
        <v>-1.029866117404738E-3</v>
      </c>
      <c r="J4839">
        <v>-1.0410566725228419E-3</v>
      </c>
      <c r="K4839">
        <v>-1.229130390249127E-3</v>
      </c>
    </row>
    <row r="4840" spans="1:11" x14ac:dyDescent="0.25">
      <c r="A4840" t="s">
        <v>876</v>
      </c>
      <c r="B4840" t="s">
        <v>312</v>
      </c>
      <c r="C4840">
        <v>2044</v>
      </c>
      <c r="D4840">
        <v>-2.1646570912915259E-3</v>
      </c>
      <c r="E4840">
        <v>-1.521298174442136E-3</v>
      </c>
      <c r="F4840">
        <v>-8.3745994756784291E-4</v>
      </c>
      <c r="G4840">
        <v>-8.9325591782022523E-4</v>
      </c>
      <c r="H4840">
        <v>-2.1618355922615189E-3</v>
      </c>
      <c r="I4840">
        <v>-7.8513478147061657E-4</v>
      </c>
      <c r="J4840">
        <v>-6.55350940428702E-4</v>
      </c>
      <c r="K4840">
        <v>-1.514233797698063E-3</v>
      </c>
    </row>
    <row r="4841" spans="1:11" x14ac:dyDescent="0.25">
      <c r="A4841" t="s">
        <v>876</v>
      </c>
      <c r="B4841" t="s">
        <v>312</v>
      </c>
      <c r="C4841">
        <v>2045</v>
      </c>
      <c r="D4841">
        <v>-1.719714166737514E-3</v>
      </c>
      <c r="E4841">
        <v>-1.5447991761072791E-3</v>
      </c>
      <c r="F4841">
        <v>-7.3270808909728802E-4</v>
      </c>
      <c r="G4841">
        <v>-1.4766686355581499E-3</v>
      </c>
      <c r="H4841">
        <v>-1.2663845325186569E-3</v>
      </c>
      <c r="I4841">
        <v>-7.9702444208292074E-4</v>
      </c>
      <c r="J4841">
        <v>-9.2577285501755009E-4</v>
      </c>
      <c r="K4841">
        <v>-9.9117851125020699E-4</v>
      </c>
    </row>
    <row r="4842" spans="1:11" x14ac:dyDescent="0.25">
      <c r="A4842" t="s">
        <v>876</v>
      </c>
      <c r="B4842" t="s">
        <v>312</v>
      </c>
      <c r="C4842">
        <v>2046</v>
      </c>
      <c r="D4842">
        <v>-1.4884886018907721E-3</v>
      </c>
      <c r="E4842">
        <v>-7.8369905956104219E-4</v>
      </c>
      <c r="F4842">
        <v>-7.0064164023915694E-4</v>
      </c>
      <c r="G4842">
        <v>-1.7582417582419549E-3</v>
      </c>
      <c r="H4842">
        <v>-2.0104759372939849E-3</v>
      </c>
      <c r="I4842">
        <v>-1.0775862068966721E-3</v>
      </c>
      <c r="J4842">
        <v>-7.6853677281395552E-4</v>
      </c>
      <c r="K4842">
        <v>-8.741258741255622E-4</v>
      </c>
    </row>
    <row r="4843" spans="1:11" x14ac:dyDescent="0.25">
      <c r="A4843" t="s">
        <v>876</v>
      </c>
      <c r="B4843" t="s">
        <v>312</v>
      </c>
      <c r="C4843">
        <v>2047</v>
      </c>
      <c r="D4843">
        <v>-1.950268937202406E-3</v>
      </c>
      <c r="E4843">
        <v>-7.9365079365082368E-4</v>
      </c>
      <c r="F4843">
        <v>-7.4277649855117442E-4</v>
      </c>
      <c r="G4843">
        <v>-1.599069632214132E-3</v>
      </c>
      <c r="H4843">
        <v>-2.2896980032083721E-3</v>
      </c>
      <c r="I4843">
        <v>-1.091703056768681E-3</v>
      </c>
      <c r="J4843">
        <v>-5.7434372782862479E-4</v>
      </c>
      <c r="K4843">
        <v>-8.5714285714305865E-4</v>
      </c>
    </row>
    <row r="4844" spans="1:11" x14ac:dyDescent="0.25">
      <c r="A4844" t="s">
        <v>876</v>
      </c>
      <c r="B4844" t="s">
        <v>312</v>
      </c>
      <c r="C4844">
        <v>2048</v>
      </c>
      <c r="D4844">
        <v>-1.252667558493642E-3</v>
      </c>
      <c r="E4844">
        <v>-1.0703773080011901E-3</v>
      </c>
      <c r="F4844">
        <v>-1.871257485030897E-4</v>
      </c>
      <c r="G4844">
        <v>-5.7587100489458467E-4</v>
      </c>
      <c r="H4844">
        <v>-1.123540653250121E-3</v>
      </c>
      <c r="I4844">
        <v>-2.763194252555651E-4</v>
      </c>
      <c r="J4844">
        <v>-5.8066058680886071E-4</v>
      </c>
      <c r="K4844">
        <v>-1.8709073900814919E-4</v>
      </c>
    </row>
    <row r="4845" spans="1:11" x14ac:dyDescent="0.25">
      <c r="A4845" t="s">
        <v>876</v>
      </c>
      <c r="B4845" t="s">
        <v>312</v>
      </c>
      <c r="C4845">
        <v>2049</v>
      </c>
      <c r="D4845">
        <v>-1.7203000976964921E-3</v>
      </c>
      <c r="E4845">
        <v>-1.0822510822510829E-3</v>
      </c>
      <c r="F4845">
        <v>-4.9051050824481504E-4</v>
      </c>
      <c r="G4845">
        <v>-1.5638328120554941E-3</v>
      </c>
      <c r="H4845">
        <v>-1.152553613478375E-3</v>
      </c>
      <c r="I4845">
        <v>-5.5865921787728141E-4</v>
      </c>
      <c r="J4845">
        <v>-4.8362581180057008E-4</v>
      </c>
      <c r="K4845">
        <v>-1.6550202280253979E-3</v>
      </c>
    </row>
    <row r="4846" spans="1:11" x14ac:dyDescent="0.25">
      <c r="A4846" t="s">
        <v>876</v>
      </c>
      <c r="B4846" t="s">
        <v>312</v>
      </c>
      <c r="C4846">
        <v>2050</v>
      </c>
      <c r="D4846">
        <v>-1.7162803103221299E-3</v>
      </c>
      <c r="E4846">
        <v>-1.367240907847934E-3</v>
      </c>
      <c r="F4846">
        <v>-8.7619047619005852E-4</v>
      </c>
      <c r="G4846">
        <v>-2.520302436292201E-3</v>
      </c>
      <c r="H4846">
        <v>-1.6799282377692681E-3</v>
      </c>
      <c r="I4846">
        <v>-8.4697910784870521E-4</v>
      </c>
      <c r="J4846">
        <v>-8.04364552003285E-4</v>
      </c>
      <c r="K4846">
        <v>-1.8065215427683971E-4</v>
      </c>
    </row>
    <row r="4847" spans="1:11" x14ac:dyDescent="0.25">
      <c r="A4847" t="s">
        <v>313</v>
      </c>
      <c r="B4847" t="s">
        <v>314</v>
      </c>
      <c r="C4847">
        <v>2000</v>
      </c>
      <c r="D4847">
        <v>-8.7097589673059697E-4</v>
      </c>
      <c r="E4847">
        <v>3.004345909177072E-3</v>
      </c>
      <c r="F4847">
        <v>-2.9677294540740458E-3</v>
      </c>
      <c r="G4847">
        <v>1.579985508413302E-3</v>
      </c>
      <c r="H4847">
        <v>-2.5238578080319352E-3</v>
      </c>
      <c r="I4847">
        <v>7.2752196988839623E-4</v>
      </c>
      <c r="J4847">
        <v>-2.129557504128945E-3</v>
      </c>
      <c r="K4847">
        <v>-1.869878118325694E-3</v>
      </c>
    </row>
    <row r="4848" spans="1:11" x14ac:dyDescent="0.25">
      <c r="A4848" t="s">
        <v>313</v>
      </c>
      <c r="B4848" t="s">
        <v>314</v>
      </c>
      <c r="C4848">
        <v>2001</v>
      </c>
      <c r="D4848">
        <v>-9.127782620852805E-4</v>
      </c>
      <c r="E4848">
        <v>4.2714191804834973E-3</v>
      </c>
      <c r="F4848">
        <v>-2.860447811597033E-3</v>
      </c>
      <c r="G4848">
        <v>1.3791206218818481E-3</v>
      </c>
      <c r="H4848">
        <v>-3.8711765891337029E-4</v>
      </c>
      <c r="I4848">
        <v>3.3207372426719748E-3</v>
      </c>
      <c r="J4848">
        <v>-1.15476916548457E-3</v>
      </c>
      <c r="K4848">
        <v>-1.6124879804698051E-3</v>
      </c>
    </row>
    <row r="4849" spans="1:11" x14ac:dyDescent="0.25">
      <c r="A4849" t="s">
        <v>313</v>
      </c>
      <c r="B4849" t="s">
        <v>314</v>
      </c>
      <c r="C4849">
        <v>2002</v>
      </c>
      <c r="D4849">
        <v>1.40744480630673E-3</v>
      </c>
      <c r="E4849">
        <v>1.9866688236735599E-3</v>
      </c>
      <c r="F4849">
        <v>-2.4856931619232441E-3</v>
      </c>
      <c r="G4849">
        <v>1.7080568629954009E-3</v>
      </c>
      <c r="H4849">
        <v>1.603745609716661E-3</v>
      </c>
      <c r="I4849">
        <v>2.790831622877383E-3</v>
      </c>
      <c r="J4849">
        <v>-1.069628448958467E-3</v>
      </c>
      <c r="K4849">
        <v>-1.194003875802878E-3</v>
      </c>
    </row>
    <row r="4850" spans="1:11" x14ac:dyDescent="0.25">
      <c r="A4850" t="s">
        <v>313</v>
      </c>
      <c r="B4850" t="s">
        <v>314</v>
      </c>
      <c r="C4850">
        <v>2003</v>
      </c>
      <c r="D4850">
        <v>1.256462835570806E-4</v>
      </c>
      <c r="E4850">
        <v>1.600892172877787E-4</v>
      </c>
      <c r="F4850">
        <v>-2.2221061338686759E-3</v>
      </c>
      <c r="G4850">
        <v>2.076522895563065E-3</v>
      </c>
      <c r="H4850">
        <v>-7.6078138101223389E-4</v>
      </c>
      <c r="I4850">
        <v>1.890736073656847E-3</v>
      </c>
      <c r="J4850">
        <v>-9.3904656350244297E-4</v>
      </c>
      <c r="K4850">
        <v>-5.822616970907054E-4</v>
      </c>
    </row>
    <row r="4851" spans="1:11" x14ac:dyDescent="0.25">
      <c r="A4851" t="s">
        <v>313</v>
      </c>
      <c r="B4851" t="s">
        <v>314</v>
      </c>
      <c r="C4851">
        <v>2004</v>
      </c>
      <c r="D4851">
        <v>-1.5504206146339399E-3</v>
      </c>
      <c r="E4851">
        <v>-3.2157667297763901E-4</v>
      </c>
      <c r="F4851">
        <v>-2.0577994015826581E-3</v>
      </c>
      <c r="G4851">
        <v>1.6049200254561529E-3</v>
      </c>
      <c r="H4851">
        <v>-3.278794202213089E-3</v>
      </c>
      <c r="I4851">
        <v>9.4182084275211604E-4</v>
      </c>
      <c r="J4851">
        <v>-8.3546787396882841E-4</v>
      </c>
      <c r="K4851">
        <v>3.9494478851740192E-4</v>
      </c>
    </row>
    <row r="4852" spans="1:11" x14ac:dyDescent="0.25">
      <c r="A4852" t="s">
        <v>313</v>
      </c>
      <c r="B4852" t="s">
        <v>314</v>
      </c>
      <c r="C4852">
        <v>2005</v>
      </c>
      <c r="D4852">
        <v>-2.219827049045747E-4</v>
      </c>
      <c r="E4852">
        <v>1.4313817553743399E-3</v>
      </c>
      <c r="F4852">
        <v>-1.5824903576288621E-3</v>
      </c>
      <c r="G4852">
        <v>-4.7024199046824338E-4</v>
      </c>
      <c r="H4852">
        <v>-1.3381832112258679E-3</v>
      </c>
      <c r="I4852">
        <v>4.295616676121344E-5</v>
      </c>
      <c r="J4852">
        <v>-6.7615969865267203E-4</v>
      </c>
      <c r="K4852">
        <v>1.762788187010722E-3</v>
      </c>
    </row>
    <row r="4853" spans="1:11" x14ac:dyDescent="0.25">
      <c r="A4853" t="s">
        <v>313</v>
      </c>
      <c r="B4853" t="s">
        <v>314</v>
      </c>
      <c r="C4853">
        <v>2006</v>
      </c>
      <c r="D4853">
        <v>-6.5329296624214313E-4</v>
      </c>
      <c r="E4853">
        <v>3.0548970881543931E-3</v>
      </c>
      <c r="F4853">
        <v>-1.0546271913292151E-3</v>
      </c>
      <c r="G4853">
        <v>-2.5993001405349172E-3</v>
      </c>
      <c r="H4853">
        <v>-1.222265912796554E-3</v>
      </c>
      <c r="I4853">
        <v>-1.191617706721673E-4</v>
      </c>
      <c r="J4853">
        <v>-5.4409290440100128E-4</v>
      </c>
      <c r="K4853">
        <v>6.1152934668031052E-4</v>
      </c>
    </row>
    <row r="4854" spans="1:11" x14ac:dyDescent="0.25">
      <c r="A4854" t="s">
        <v>313</v>
      </c>
      <c r="B4854" t="s">
        <v>314</v>
      </c>
      <c r="C4854">
        <v>2007</v>
      </c>
      <c r="D4854">
        <v>-3.087947752235165E-3</v>
      </c>
      <c r="E4854">
        <v>2.998275068131617E-3</v>
      </c>
      <c r="F4854">
        <v>-9.1881189622820131E-4</v>
      </c>
      <c r="G4854">
        <v>-2.6238218593308401E-3</v>
      </c>
      <c r="H4854">
        <v>-5.1156521330188373E-3</v>
      </c>
      <c r="I4854">
        <v>6.3098389304628026E-4</v>
      </c>
      <c r="J4854">
        <v>-5.7415918080268226E-4</v>
      </c>
      <c r="K4854">
        <v>9.4816800587332569E-4</v>
      </c>
    </row>
    <row r="4855" spans="1:11" x14ac:dyDescent="0.25">
      <c r="A4855" t="s">
        <v>313</v>
      </c>
      <c r="B4855" t="s">
        <v>314</v>
      </c>
      <c r="C4855">
        <v>2008</v>
      </c>
      <c r="D4855">
        <v>2.302942958645741E-3</v>
      </c>
      <c r="E4855">
        <v>2.7194577122533238E-3</v>
      </c>
      <c r="F4855">
        <v>-9.6710600315095987E-4</v>
      </c>
      <c r="G4855">
        <v>-1.023601149902987E-3</v>
      </c>
      <c r="H4855">
        <v>-8.0116164853000075E-4</v>
      </c>
      <c r="I4855">
        <v>1.375119923249302E-3</v>
      </c>
      <c r="J4855">
        <v>-8.6080571653613454E-4</v>
      </c>
      <c r="K4855">
        <v>1.5036190964255679E-3</v>
      </c>
    </row>
    <row r="4856" spans="1:11" x14ac:dyDescent="0.25">
      <c r="A4856" t="s">
        <v>313</v>
      </c>
      <c r="B4856" t="s">
        <v>314</v>
      </c>
      <c r="C4856">
        <v>2009</v>
      </c>
      <c r="D4856">
        <v>8.5440012975412771E-3</v>
      </c>
      <c r="E4856">
        <v>1.5614557238951749E-3</v>
      </c>
      <c r="F4856">
        <v>-6.639628790490017E-4</v>
      </c>
      <c r="G4856">
        <v>-3.4734388854518498E-4</v>
      </c>
      <c r="H4856">
        <v>5.0903183487423006E-3</v>
      </c>
      <c r="I4856">
        <v>1.290439611203707E-3</v>
      </c>
      <c r="J4856">
        <v>-3.8081003417714151E-4</v>
      </c>
      <c r="K4856">
        <v>2.3092802318995941E-3</v>
      </c>
    </row>
    <row r="4857" spans="1:11" x14ac:dyDescent="0.25">
      <c r="A4857" t="s">
        <v>313</v>
      </c>
      <c r="B4857" t="s">
        <v>314</v>
      </c>
      <c r="C4857">
        <v>2010</v>
      </c>
      <c r="D4857">
        <v>2.367632249706464E-3</v>
      </c>
      <c r="E4857">
        <v>-7.2945389022826602E-4</v>
      </c>
      <c r="F4857">
        <v>3.0517678000578181E-3</v>
      </c>
      <c r="G4857">
        <v>-1.435846823195078E-3</v>
      </c>
      <c r="H4857">
        <v>3.6317150479115222E-3</v>
      </c>
      <c r="I4857">
        <v>1.229105064474693E-3</v>
      </c>
      <c r="J4857">
        <v>5.5471459149178939E-3</v>
      </c>
      <c r="K4857">
        <v>2.8819077158874001E-3</v>
      </c>
    </row>
    <row r="4858" spans="1:11" x14ac:dyDescent="0.25">
      <c r="A4858" t="s">
        <v>313</v>
      </c>
      <c r="B4858" t="s">
        <v>314</v>
      </c>
      <c r="C4858">
        <v>2011</v>
      </c>
      <c r="D4858">
        <v>-3.2467642054393379E-3</v>
      </c>
      <c r="E4858">
        <v>-2.3841722401303921E-3</v>
      </c>
      <c r="F4858">
        <v>6.1055610109753697E-3</v>
      </c>
      <c r="G4858">
        <v>-3.137950683796009E-3</v>
      </c>
      <c r="H4858">
        <v>1.855686051997329E-3</v>
      </c>
      <c r="I4858">
        <v>1.711691597826985E-3</v>
      </c>
      <c r="J4858">
        <v>1.0476822484713291E-2</v>
      </c>
      <c r="K4858">
        <v>2.8906069768466808E-3</v>
      </c>
    </row>
    <row r="4859" spans="1:11" x14ac:dyDescent="0.25">
      <c r="A4859" t="s">
        <v>313</v>
      </c>
      <c r="B4859" t="s">
        <v>314</v>
      </c>
      <c r="C4859">
        <v>2012</v>
      </c>
      <c r="D4859">
        <v>-3.360259976441383E-3</v>
      </c>
      <c r="E4859">
        <v>-2.6664895779464509E-3</v>
      </c>
      <c r="F4859">
        <v>5.8651512650364059E-3</v>
      </c>
      <c r="G4859">
        <v>-4.7279024872638921E-4</v>
      </c>
      <c r="H4859">
        <v>1.480033539092441E-3</v>
      </c>
      <c r="I4859">
        <v>2.1303880942652848E-3</v>
      </c>
      <c r="J4859">
        <v>1.0009980391211599E-2</v>
      </c>
      <c r="K4859">
        <v>5.1081203560279769E-3</v>
      </c>
    </row>
    <row r="4860" spans="1:11" x14ac:dyDescent="0.25">
      <c r="A4860" t="s">
        <v>313</v>
      </c>
      <c r="B4860" t="s">
        <v>314</v>
      </c>
      <c r="C4860">
        <v>2013</v>
      </c>
      <c r="D4860">
        <v>1.557432221062614E-3</v>
      </c>
      <c r="E4860">
        <v>-2.300016055820395E-3</v>
      </c>
      <c r="F4860">
        <v>5.5384485775966524E-3</v>
      </c>
      <c r="G4860">
        <v>8.5818319907047657E-4</v>
      </c>
      <c r="H4860">
        <v>5.9655704602930614E-3</v>
      </c>
      <c r="I4860">
        <v>2.7781478663615761E-3</v>
      </c>
      <c r="J4860">
        <v>9.6082110473483858E-3</v>
      </c>
      <c r="K4860">
        <v>6.1347363845650083E-3</v>
      </c>
    </row>
    <row r="4861" spans="1:11" x14ac:dyDescent="0.25">
      <c r="A4861" t="s">
        <v>313</v>
      </c>
      <c r="B4861" t="s">
        <v>314</v>
      </c>
      <c r="C4861">
        <v>2014</v>
      </c>
      <c r="D4861">
        <v>2.213915913049899E-3</v>
      </c>
      <c r="E4861">
        <v>-1.431337669432419E-3</v>
      </c>
      <c r="F4861">
        <v>5.0025054687338E-3</v>
      </c>
      <c r="G4861">
        <v>1.404075537338766E-3</v>
      </c>
      <c r="H4861">
        <v>5.6189934913260624E-3</v>
      </c>
      <c r="I4861">
        <v>3.1632839516168342E-3</v>
      </c>
      <c r="J4861">
        <v>8.8077491979275235E-3</v>
      </c>
      <c r="K4861">
        <v>5.4874163627422002E-3</v>
      </c>
    </row>
    <row r="4862" spans="1:11" x14ac:dyDescent="0.25">
      <c r="A4862" t="s">
        <v>313</v>
      </c>
      <c r="B4862" t="s">
        <v>314</v>
      </c>
      <c r="C4862">
        <v>2015</v>
      </c>
      <c r="D4862">
        <v>-2.9910788600492821E-3</v>
      </c>
      <c r="E4862">
        <v>1.129893625291993E-3</v>
      </c>
      <c r="F4862">
        <v>3.1940953507256951E-3</v>
      </c>
      <c r="G4862">
        <v>1.7572802447889031E-3</v>
      </c>
      <c r="H4862">
        <v>-1.47753526708774E-3</v>
      </c>
      <c r="I4862">
        <v>3.5732206194411058E-3</v>
      </c>
      <c r="J4862">
        <v>5.3255368453939524E-3</v>
      </c>
      <c r="K4862">
        <v>3.4372243243056999E-3</v>
      </c>
    </row>
    <row r="4863" spans="1:11" x14ac:dyDescent="0.25">
      <c r="A4863" t="s">
        <v>313</v>
      </c>
      <c r="B4863" t="s">
        <v>314</v>
      </c>
      <c r="C4863">
        <v>2016</v>
      </c>
      <c r="D4863">
        <v>-5.5657925723428536E-3</v>
      </c>
      <c r="E4863">
        <v>2.564930637457088E-3</v>
      </c>
      <c r="F4863">
        <v>1.7976202215292099E-3</v>
      </c>
      <c r="G4863">
        <v>1.6607702937878419E-3</v>
      </c>
      <c r="H4863">
        <v>-5.5760640207183172E-3</v>
      </c>
      <c r="I4863">
        <v>3.3261788887941758E-3</v>
      </c>
      <c r="J4863">
        <v>2.513511856616908E-3</v>
      </c>
      <c r="K4863">
        <v>1.420195313380635E-3</v>
      </c>
    </row>
    <row r="4864" spans="1:11" x14ac:dyDescent="0.25">
      <c r="A4864" t="s">
        <v>313</v>
      </c>
      <c r="B4864" t="s">
        <v>314</v>
      </c>
      <c r="C4864">
        <v>2017</v>
      </c>
      <c r="D4864">
        <v>-2.3275325645434018E-3</v>
      </c>
      <c r="E4864">
        <v>1.374963123594323E-3</v>
      </c>
      <c r="F4864">
        <v>1.886799887335075E-3</v>
      </c>
      <c r="G4864">
        <v>1.334173681243798E-3</v>
      </c>
      <c r="H4864">
        <v>-1.7677573282620881E-3</v>
      </c>
      <c r="I4864">
        <v>2.0449341580412988E-3</v>
      </c>
      <c r="J4864">
        <v>2.635420163482516E-3</v>
      </c>
      <c r="K4864">
        <v>1.153658562916026E-3</v>
      </c>
    </row>
    <row r="4865" spans="1:11" x14ac:dyDescent="0.25">
      <c r="A4865" t="s">
        <v>313</v>
      </c>
      <c r="B4865" t="s">
        <v>314</v>
      </c>
      <c r="C4865">
        <v>2018</v>
      </c>
      <c r="D4865">
        <v>1.3688544971696491E-3</v>
      </c>
      <c r="E4865">
        <v>5.6407827096331947E-4</v>
      </c>
      <c r="F4865">
        <v>1.987890821741833E-3</v>
      </c>
      <c r="G4865">
        <v>2.036247121383773E-3</v>
      </c>
      <c r="H4865">
        <v>1.593294696649257E-3</v>
      </c>
      <c r="I4865">
        <v>9.9955878955007116E-4</v>
      </c>
      <c r="J4865">
        <v>2.7457437526587141E-3</v>
      </c>
      <c r="K4865">
        <v>1.5086375880626591E-3</v>
      </c>
    </row>
    <row r="4866" spans="1:11" x14ac:dyDescent="0.25">
      <c r="A4866" t="s">
        <v>313</v>
      </c>
      <c r="B4866" t="s">
        <v>314</v>
      </c>
      <c r="C4866">
        <v>2019</v>
      </c>
      <c r="D4866">
        <v>1.109174777013926E-3</v>
      </c>
      <c r="E4866">
        <v>2.1895320818937211E-3</v>
      </c>
      <c r="F4866">
        <v>1.361836640050949E-3</v>
      </c>
      <c r="G4866">
        <v>1.739422317236841E-3</v>
      </c>
      <c r="H4866">
        <v>1.326804599923873E-3</v>
      </c>
      <c r="I4866">
        <v>2.4013194770485719E-3</v>
      </c>
      <c r="J4866">
        <v>3.0332517673452961E-3</v>
      </c>
      <c r="K4866">
        <v>1.2129141726395949E-3</v>
      </c>
    </row>
    <row r="4867" spans="1:11" x14ac:dyDescent="0.25">
      <c r="A4867" t="s">
        <v>313</v>
      </c>
      <c r="B4867" t="s">
        <v>314</v>
      </c>
      <c r="C4867">
        <v>2020</v>
      </c>
      <c r="D4867">
        <v>-3.0044495510802601E-4</v>
      </c>
      <c r="E4867">
        <v>2.1484428077030429E-3</v>
      </c>
      <c r="F4867">
        <v>3.7181458708427848E-4</v>
      </c>
      <c r="G4867">
        <v>-7.2182341647915879E-4</v>
      </c>
      <c r="H4867">
        <v>-1.8023230086042501E-4</v>
      </c>
      <c r="I4867">
        <v>2.2030865799189709E-3</v>
      </c>
      <c r="J4867">
        <v>1.639196501626474E-3</v>
      </c>
      <c r="K4867">
        <v>-6.1605239435897968E-4</v>
      </c>
    </row>
    <row r="4868" spans="1:11" x14ac:dyDescent="0.25">
      <c r="A4868" t="s">
        <v>313</v>
      </c>
      <c r="B4868" t="s">
        <v>314</v>
      </c>
      <c r="C4868">
        <v>2021</v>
      </c>
      <c r="D4868">
        <v>-1.66508878330388E-3</v>
      </c>
      <c r="E4868">
        <v>1.5455594063451419E-4</v>
      </c>
      <c r="F4868">
        <v>1.696507614968237E-3</v>
      </c>
      <c r="G4868">
        <v>-5.0443502004265638E-3</v>
      </c>
      <c r="H4868">
        <v>-1.576142067679752E-3</v>
      </c>
      <c r="I4868">
        <v>1.024009921015682E-4</v>
      </c>
      <c r="J4868">
        <v>5.5463920233816087E-4</v>
      </c>
      <c r="K4868">
        <v>-2.7129034220034218E-3</v>
      </c>
    </row>
    <row r="4869" spans="1:11" x14ac:dyDescent="0.25">
      <c r="A4869" t="s">
        <v>313</v>
      </c>
      <c r="B4869" t="s">
        <v>314</v>
      </c>
      <c r="C4869">
        <v>2022</v>
      </c>
      <c r="D4869">
        <v>-5.6008477411658387E-3</v>
      </c>
      <c r="E4869">
        <v>2.9012549651505999E-4</v>
      </c>
      <c r="F4869">
        <v>4.1321407209299046E-3</v>
      </c>
      <c r="G4869">
        <v>1.324135318891294E-3</v>
      </c>
      <c r="H4869">
        <v>-5.3518119768396419E-3</v>
      </c>
      <c r="I4869">
        <v>1.377167521989495E-4</v>
      </c>
      <c r="J4869">
        <v>1.878252535789791E-3</v>
      </c>
      <c r="K4869">
        <v>1.2457594669669969E-3</v>
      </c>
    </row>
    <row r="4870" spans="1:11" x14ac:dyDescent="0.25">
      <c r="A4870" t="s">
        <v>313</v>
      </c>
      <c r="B4870" t="s">
        <v>314</v>
      </c>
      <c r="C4870">
        <v>2023</v>
      </c>
      <c r="D4870">
        <v>8.7705759081330441E-4</v>
      </c>
      <c r="E4870">
        <v>1.5032946147569E-3</v>
      </c>
      <c r="F4870">
        <v>2.388033396122822E-3</v>
      </c>
      <c r="G4870">
        <v>-2.5198321917475062E-4</v>
      </c>
      <c r="H4870">
        <v>1.5513163047523829E-3</v>
      </c>
      <c r="I4870">
        <v>1.679149950367655E-3</v>
      </c>
      <c r="J4870">
        <v>1.671564695638705E-3</v>
      </c>
      <c r="K4870">
        <v>-5.0551588634114772E-4</v>
      </c>
    </row>
    <row r="4871" spans="1:11" x14ac:dyDescent="0.25">
      <c r="A4871" t="s">
        <v>313</v>
      </c>
      <c r="B4871" t="s">
        <v>314</v>
      </c>
      <c r="C4871">
        <v>2024</v>
      </c>
      <c r="D4871">
        <v>3.9543214021587319E-3</v>
      </c>
      <c r="E4871">
        <v>2.6492087343353492E-3</v>
      </c>
      <c r="F4871">
        <v>1.2267408252571649E-3</v>
      </c>
      <c r="G4871">
        <v>-1.2636774296132509E-3</v>
      </c>
      <c r="H4871">
        <v>5.2129898364835616E-3</v>
      </c>
      <c r="I4871">
        <v>3.1341888751156501E-3</v>
      </c>
      <c r="J4871">
        <v>1.643959742212387E-3</v>
      </c>
      <c r="K4871">
        <v>-5.5026465981024297E-4</v>
      </c>
    </row>
    <row r="4872" spans="1:11" x14ac:dyDescent="0.25">
      <c r="A4872" t="s">
        <v>313</v>
      </c>
      <c r="B4872" t="s">
        <v>314</v>
      </c>
      <c r="C4872">
        <v>2025</v>
      </c>
      <c r="D4872">
        <v>3.6330468660089512E-3</v>
      </c>
      <c r="E4872">
        <v>2.529995395163011E-3</v>
      </c>
      <c r="F4872">
        <v>1.1102115988896571E-3</v>
      </c>
      <c r="G4872">
        <v>-1.2463091656032741E-3</v>
      </c>
      <c r="H4872">
        <v>4.9305640456554839E-3</v>
      </c>
      <c r="I4872">
        <v>3.009244346871099E-3</v>
      </c>
      <c r="J4872">
        <v>1.527538717353841E-3</v>
      </c>
      <c r="K4872">
        <v>-5.4760607413540177E-4</v>
      </c>
    </row>
    <row r="4873" spans="1:11" x14ac:dyDescent="0.25">
      <c r="A4873" t="s">
        <v>313</v>
      </c>
      <c r="B4873" t="s">
        <v>314</v>
      </c>
      <c r="C4873">
        <v>2026</v>
      </c>
      <c r="D4873">
        <v>3.505548459613211E-3</v>
      </c>
      <c r="E4873">
        <v>2.4547036207149511E-3</v>
      </c>
      <c r="F4873">
        <v>1.0086927857068679E-3</v>
      </c>
      <c r="G4873">
        <v>-1.161316227974321E-3</v>
      </c>
      <c r="H4873">
        <v>4.9373170787146668E-3</v>
      </c>
      <c r="I4873">
        <v>2.9352281982102479E-3</v>
      </c>
      <c r="J4873">
        <v>1.43447192743577E-3</v>
      </c>
      <c r="K4873">
        <v>-5.0920563111628552E-4</v>
      </c>
    </row>
    <row r="4874" spans="1:11" x14ac:dyDescent="0.25">
      <c r="A4874" t="s">
        <v>313</v>
      </c>
      <c r="B4874" t="s">
        <v>314</v>
      </c>
      <c r="C4874">
        <v>2027</v>
      </c>
      <c r="D4874">
        <v>3.2596583646336678E-3</v>
      </c>
      <c r="E4874">
        <v>2.4215719038249068E-3</v>
      </c>
      <c r="F4874">
        <v>9.2853786673817679E-4</v>
      </c>
      <c r="G4874">
        <v>-1.069410958700097E-3</v>
      </c>
      <c r="H4874">
        <v>4.7343278474200647E-3</v>
      </c>
      <c r="I4874">
        <v>2.9056839077715659E-3</v>
      </c>
      <c r="J4874">
        <v>1.3634592612423459E-3</v>
      </c>
      <c r="K4874">
        <v>-4.6924746816918842E-4</v>
      </c>
    </row>
    <row r="4875" spans="1:11" x14ac:dyDescent="0.25">
      <c r="A4875" t="s">
        <v>313</v>
      </c>
      <c r="B4875" t="s">
        <v>314</v>
      </c>
      <c r="C4875">
        <v>2028</v>
      </c>
      <c r="D4875">
        <v>2.9121068145217159E-3</v>
      </c>
      <c r="E4875">
        <v>2.4319559809728841E-3</v>
      </c>
      <c r="F4875">
        <v>8.6475241340170012E-4</v>
      </c>
      <c r="G4875">
        <v>-9.9976318448185717E-4</v>
      </c>
      <c r="H4875">
        <v>4.4012267043570859E-3</v>
      </c>
      <c r="I4875">
        <v>2.923616209576155E-3</v>
      </c>
      <c r="J4875">
        <v>1.3102881089559089E-3</v>
      </c>
      <c r="K4875">
        <v>-4.5096566060036678E-4</v>
      </c>
    </row>
    <row r="4876" spans="1:11" x14ac:dyDescent="0.25">
      <c r="A4876" t="s">
        <v>313</v>
      </c>
      <c r="B4876" t="s">
        <v>314</v>
      </c>
      <c r="C4876">
        <v>2029</v>
      </c>
      <c r="D4876">
        <v>2.5402193210732212E-3</v>
      </c>
      <c r="E4876">
        <v>2.4498681102461022E-3</v>
      </c>
      <c r="F4876">
        <v>7.8430587281166952E-4</v>
      </c>
      <c r="G4876">
        <v>-9.6780060803069935E-4</v>
      </c>
      <c r="H4876">
        <v>4.1345242951133917E-3</v>
      </c>
      <c r="I4876">
        <v>2.960132674600983E-3</v>
      </c>
      <c r="J4876">
        <v>1.2359997389364029E-3</v>
      </c>
      <c r="K4876">
        <v>-4.4112776333679442E-4</v>
      </c>
    </row>
    <row r="4877" spans="1:11" x14ac:dyDescent="0.25">
      <c r="A4877" t="s">
        <v>313</v>
      </c>
      <c r="B4877" t="s">
        <v>314</v>
      </c>
      <c r="C4877">
        <v>2030</v>
      </c>
      <c r="D4877">
        <v>2.1317398707504211E-3</v>
      </c>
      <c r="E4877">
        <v>2.545098517307413E-3</v>
      </c>
      <c r="F4877">
        <v>7.5207764571420766E-4</v>
      </c>
      <c r="G4877">
        <v>-9.3057588561931269E-4</v>
      </c>
      <c r="H4877">
        <v>3.7230947874901991E-3</v>
      </c>
      <c r="I4877">
        <v>3.079705853710985E-3</v>
      </c>
      <c r="J4877">
        <v>1.202792072177725E-3</v>
      </c>
      <c r="K4877">
        <v>-4.2401749059742993E-4</v>
      </c>
    </row>
    <row r="4878" spans="1:11" x14ac:dyDescent="0.25">
      <c r="A4878" t="s">
        <v>313</v>
      </c>
      <c r="B4878" t="s">
        <v>314</v>
      </c>
      <c r="C4878">
        <v>2031</v>
      </c>
      <c r="D4878">
        <v>1.6633667652512351E-3</v>
      </c>
      <c r="E4878">
        <v>2.6491892925083779E-3</v>
      </c>
      <c r="F4878">
        <v>7.080981570754413E-4</v>
      </c>
      <c r="G4878">
        <v>-8.9237971465117841E-4</v>
      </c>
      <c r="H4878">
        <v>3.2309947722173821E-3</v>
      </c>
      <c r="I4878">
        <v>3.2163101666078582E-3</v>
      </c>
      <c r="J4878">
        <v>1.164512499939602E-3</v>
      </c>
      <c r="K4878">
        <v>-4.0985805589715722E-4</v>
      </c>
    </row>
    <row r="4879" spans="1:11" x14ac:dyDescent="0.25">
      <c r="A4879" t="s">
        <v>313</v>
      </c>
      <c r="B4879" t="s">
        <v>314</v>
      </c>
      <c r="C4879">
        <v>2032</v>
      </c>
      <c r="D4879">
        <v>1.3256608884992069E-3</v>
      </c>
      <c r="E4879">
        <v>2.682664723244087E-3</v>
      </c>
      <c r="F4879">
        <v>6.1244664837447379E-4</v>
      </c>
      <c r="G4879">
        <v>-9.174549860864067E-4</v>
      </c>
      <c r="H4879">
        <v>2.8831403736626852E-3</v>
      </c>
      <c r="I4879">
        <v>3.283040111547324E-3</v>
      </c>
      <c r="J4879">
        <v>1.07095214938135E-3</v>
      </c>
      <c r="K4879">
        <v>-4.2825002684092908E-4</v>
      </c>
    </row>
    <row r="4880" spans="1:11" x14ac:dyDescent="0.25">
      <c r="A4880" t="s">
        <v>313</v>
      </c>
      <c r="B4880" t="s">
        <v>314</v>
      </c>
      <c r="C4880">
        <v>2033</v>
      </c>
      <c r="D4880">
        <v>7.7356556970829837E-4</v>
      </c>
      <c r="E4880">
        <v>2.7468543562648071E-3</v>
      </c>
      <c r="F4880">
        <v>5.3164958751592472E-4</v>
      </c>
      <c r="G4880">
        <v>-9.3948666416960398E-4</v>
      </c>
      <c r="H4880">
        <v>2.3316960748383832E-3</v>
      </c>
      <c r="I4880">
        <v>3.3902113245050168E-3</v>
      </c>
      <c r="J4880">
        <v>9.8979947496162686E-4</v>
      </c>
      <c r="K4880">
        <v>-4.3821501452476739E-4</v>
      </c>
    </row>
    <row r="4881" spans="1:11" x14ac:dyDescent="0.25">
      <c r="A4881" t="s">
        <v>313</v>
      </c>
      <c r="B4881" t="s">
        <v>314</v>
      </c>
      <c r="C4881">
        <v>2034</v>
      </c>
      <c r="D4881">
        <v>7.911597346295185E-4</v>
      </c>
      <c r="E4881">
        <v>2.884461607593839E-3</v>
      </c>
      <c r="F4881">
        <v>4.9557405837536198E-4</v>
      </c>
      <c r="G4881">
        <v>-9.1273075565695622E-4</v>
      </c>
      <c r="H4881">
        <v>2.330327969155071E-3</v>
      </c>
      <c r="I4881">
        <v>3.5678678159267352E-3</v>
      </c>
      <c r="J4881">
        <v>9.5727498504276625E-4</v>
      </c>
      <c r="K4881">
        <v>-4.2160530647472621E-4</v>
      </c>
    </row>
    <row r="4882" spans="1:11" x14ac:dyDescent="0.25">
      <c r="A4882" t="s">
        <v>313</v>
      </c>
      <c r="B4882" t="s">
        <v>314</v>
      </c>
      <c r="C4882">
        <v>2035</v>
      </c>
      <c r="D4882">
        <v>6.5310014601459884E-4</v>
      </c>
      <c r="E4882">
        <v>2.9743684042422098E-3</v>
      </c>
      <c r="F4882">
        <v>4.5920586890083932E-4</v>
      </c>
      <c r="G4882">
        <v>-8.6695576149816995E-4</v>
      </c>
      <c r="H4882">
        <v>2.1788358776460371E-3</v>
      </c>
      <c r="I4882">
        <v>3.6937990518795261E-3</v>
      </c>
      <c r="J4882">
        <v>9.2234209009324204E-4</v>
      </c>
      <c r="K4882">
        <v>-4.1429950274280949E-4</v>
      </c>
    </row>
    <row r="4883" spans="1:11" x14ac:dyDescent="0.25">
      <c r="A4883" t="s">
        <v>313</v>
      </c>
      <c r="B4883" t="s">
        <v>314</v>
      </c>
      <c r="C4883">
        <v>2036</v>
      </c>
      <c r="D4883">
        <v>5.9661398343805968E-4</v>
      </c>
      <c r="E4883">
        <v>2.9727394339338241E-3</v>
      </c>
      <c r="F4883">
        <v>3.8220737481956251E-4</v>
      </c>
      <c r="G4883">
        <v>-8.5062471907998384E-4</v>
      </c>
      <c r="H4883">
        <v>2.1130402349526238E-3</v>
      </c>
      <c r="I4883">
        <v>3.717871531564288E-3</v>
      </c>
      <c r="J4883">
        <v>8.5312896828621779E-4</v>
      </c>
      <c r="K4883">
        <v>-4.1534027372342591E-4</v>
      </c>
    </row>
    <row r="4884" spans="1:11" x14ac:dyDescent="0.25">
      <c r="A4884" t="s">
        <v>313</v>
      </c>
      <c r="B4884" t="s">
        <v>314</v>
      </c>
      <c r="C4884">
        <v>2037</v>
      </c>
      <c r="D4884">
        <v>3.4415321972582628E-4</v>
      </c>
      <c r="E4884">
        <v>2.9038637247209612E-3</v>
      </c>
      <c r="F4884">
        <v>2.8160087333131987E-4</v>
      </c>
      <c r="G4884">
        <v>-8.1663500744583021E-4</v>
      </c>
      <c r="H4884">
        <v>1.93111142362527E-3</v>
      </c>
      <c r="I4884">
        <v>3.6629751379092588E-3</v>
      </c>
      <c r="J4884">
        <v>7.6539247877768768E-4</v>
      </c>
      <c r="K4884">
        <v>-4.074398635327568E-4</v>
      </c>
    </row>
    <row r="4885" spans="1:11" x14ac:dyDescent="0.25">
      <c r="A4885" t="s">
        <v>313</v>
      </c>
      <c r="B4885" t="s">
        <v>314</v>
      </c>
      <c r="C4885">
        <v>2038</v>
      </c>
      <c r="D4885">
        <v>4.1633511469663792E-4</v>
      </c>
      <c r="E4885">
        <v>2.8307069319349941E-3</v>
      </c>
      <c r="F4885">
        <v>2.1542209637930639E-4</v>
      </c>
      <c r="G4885">
        <v>-7.8526917698492108E-4</v>
      </c>
      <c r="H4885">
        <v>1.9966901279397211E-3</v>
      </c>
      <c r="I4885">
        <v>3.5959833098238099E-3</v>
      </c>
      <c r="J4885">
        <v>7.0805407413001057E-4</v>
      </c>
      <c r="K4885">
        <v>-4.061002910654338E-4</v>
      </c>
    </row>
    <row r="4886" spans="1:11" x14ac:dyDescent="0.25">
      <c r="A4886" t="s">
        <v>313</v>
      </c>
      <c r="B4886" t="s">
        <v>314</v>
      </c>
      <c r="C4886">
        <v>2039</v>
      </c>
      <c r="D4886">
        <v>5.4520086394801114E-4</v>
      </c>
      <c r="E4886">
        <v>2.7987151504542569E-3</v>
      </c>
      <c r="F4886">
        <v>1.91291052516642E-4</v>
      </c>
      <c r="G4886">
        <v>-7.5490526799779382E-4</v>
      </c>
      <c r="H4886">
        <v>2.1300468117202869E-3</v>
      </c>
      <c r="I4886">
        <v>3.5613229353053401E-3</v>
      </c>
      <c r="J4886">
        <v>6.9787330361299337E-4</v>
      </c>
      <c r="K4886">
        <v>-4.0082652539425871E-4</v>
      </c>
    </row>
    <row r="4887" spans="1:11" x14ac:dyDescent="0.25">
      <c r="A4887" t="s">
        <v>313</v>
      </c>
      <c r="B4887" t="s">
        <v>314</v>
      </c>
      <c r="C4887">
        <v>2040</v>
      </c>
      <c r="D4887">
        <v>4.9089401155563066E-4</v>
      </c>
      <c r="E4887">
        <v>2.6979840697256741E-3</v>
      </c>
      <c r="F4887">
        <v>1.219694639343535E-4</v>
      </c>
      <c r="G4887">
        <v>-7.151471203844502E-4</v>
      </c>
      <c r="H4887">
        <v>2.0789896293365588E-3</v>
      </c>
      <c r="I4887">
        <v>3.456684990686422E-3</v>
      </c>
      <c r="J4887">
        <v>6.4363782990183602E-4</v>
      </c>
      <c r="K4887">
        <v>-3.9383208841430652E-4</v>
      </c>
    </row>
    <row r="4888" spans="1:11" x14ac:dyDescent="0.25">
      <c r="A4888" t="s">
        <v>313</v>
      </c>
      <c r="B4888" t="s">
        <v>314</v>
      </c>
      <c r="C4888">
        <v>2041</v>
      </c>
      <c r="D4888">
        <v>4.63068068387368E-4</v>
      </c>
      <c r="E4888">
        <v>2.6721136068902128E-3</v>
      </c>
      <c r="F4888">
        <v>1.261435596739106E-4</v>
      </c>
      <c r="G4888">
        <v>-6.8802746644391357E-4</v>
      </c>
      <c r="H4888">
        <v>2.0492511686514212E-3</v>
      </c>
      <c r="I4888">
        <v>3.423538917581897E-3</v>
      </c>
      <c r="J4888">
        <v>6.550621447205464E-4</v>
      </c>
      <c r="K4888">
        <v>-3.9407540736043837E-4</v>
      </c>
    </row>
    <row r="4889" spans="1:11" x14ac:dyDescent="0.25">
      <c r="A4889" t="s">
        <v>313</v>
      </c>
      <c r="B4889" t="s">
        <v>314</v>
      </c>
      <c r="C4889">
        <v>2042</v>
      </c>
      <c r="D4889">
        <v>5.8409414225058312E-4</v>
      </c>
      <c r="E4889">
        <v>2.7394431472857572E-3</v>
      </c>
      <c r="F4889">
        <v>2.0524253018353931E-4</v>
      </c>
      <c r="G4889">
        <v>-6.5226799689102014E-4</v>
      </c>
      <c r="H4889">
        <v>2.1745919202494132E-3</v>
      </c>
      <c r="I4889">
        <v>3.4799614335177388E-3</v>
      </c>
      <c r="J4889">
        <v>7.4007096417315116E-4</v>
      </c>
      <c r="K4889">
        <v>-3.9533739261774539E-4</v>
      </c>
    </row>
    <row r="4890" spans="1:11" x14ac:dyDescent="0.25">
      <c r="A4890" t="s">
        <v>313</v>
      </c>
      <c r="B4890" t="s">
        <v>314</v>
      </c>
      <c r="C4890">
        <v>2043</v>
      </c>
      <c r="D4890">
        <v>4.0723724850031659E-4</v>
      </c>
      <c r="E4890">
        <v>2.6569849306449841E-3</v>
      </c>
      <c r="F4890">
        <v>1.6962924199119791E-4</v>
      </c>
      <c r="G4890">
        <v>-6.589925486762821E-4</v>
      </c>
      <c r="H4890">
        <v>1.999656558779967E-3</v>
      </c>
      <c r="I4890">
        <v>3.3908157333850742E-3</v>
      </c>
      <c r="J4890">
        <v>7.0597963618011968E-4</v>
      </c>
      <c r="K4890">
        <v>-4.0633711450206429E-4</v>
      </c>
    </row>
    <row r="4891" spans="1:11" x14ac:dyDescent="0.25">
      <c r="A4891" t="s">
        <v>313</v>
      </c>
      <c r="B4891" t="s">
        <v>314</v>
      </c>
      <c r="C4891">
        <v>2044</v>
      </c>
      <c r="D4891">
        <v>2.0875353453360331E-4</v>
      </c>
      <c r="E4891">
        <v>2.6037408216614379E-3</v>
      </c>
      <c r="F4891">
        <v>1.5860896486499611E-4</v>
      </c>
      <c r="G4891">
        <v>-6.5493006818058506E-4</v>
      </c>
      <c r="H4891">
        <v>1.7968633328397561E-3</v>
      </c>
      <c r="I4891">
        <v>3.3357784660974581E-3</v>
      </c>
      <c r="J4891">
        <v>6.9261519325711294E-4</v>
      </c>
      <c r="K4891">
        <v>-4.1773638680808338E-4</v>
      </c>
    </row>
    <row r="4892" spans="1:11" x14ac:dyDescent="0.25">
      <c r="A4892" t="s">
        <v>313</v>
      </c>
      <c r="B4892" t="s">
        <v>314</v>
      </c>
      <c r="C4892">
        <v>2045</v>
      </c>
      <c r="D4892">
        <v>2.4206279477196279E-4</v>
      </c>
      <c r="E4892">
        <v>2.696404605628696E-3</v>
      </c>
      <c r="F4892">
        <v>2.4494768573487169E-4</v>
      </c>
      <c r="G4892">
        <v>-6.3907758969874767E-4</v>
      </c>
      <c r="H4892">
        <v>1.8177036007643249E-3</v>
      </c>
      <c r="I4892">
        <v>3.4255796852402129E-3</v>
      </c>
      <c r="J4892">
        <v>7.8359227472818709E-4</v>
      </c>
      <c r="K4892">
        <v>-4.2373835987723018E-4</v>
      </c>
    </row>
    <row r="4893" spans="1:11" x14ac:dyDescent="0.25">
      <c r="A4893" t="s">
        <v>313</v>
      </c>
      <c r="B4893" t="s">
        <v>314</v>
      </c>
      <c r="C4893">
        <v>2046</v>
      </c>
      <c r="D4893">
        <v>-2.1179402038747251E-4</v>
      </c>
      <c r="E4893">
        <v>2.655712032276198E-3</v>
      </c>
      <c r="F4893">
        <v>2.1478162979747119E-4</v>
      </c>
      <c r="G4893">
        <v>-6.1543722875662859E-4</v>
      </c>
      <c r="H4893">
        <v>1.3695811279845901E-3</v>
      </c>
      <c r="I4893">
        <v>3.3845495289346471E-3</v>
      </c>
      <c r="J4893">
        <v>7.6164142796856734E-4</v>
      </c>
      <c r="K4893">
        <v>-4.0674997047476802E-4</v>
      </c>
    </row>
    <row r="4894" spans="1:11" x14ac:dyDescent="0.25">
      <c r="A4894" t="s">
        <v>313</v>
      </c>
      <c r="B4894" t="s">
        <v>314</v>
      </c>
      <c r="C4894">
        <v>2047</v>
      </c>
      <c r="D4894">
        <v>-7.0186236161415966E-4</v>
      </c>
      <c r="E4894">
        <v>2.5663209494671082E-3</v>
      </c>
      <c r="F4894">
        <v>1.3097920994366771E-4</v>
      </c>
      <c r="G4894">
        <v>-5.7100028537466314E-4</v>
      </c>
      <c r="H4894">
        <v>8.9523699334932445E-4</v>
      </c>
      <c r="I4894">
        <v>3.2940677404915842E-3</v>
      </c>
      <c r="J4894">
        <v>6.918704100410014E-4</v>
      </c>
      <c r="K4894">
        <v>-4.0797745545993942E-4</v>
      </c>
    </row>
    <row r="4895" spans="1:11" x14ac:dyDescent="0.25">
      <c r="A4895" t="s">
        <v>313</v>
      </c>
      <c r="B4895" t="s">
        <v>314</v>
      </c>
      <c r="C4895">
        <v>2048</v>
      </c>
      <c r="D4895">
        <v>-1.0009304910537449E-3</v>
      </c>
      <c r="E4895">
        <v>2.542363449581544E-3</v>
      </c>
      <c r="F4895">
        <v>9.1310021567246136E-5</v>
      </c>
      <c r="G4895">
        <v>-4.9802793533276378E-4</v>
      </c>
      <c r="H4895">
        <v>5.9414478335664063E-4</v>
      </c>
      <c r="I4895">
        <v>3.2726055226476891E-3</v>
      </c>
      <c r="J4895">
        <v>6.6877173941970122E-4</v>
      </c>
      <c r="K4895">
        <v>-3.8228444271467871E-4</v>
      </c>
    </row>
    <row r="4896" spans="1:11" x14ac:dyDescent="0.25">
      <c r="A4896" t="s">
        <v>313</v>
      </c>
      <c r="B4896" t="s">
        <v>314</v>
      </c>
      <c r="C4896">
        <v>2049</v>
      </c>
      <c r="D4896">
        <v>-1.1917330996116459E-3</v>
      </c>
      <c r="E4896">
        <v>2.54072678789747E-3</v>
      </c>
      <c r="F4896">
        <v>7.413662400463015E-5</v>
      </c>
      <c r="G4896">
        <v>-4.3965743705665718E-4</v>
      </c>
      <c r="H4896">
        <v>3.9380286621362438E-4</v>
      </c>
      <c r="I4896">
        <v>3.2716781793531578E-3</v>
      </c>
      <c r="J4896">
        <v>6.6250507933106827E-4</v>
      </c>
      <c r="K4896">
        <v>-3.639865046246041E-4</v>
      </c>
    </row>
    <row r="4897" spans="1:11" x14ac:dyDescent="0.25">
      <c r="A4897" t="s">
        <v>313</v>
      </c>
      <c r="B4897" t="s">
        <v>314</v>
      </c>
      <c r="C4897">
        <v>2050</v>
      </c>
      <c r="D4897">
        <v>-1.399714814085974E-3</v>
      </c>
      <c r="E4897">
        <v>2.521996922510259E-3</v>
      </c>
      <c r="F4897">
        <v>5.2554861931507618E-5</v>
      </c>
      <c r="G4897">
        <v>-3.8511042721869893E-4</v>
      </c>
      <c r="H4897">
        <v>1.7367941568059489E-4</v>
      </c>
      <c r="I4897">
        <v>3.2539698483659081E-3</v>
      </c>
      <c r="J4897">
        <v>6.4701126369797498E-4</v>
      </c>
      <c r="K4897">
        <v>-3.4800611791582569E-4</v>
      </c>
    </row>
    <row r="4898" spans="1:11" x14ac:dyDescent="0.25">
      <c r="A4898" t="s">
        <v>315</v>
      </c>
      <c r="B4898" t="s">
        <v>316</v>
      </c>
      <c r="C4898">
        <v>2000</v>
      </c>
      <c r="D4898">
        <v>-1.8674121634325431E-2</v>
      </c>
      <c r="E4898">
        <v>-1.5935706243091981E-2</v>
      </c>
      <c r="F4898">
        <v>2.7253173415860289E-2</v>
      </c>
      <c r="G4898">
        <v>-2.1313187150666279E-2</v>
      </c>
      <c r="H4898">
        <v>-2.3327787243805562E-2</v>
      </c>
      <c r="I4898">
        <v>-2.269933409839605E-2</v>
      </c>
      <c r="J4898">
        <v>1.3846571956950099E-2</v>
      </c>
      <c r="K4898">
        <v>-1.116594028022929E-2</v>
      </c>
    </row>
    <row r="4899" spans="1:11" x14ac:dyDescent="0.25">
      <c r="A4899" t="s">
        <v>315</v>
      </c>
      <c r="B4899" t="s">
        <v>316</v>
      </c>
      <c r="C4899">
        <v>2001</v>
      </c>
      <c r="D4899">
        <v>-2.188073850368024E-2</v>
      </c>
      <c r="E4899">
        <v>-2.2536747718358278E-2</v>
      </c>
      <c r="F4899">
        <v>2.6746972863201289E-2</v>
      </c>
      <c r="G4899">
        <v>-3.0170554229342408E-2</v>
      </c>
      <c r="H4899">
        <v>-2.7105314929962609E-2</v>
      </c>
      <c r="I4899">
        <v>-2.7832018537321999E-2</v>
      </c>
      <c r="J4899">
        <v>1.3665785627345861E-2</v>
      </c>
      <c r="K4899">
        <v>-1.4950846531949591E-2</v>
      </c>
    </row>
    <row r="4900" spans="1:11" x14ac:dyDescent="0.25">
      <c r="A4900" t="s">
        <v>315</v>
      </c>
      <c r="B4900" t="s">
        <v>316</v>
      </c>
      <c r="C4900">
        <v>2002</v>
      </c>
      <c r="D4900">
        <v>-2.679136211237328E-2</v>
      </c>
      <c r="E4900">
        <v>-2.6690240452616889E-2</v>
      </c>
      <c r="F4900">
        <v>2.5925560191242519E-2</v>
      </c>
      <c r="G4900">
        <v>-4.0016377780810339E-2</v>
      </c>
      <c r="H4900">
        <v>-3.2602712665619787E-2</v>
      </c>
      <c r="I4900">
        <v>-3.1218081838636912E-2</v>
      </c>
      <c r="J4900">
        <v>1.3100731305936669E-2</v>
      </c>
      <c r="K4900">
        <v>-1.8840909830464599E-2</v>
      </c>
    </row>
    <row r="4901" spans="1:11" x14ac:dyDescent="0.25">
      <c r="A4901" t="s">
        <v>315</v>
      </c>
      <c r="B4901" t="s">
        <v>316</v>
      </c>
      <c r="C4901">
        <v>2003</v>
      </c>
      <c r="D4901">
        <v>-3.4158172735021287E-2</v>
      </c>
      <c r="E4901">
        <v>-2.8607450436390899E-2</v>
      </c>
      <c r="F4901">
        <v>2.4878079311459252E-2</v>
      </c>
      <c r="G4901">
        <v>-5.0870182449130413E-2</v>
      </c>
      <c r="H4901">
        <v>-4.0693501256125503E-2</v>
      </c>
      <c r="I4901">
        <v>-3.2891067093930013E-2</v>
      </c>
      <c r="J4901">
        <v>1.217988551509268E-2</v>
      </c>
      <c r="K4901">
        <v>-2.2415513156253709E-2</v>
      </c>
    </row>
    <row r="4902" spans="1:11" x14ac:dyDescent="0.25">
      <c r="A4902" t="s">
        <v>315</v>
      </c>
      <c r="B4902" t="s">
        <v>316</v>
      </c>
      <c r="C4902">
        <v>2004</v>
      </c>
      <c r="D4902">
        <v>-2.0093760614704789E-2</v>
      </c>
      <c r="E4902">
        <v>-5.2315321389230264E-3</v>
      </c>
      <c r="F4902">
        <v>3.0582541905423411E-2</v>
      </c>
      <c r="G4902">
        <v>-3.6680280496262013E-2</v>
      </c>
      <c r="H4902">
        <v>-2.4223872687868821E-2</v>
      </c>
      <c r="I4902">
        <v>-6.4966219139076884E-3</v>
      </c>
      <c r="J4902">
        <v>3.2400411652371473E-2</v>
      </c>
      <c r="K4902">
        <v>-1.3121236631617499E-2</v>
      </c>
    </row>
    <row r="4903" spans="1:11" x14ac:dyDescent="0.25">
      <c r="A4903" t="s">
        <v>315</v>
      </c>
      <c r="B4903" t="s">
        <v>316</v>
      </c>
      <c r="C4903">
        <v>2005</v>
      </c>
      <c r="D4903">
        <v>7.85155211211345E-3</v>
      </c>
      <c r="E4903">
        <v>2.260702786863104E-2</v>
      </c>
      <c r="F4903">
        <v>3.9589349932136211E-2</v>
      </c>
      <c r="G4903">
        <v>-9.0239730272453841E-3</v>
      </c>
      <c r="H4903">
        <v>7.2722087376622269E-3</v>
      </c>
      <c r="I4903">
        <v>2.534449010785033E-2</v>
      </c>
      <c r="J4903">
        <v>6.0810990502384463E-2</v>
      </c>
      <c r="K4903">
        <v>1.6504937252787681E-3</v>
      </c>
    </row>
    <row r="4904" spans="1:11" x14ac:dyDescent="0.25">
      <c r="A4904" t="s">
        <v>315</v>
      </c>
      <c r="B4904" t="s">
        <v>316</v>
      </c>
      <c r="C4904">
        <v>2006</v>
      </c>
      <c r="D4904">
        <v>1.504696229568995E-2</v>
      </c>
      <c r="E4904">
        <v>2.191920077118565E-2</v>
      </c>
      <c r="F4904">
        <v>4.1995272516109877E-2</v>
      </c>
      <c r="G4904">
        <v>-2.975014526438613E-3</v>
      </c>
      <c r="H4904">
        <v>1.5047743461667569E-2</v>
      </c>
      <c r="I4904">
        <v>2.4202824162361591E-2</v>
      </c>
      <c r="J4904">
        <v>6.6869970042975402E-2</v>
      </c>
      <c r="K4904">
        <v>5.311238580837126E-3</v>
      </c>
    </row>
    <row r="4905" spans="1:11" x14ac:dyDescent="0.25">
      <c r="A4905" t="s">
        <v>315</v>
      </c>
      <c r="B4905" t="s">
        <v>316</v>
      </c>
      <c r="C4905">
        <v>2007</v>
      </c>
      <c r="D4905">
        <v>1.3079837740984099E-2</v>
      </c>
      <c r="E4905">
        <v>1.5336831741456379E-2</v>
      </c>
      <c r="F4905">
        <v>4.0956392885007069E-2</v>
      </c>
      <c r="G4905">
        <v>-8.1058297127295474E-3</v>
      </c>
      <c r="H4905">
        <v>1.225559459904867E-2</v>
      </c>
      <c r="I4905">
        <v>1.5629019110588092E-2</v>
      </c>
      <c r="J4905">
        <v>6.3321572650268401E-2</v>
      </c>
      <c r="K4905">
        <v>3.743473549403849E-3</v>
      </c>
    </row>
    <row r="4906" spans="1:11" x14ac:dyDescent="0.25">
      <c r="A4906" t="s">
        <v>315</v>
      </c>
      <c r="B4906" t="s">
        <v>316</v>
      </c>
      <c r="C4906">
        <v>2008</v>
      </c>
      <c r="D4906">
        <v>1.1536330318581541E-2</v>
      </c>
      <c r="E4906">
        <v>1.25508540180851E-2</v>
      </c>
      <c r="F4906">
        <v>3.9506820752990959E-2</v>
      </c>
      <c r="G4906">
        <v>-1.3348681287612759E-2</v>
      </c>
      <c r="H4906">
        <v>8.9090888675400423E-3</v>
      </c>
      <c r="I4906">
        <v>1.180068536112552E-2</v>
      </c>
      <c r="J4906">
        <v>5.9345142718517582E-2</v>
      </c>
      <c r="K4906">
        <v>1.8968827132273759E-3</v>
      </c>
    </row>
    <row r="4907" spans="1:11" x14ac:dyDescent="0.25">
      <c r="A4907" t="s">
        <v>315</v>
      </c>
      <c r="B4907" t="s">
        <v>316</v>
      </c>
      <c r="C4907">
        <v>2009</v>
      </c>
      <c r="D4907">
        <v>1.8607236622909671E-2</v>
      </c>
      <c r="E4907">
        <v>1.2176672329240889E-2</v>
      </c>
      <c r="F4907">
        <v>3.7901662948083552E-2</v>
      </c>
      <c r="G4907">
        <v>-1.877524701777001E-2</v>
      </c>
      <c r="H4907">
        <v>9.8041555932075041E-3</v>
      </c>
      <c r="I4907">
        <v>1.1393754022240851E-2</v>
      </c>
      <c r="J4907">
        <v>5.533116852850236E-2</v>
      </c>
      <c r="K4907">
        <v>1.423623653401369E-3</v>
      </c>
    </row>
    <row r="4908" spans="1:11" x14ac:dyDescent="0.25">
      <c r="A4908" t="s">
        <v>315</v>
      </c>
      <c r="B4908" t="s">
        <v>316</v>
      </c>
      <c r="C4908">
        <v>2010</v>
      </c>
      <c r="D4908">
        <v>2.6193099502344729E-2</v>
      </c>
      <c r="E4908">
        <v>9.7596010347229464E-3</v>
      </c>
      <c r="F4908">
        <v>6.1670882280397438E-2</v>
      </c>
      <c r="G4908">
        <v>1.1906464530892519E-2</v>
      </c>
      <c r="H4908">
        <v>1.501790389914979E-2</v>
      </c>
      <c r="I4908">
        <v>3.4479635884312769E-3</v>
      </c>
      <c r="J4908">
        <v>5.8449493974030632E-2</v>
      </c>
      <c r="K4908">
        <v>1.4487910359740411E-2</v>
      </c>
    </row>
    <row r="4909" spans="1:11" x14ac:dyDescent="0.25">
      <c r="A4909" t="s">
        <v>315</v>
      </c>
      <c r="B4909" t="s">
        <v>316</v>
      </c>
      <c r="C4909">
        <v>2011</v>
      </c>
      <c r="D4909">
        <v>3.0938828262695939E-2</v>
      </c>
      <c r="E4909">
        <v>2.1374087441928289E-2</v>
      </c>
      <c r="F4909">
        <v>6.6862084755359028E-2</v>
      </c>
      <c r="G4909">
        <v>4.504136284864179E-2</v>
      </c>
      <c r="H4909">
        <v>2.309262159147114E-2</v>
      </c>
      <c r="I4909">
        <v>1.1323956210978489E-2</v>
      </c>
      <c r="J4909">
        <v>4.7225067420392293E-2</v>
      </c>
      <c r="K4909">
        <v>2.1578862401118979E-2</v>
      </c>
    </row>
    <row r="4910" spans="1:11" x14ac:dyDescent="0.25">
      <c r="A4910" t="s">
        <v>315</v>
      </c>
      <c r="B4910" t="s">
        <v>316</v>
      </c>
      <c r="C4910">
        <v>2012</v>
      </c>
      <c r="D4910">
        <v>2.9623281583352899E-2</v>
      </c>
      <c r="E4910">
        <v>3.3542620857688242E-2</v>
      </c>
      <c r="F4910">
        <v>4.5769351311470058E-2</v>
      </c>
      <c r="G4910">
        <v>3.9463025112833242E-2</v>
      </c>
      <c r="H4910">
        <v>2.0540497636838118E-2</v>
      </c>
      <c r="I4910">
        <v>2.4879161082564459E-2</v>
      </c>
      <c r="J4910">
        <v>2.7698318884926292E-2</v>
      </c>
      <c r="K4910">
        <v>1.30590923930791E-2</v>
      </c>
    </row>
    <row r="4911" spans="1:11" x14ac:dyDescent="0.25">
      <c r="A4911" t="s">
        <v>315</v>
      </c>
      <c r="B4911" t="s">
        <v>316</v>
      </c>
      <c r="C4911">
        <v>2013</v>
      </c>
      <c r="D4911">
        <v>2.9331087222053059E-2</v>
      </c>
      <c r="E4911">
        <v>3.299834840298986E-2</v>
      </c>
      <c r="F4911">
        <v>4.3929730415946867E-2</v>
      </c>
      <c r="G4911">
        <v>3.7834943782984902E-2</v>
      </c>
      <c r="H4911">
        <v>1.285983629162646E-2</v>
      </c>
      <c r="I4911">
        <v>1.9288605339261172E-2</v>
      </c>
      <c r="J4911">
        <v>1.589066628283425E-2</v>
      </c>
      <c r="K4911">
        <v>5.5309734513272887E-3</v>
      </c>
    </row>
    <row r="4912" spans="1:11" x14ac:dyDescent="0.25">
      <c r="A4912" t="s">
        <v>315</v>
      </c>
      <c r="B4912" t="s">
        <v>316</v>
      </c>
      <c r="C4912">
        <v>2014</v>
      </c>
      <c r="D4912">
        <v>2.2389781860414251E-2</v>
      </c>
      <c r="E4912">
        <v>3.8677182549771573E-2</v>
      </c>
      <c r="F4912">
        <v>5.0991658803832288E-2</v>
      </c>
      <c r="G4912">
        <v>5.2507269466014639E-2</v>
      </c>
      <c r="H4912">
        <v>2.220015633505349E-3</v>
      </c>
      <c r="I4912">
        <v>1.7416473362092202E-2</v>
      </c>
      <c r="J4912">
        <v>1.1842169429381721E-2</v>
      </c>
      <c r="K4912">
        <v>9.3228251318108069E-3</v>
      </c>
    </row>
    <row r="4913" spans="1:11" x14ac:dyDescent="0.25">
      <c r="A4913" t="s">
        <v>315</v>
      </c>
      <c r="B4913" t="s">
        <v>316</v>
      </c>
      <c r="C4913">
        <v>2015</v>
      </c>
      <c r="D4913">
        <v>2.735618313696166E-2</v>
      </c>
      <c r="E4913">
        <v>3.3512817838911711E-2</v>
      </c>
      <c r="F4913">
        <v>5.3882787333490688E-2</v>
      </c>
      <c r="G4913">
        <v>5.9271052807199839E-2</v>
      </c>
      <c r="H4913">
        <v>-5.3317668266416598E-4</v>
      </c>
      <c r="I4913">
        <v>6.2757058751831789E-3</v>
      </c>
      <c r="J4913">
        <v>6.4465465390642161E-3</v>
      </c>
      <c r="K4913">
        <v>4.1331112307905803E-3</v>
      </c>
    </row>
    <row r="4914" spans="1:11" x14ac:dyDescent="0.25">
      <c r="A4914" t="s">
        <v>315</v>
      </c>
      <c r="B4914" t="s">
        <v>316</v>
      </c>
      <c r="C4914">
        <v>2016</v>
      </c>
      <c r="D4914">
        <v>3.1507670760230047E-2</v>
      </c>
      <c r="E4914">
        <v>2.3089931489029381E-2</v>
      </c>
      <c r="F4914">
        <v>5.0006154371739137E-2</v>
      </c>
      <c r="G4914">
        <v>6.1056331782670573E-2</v>
      </c>
      <c r="H4914">
        <v>-5.8048238698834376E-3</v>
      </c>
      <c r="I4914">
        <v>-8.6507338636910569E-3</v>
      </c>
      <c r="J4914">
        <v>-5.2737612065161636E-3</v>
      </c>
      <c r="K4914">
        <v>-1.799385687434383E-3</v>
      </c>
    </row>
    <row r="4915" spans="1:11" x14ac:dyDescent="0.25">
      <c r="A4915" t="s">
        <v>315</v>
      </c>
      <c r="B4915" t="s">
        <v>316</v>
      </c>
      <c r="C4915">
        <v>2017</v>
      </c>
      <c r="D4915">
        <v>3.2497740797022723E-2</v>
      </c>
      <c r="E4915">
        <v>2.058966917108258E-2</v>
      </c>
      <c r="F4915">
        <v>5.0342618145919532E-2</v>
      </c>
      <c r="G4915">
        <v>6.2850052211177107E-2</v>
      </c>
      <c r="H4915">
        <v>-1.232289872477033E-3</v>
      </c>
      <c r="I4915">
        <v>-5.9954634777476959E-3</v>
      </c>
      <c r="J4915">
        <v>2.6493340547778192E-3</v>
      </c>
      <c r="K4915">
        <v>8.1756500484635643E-3</v>
      </c>
    </row>
    <row r="4916" spans="1:11" x14ac:dyDescent="0.25">
      <c r="A4916" t="s">
        <v>315</v>
      </c>
      <c r="B4916" t="s">
        <v>316</v>
      </c>
      <c r="C4916">
        <v>2018</v>
      </c>
      <c r="D4916">
        <v>2.3071554487502751E-2</v>
      </c>
      <c r="E4916">
        <v>-5.9793429166050223E-3</v>
      </c>
      <c r="F4916">
        <v>2.289254046692828E-2</v>
      </c>
      <c r="G4916">
        <v>3.1893687707640631E-2</v>
      </c>
      <c r="H4916">
        <v>1.1743548591696729E-2</v>
      </c>
      <c r="I4916">
        <v>-6.8314033872595931E-3</v>
      </c>
      <c r="J4916">
        <v>1.2131887322897919E-2</v>
      </c>
      <c r="K4916">
        <v>1.35124774792043E-2</v>
      </c>
    </row>
    <row r="4917" spans="1:11" x14ac:dyDescent="0.25">
      <c r="A4917" t="s">
        <v>315</v>
      </c>
      <c r="B4917" t="s">
        <v>316</v>
      </c>
      <c r="C4917">
        <v>2019</v>
      </c>
      <c r="D4917">
        <v>-2.4241971068529041E-2</v>
      </c>
      <c r="E4917">
        <v>-1.8681562209395128E-2</v>
      </c>
      <c r="F4917">
        <v>-3.1224822916611241E-2</v>
      </c>
      <c r="G4917">
        <v>-2.710724275456004E-2</v>
      </c>
      <c r="H4917">
        <v>-4.1074364572947584E-3</v>
      </c>
      <c r="I4917">
        <v>-5.6357620296926102E-3</v>
      </c>
      <c r="J4917">
        <v>-3.6429471766189492E-3</v>
      </c>
      <c r="K4917">
        <v>-1.422302395365758E-3</v>
      </c>
    </row>
    <row r="4918" spans="1:11" x14ac:dyDescent="0.25">
      <c r="A4918" t="s">
        <v>315</v>
      </c>
      <c r="B4918" t="s">
        <v>316</v>
      </c>
      <c r="C4918">
        <v>2020</v>
      </c>
      <c r="D4918">
        <v>-4.2675034235828163E-2</v>
      </c>
      <c r="E4918">
        <v>-7.5746527181608486E-2</v>
      </c>
      <c r="F4918">
        <v>8.5165376304960367E-3</v>
      </c>
      <c r="G4918">
        <v>-0.34160176054622948</v>
      </c>
      <c r="H4918">
        <v>-3.2207485816191611E-3</v>
      </c>
      <c r="I4918">
        <v>5.2434642547392954E-3</v>
      </c>
      <c r="J4918">
        <v>-1.5648301441239951E-2</v>
      </c>
      <c r="K4918">
        <v>-0.10923341070236239</v>
      </c>
    </row>
    <row r="4919" spans="1:11" x14ac:dyDescent="0.25">
      <c r="A4919" t="s">
        <v>315</v>
      </c>
      <c r="B4919" t="s">
        <v>316</v>
      </c>
      <c r="C4919">
        <v>2021</v>
      </c>
      <c r="D4919">
        <v>1.8410263882518669E-2</v>
      </c>
      <c r="E4919">
        <v>-3.7579637890317472E-2</v>
      </c>
      <c r="F4919">
        <v>8.8391796479893384E-2</v>
      </c>
      <c r="G4919">
        <v>-0.35652936620039222</v>
      </c>
      <c r="H4919">
        <v>4.4256166766068319E-2</v>
      </c>
      <c r="I4919">
        <v>3.8506070251005518E-2</v>
      </c>
      <c r="J4919">
        <v>3.4145503355704453E-2</v>
      </c>
      <c r="K4919">
        <v>-8.3065689869661091E-2</v>
      </c>
    </row>
    <row r="4920" spans="1:11" x14ac:dyDescent="0.25">
      <c r="A4920" t="s">
        <v>315</v>
      </c>
      <c r="B4920" t="s">
        <v>316</v>
      </c>
      <c r="C4920">
        <v>2022</v>
      </c>
      <c r="D4920">
        <v>2.553676291387021E-2</v>
      </c>
      <c r="E4920">
        <v>4.2186293895591503E-2</v>
      </c>
      <c r="F4920">
        <v>5.2945880009844647E-2</v>
      </c>
      <c r="G4920">
        <v>6.2588948465663194E-2</v>
      </c>
      <c r="H4920">
        <v>2.8571218203357639E-2</v>
      </c>
      <c r="I4920">
        <v>3.4895449474853818E-2</v>
      </c>
      <c r="J4920">
        <v>4.4772816841275237E-2</v>
      </c>
      <c r="K4920">
        <v>1.9964296827658861E-2</v>
      </c>
    </row>
    <row r="4921" spans="1:11" x14ac:dyDescent="0.25">
      <c r="A4921" t="s">
        <v>315</v>
      </c>
      <c r="B4921" t="s">
        <v>316</v>
      </c>
      <c r="C4921">
        <v>2023</v>
      </c>
      <c r="D4921">
        <v>1.870875845579938E-2</v>
      </c>
      <c r="E4921">
        <v>1.3636471434555629E-3</v>
      </c>
      <c r="F4921">
        <v>1.4492778453944619E-2</v>
      </c>
      <c r="G4921">
        <v>-4.1843297280879467E-2</v>
      </c>
      <c r="H4921">
        <v>1.92775538291611E-2</v>
      </c>
      <c r="I4921">
        <v>-8.3796483479780024E-6</v>
      </c>
      <c r="J4921">
        <v>1.108632230608524E-2</v>
      </c>
      <c r="K4921">
        <v>-1.951470117415879E-2</v>
      </c>
    </row>
    <row r="4922" spans="1:11" x14ac:dyDescent="0.25">
      <c r="A4922" t="s">
        <v>315</v>
      </c>
      <c r="B4922" t="s">
        <v>316</v>
      </c>
      <c r="C4922">
        <v>2024</v>
      </c>
      <c r="D4922">
        <v>3.4307498079706407E-2</v>
      </c>
      <c r="E4922">
        <v>-7.5622363358209526E-3</v>
      </c>
      <c r="F4922">
        <v>1.4214288292841879E-2</v>
      </c>
      <c r="G4922">
        <v>-8.4483264826776386E-2</v>
      </c>
      <c r="H4922">
        <v>3.5158559661978069E-2</v>
      </c>
      <c r="I4922">
        <v>-7.1320997837390912E-3</v>
      </c>
      <c r="J4922">
        <v>9.1548920106373222E-3</v>
      </c>
      <c r="K4922">
        <v>-3.9893933351523782E-2</v>
      </c>
    </row>
    <row r="4923" spans="1:11" x14ac:dyDescent="0.25">
      <c r="A4923" t="s">
        <v>315</v>
      </c>
      <c r="B4923" t="s">
        <v>316</v>
      </c>
      <c r="C4923">
        <v>2025</v>
      </c>
      <c r="D4923">
        <v>3.2626757615157993E-2</v>
      </c>
      <c r="E4923">
        <v>-9.8245156739931606E-3</v>
      </c>
      <c r="F4923">
        <v>1.0258127979086091E-2</v>
      </c>
      <c r="G4923">
        <v>-8.5199576121511758E-2</v>
      </c>
      <c r="H4923">
        <v>3.3525801681533032E-2</v>
      </c>
      <c r="I4923">
        <v>-9.3855735210039964E-3</v>
      </c>
      <c r="J4923">
        <v>6.0290815828477323E-3</v>
      </c>
      <c r="K4923">
        <v>-4.0378870088287229E-2</v>
      </c>
    </row>
    <row r="4924" spans="1:11" x14ac:dyDescent="0.25">
      <c r="A4924" t="s">
        <v>315</v>
      </c>
      <c r="B4924" t="s">
        <v>316</v>
      </c>
      <c r="C4924">
        <v>2026</v>
      </c>
      <c r="D4924">
        <v>3.1444774768454427E-2</v>
      </c>
      <c r="E4924">
        <v>-1.154178189985791E-2</v>
      </c>
      <c r="F4924">
        <v>7.347492145263825E-3</v>
      </c>
      <c r="G4924">
        <v>-8.5475741994603324E-2</v>
      </c>
      <c r="H4924">
        <v>3.2338660304409537E-2</v>
      </c>
      <c r="I4924">
        <v>-1.111469170107081E-2</v>
      </c>
      <c r="J4924">
        <v>3.7294221897357328E-3</v>
      </c>
      <c r="K4924">
        <v>-4.0228852913255939E-2</v>
      </c>
    </row>
    <row r="4925" spans="1:11" x14ac:dyDescent="0.25">
      <c r="A4925" t="s">
        <v>315</v>
      </c>
      <c r="B4925" t="s">
        <v>316</v>
      </c>
      <c r="C4925">
        <v>2027</v>
      </c>
      <c r="D4925">
        <v>3.020586678720304E-2</v>
      </c>
      <c r="E4925">
        <v>-1.3003801699673511E-2</v>
      </c>
      <c r="F4925">
        <v>4.9830382314246559E-3</v>
      </c>
      <c r="G4925">
        <v>-8.4213439850644639E-2</v>
      </c>
      <c r="H4925">
        <v>3.1198970422834559E-2</v>
      </c>
      <c r="I4925">
        <v>-1.2589935347885099E-2</v>
      </c>
      <c r="J4925">
        <v>1.8551123403282781E-3</v>
      </c>
      <c r="K4925">
        <v>-3.9824910367860421E-2</v>
      </c>
    </row>
    <row r="4926" spans="1:11" x14ac:dyDescent="0.25">
      <c r="A4926" t="s">
        <v>315</v>
      </c>
      <c r="B4926" t="s">
        <v>316</v>
      </c>
      <c r="C4926">
        <v>2028</v>
      </c>
      <c r="D4926">
        <v>2.9325054850032371E-2</v>
      </c>
      <c r="E4926">
        <v>-1.402951008334946E-2</v>
      </c>
      <c r="F4926">
        <v>3.4977099977133962E-3</v>
      </c>
      <c r="G4926">
        <v>-8.2029464322819129E-2</v>
      </c>
      <c r="H4926">
        <v>3.0440546708773081E-2</v>
      </c>
      <c r="I4926">
        <v>-1.360493038936E-2</v>
      </c>
      <c r="J4926">
        <v>6.8643144481016812E-4</v>
      </c>
      <c r="K4926">
        <v>-3.8968666490470837E-2</v>
      </c>
    </row>
    <row r="4927" spans="1:11" x14ac:dyDescent="0.25">
      <c r="A4927" t="s">
        <v>315</v>
      </c>
      <c r="B4927" t="s">
        <v>316</v>
      </c>
      <c r="C4927">
        <v>2029</v>
      </c>
      <c r="D4927">
        <v>2.8734334413541399E-2</v>
      </c>
      <c r="E4927">
        <v>-1.4764868401353661E-2</v>
      </c>
      <c r="F4927">
        <v>2.6029971074755568E-3</v>
      </c>
      <c r="G4927">
        <v>-7.9314796425025064E-2</v>
      </c>
      <c r="H4927">
        <v>2.989247672682609E-2</v>
      </c>
      <c r="I4927">
        <v>-1.432521196405722E-2</v>
      </c>
      <c r="J4927">
        <v>-1.558938259134599E-5</v>
      </c>
      <c r="K4927">
        <v>-3.7837777128866323E-2</v>
      </c>
    </row>
    <row r="4928" spans="1:11" x14ac:dyDescent="0.25">
      <c r="A4928" t="s">
        <v>315</v>
      </c>
      <c r="B4928" t="s">
        <v>316</v>
      </c>
      <c r="C4928">
        <v>2030</v>
      </c>
      <c r="D4928">
        <v>2.8228692091096179E-2</v>
      </c>
      <c r="E4928">
        <v>-1.522682818360362E-2</v>
      </c>
      <c r="F4928">
        <v>2.2345907240912169E-3</v>
      </c>
      <c r="G4928">
        <v>-7.6303639133137063E-2</v>
      </c>
      <c r="H4928">
        <v>2.9516248501246369E-2</v>
      </c>
      <c r="I4928">
        <v>-1.4753710054479381E-2</v>
      </c>
      <c r="J4928">
        <v>-2.9598676169197759E-4</v>
      </c>
      <c r="K4928">
        <v>-3.6594922441093018E-2</v>
      </c>
    </row>
    <row r="4929" spans="1:11" x14ac:dyDescent="0.25">
      <c r="A4929" t="s">
        <v>315</v>
      </c>
      <c r="B4929" t="s">
        <v>316</v>
      </c>
      <c r="C4929">
        <v>2031</v>
      </c>
      <c r="D4929">
        <v>2.797797723194977E-2</v>
      </c>
      <c r="E4929">
        <v>-1.5452753946294631E-2</v>
      </c>
      <c r="F4929">
        <v>2.232694729633119E-3</v>
      </c>
      <c r="G4929">
        <v>-7.3294201965035735E-2</v>
      </c>
      <c r="H4929">
        <v>2.9352627774542301E-2</v>
      </c>
      <c r="I4929">
        <v>-1.496321439389839E-2</v>
      </c>
      <c r="J4929">
        <v>-2.9053338073005641E-4</v>
      </c>
      <c r="K4929">
        <v>-3.5314154389132782E-2</v>
      </c>
    </row>
    <row r="4930" spans="1:11" x14ac:dyDescent="0.25">
      <c r="A4930" t="s">
        <v>315</v>
      </c>
      <c r="B4930" t="s">
        <v>316</v>
      </c>
      <c r="C4930">
        <v>2032</v>
      </c>
      <c r="D4930">
        <v>2.772631899292477E-2</v>
      </c>
      <c r="E4930">
        <v>-1.565094144548345E-2</v>
      </c>
      <c r="F4930">
        <v>2.229576434276351E-3</v>
      </c>
      <c r="G4930">
        <v>-7.0402616726749176E-2</v>
      </c>
      <c r="H4930">
        <v>2.9150766650962751E-2</v>
      </c>
      <c r="I4930">
        <v>-1.516714127049075E-2</v>
      </c>
      <c r="J4930">
        <v>-2.8796574110705138E-4</v>
      </c>
      <c r="K4930">
        <v>-3.3991222693505373E-2</v>
      </c>
    </row>
    <row r="4931" spans="1:11" x14ac:dyDescent="0.25">
      <c r="A4931" t="s">
        <v>315</v>
      </c>
      <c r="B4931" t="s">
        <v>316</v>
      </c>
      <c r="C4931">
        <v>2033</v>
      </c>
      <c r="D4931">
        <v>2.7490977264873678E-2</v>
      </c>
      <c r="E4931">
        <v>-1.577185943831785E-2</v>
      </c>
      <c r="F4931">
        <v>2.227295198212052E-3</v>
      </c>
      <c r="G4931">
        <v>-6.7697086475532103E-2</v>
      </c>
      <c r="H4931">
        <v>2.8953340710272869E-2</v>
      </c>
      <c r="I4931">
        <v>-1.531782232079334E-2</v>
      </c>
      <c r="J4931">
        <v>-2.8124238991207318E-4</v>
      </c>
      <c r="K4931">
        <v>-3.2785347875423268E-2</v>
      </c>
    </row>
    <row r="4932" spans="1:11" x14ac:dyDescent="0.25">
      <c r="A4932" t="s">
        <v>315</v>
      </c>
      <c r="B4932" t="s">
        <v>316</v>
      </c>
      <c r="C4932">
        <v>2034</v>
      </c>
      <c r="D4932">
        <v>2.7213555643461371E-2</v>
      </c>
      <c r="E4932">
        <v>-1.5866252559561721E-2</v>
      </c>
      <c r="F4932">
        <v>2.2222711129034848E-3</v>
      </c>
      <c r="G4932">
        <v>-6.522172039413475E-2</v>
      </c>
      <c r="H4932">
        <v>2.8752330226667639E-2</v>
      </c>
      <c r="I4932">
        <v>-1.541777015064523E-2</v>
      </c>
      <c r="J4932">
        <v>-2.7737488738830492E-4</v>
      </c>
      <c r="K4932">
        <v>-3.1595853016253048E-2</v>
      </c>
    </row>
    <row r="4933" spans="1:11" x14ac:dyDescent="0.25">
      <c r="A4933" t="s">
        <v>315</v>
      </c>
      <c r="B4933" t="s">
        <v>316</v>
      </c>
      <c r="C4933">
        <v>2035</v>
      </c>
      <c r="D4933">
        <v>2.689596859617753E-2</v>
      </c>
      <c r="E4933">
        <v>-1.5909691714408321E-2</v>
      </c>
      <c r="F4933">
        <v>2.2189534555137631E-3</v>
      </c>
      <c r="G4933">
        <v>-6.2981060112887927E-2</v>
      </c>
      <c r="H4933">
        <v>2.8524220771898812E-2</v>
      </c>
      <c r="I4933">
        <v>-1.549103622641192E-2</v>
      </c>
      <c r="J4933">
        <v>-2.7563628203561291E-4</v>
      </c>
      <c r="K4933">
        <v>-3.0505374081596901E-2</v>
      </c>
    </row>
    <row r="4934" spans="1:11" x14ac:dyDescent="0.25">
      <c r="A4934" t="s">
        <v>315</v>
      </c>
      <c r="B4934" t="s">
        <v>316</v>
      </c>
      <c r="C4934">
        <v>2036</v>
      </c>
      <c r="D4934">
        <v>2.66436702731008E-2</v>
      </c>
      <c r="E4934">
        <v>-1.58951410759046E-2</v>
      </c>
      <c r="F4934">
        <v>2.2179440179992669E-3</v>
      </c>
      <c r="G4934">
        <v>-6.0973224336145028E-2</v>
      </c>
      <c r="H4934">
        <v>2.8249684330254571E-2</v>
      </c>
      <c r="I4934">
        <v>-1.55334644402037E-2</v>
      </c>
      <c r="J4934">
        <v>-2.7276205799489021E-4</v>
      </c>
      <c r="K4934">
        <v>-2.9466793317131701E-2</v>
      </c>
    </row>
    <row r="4935" spans="1:11" x14ac:dyDescent="0.25">
      <c r="A4935" t="s">
        <v>315</v>
      </c>
      <c r="B4935" t="s">
        <v>316</v>
      </c>
      <c r="C4935">
        <v>2037</v>
      </c>
      <c r="D4935">
        <v>2.6355093930163821E-2</v>
      </c>
      <c r="E4935">
        <v>-1.5821454960436441E-2</v>
      </c>
      <c r="F4935">
        <v>2.21832641046027E-3</v>
      </c>
      <c r="G4935">
        <v>-5.9174571938868228E-2</v>
      </c>
      <c r="H4935">
        <v>2.8040109116400681E-2</v>
      </c>
      <c r="I4935">
        <v>-1.5528500869909411E-2</v>
      </c>
      <c r="J4935">
        <v>-2.716492164689233E-4</v>
      </c>
      <c r="K4935">
        <v>-2.8471152672025931E-2</v>
      </c>
    </row>
    <row r="4936" spans="1:11" x14ac:dyDescent="0.25">
      <c r="A4936" t="s">
        <v>315</v>
      </c>
      <c r="B4936" t="s">
        <v>316</v>
      </c>
      <c r="C4936">
        <v>2038</v>
      </c>
      <c r="D4936">
        <v>2.598786673851132E-2</v>
      </c>
      <c r="E4936">
        <v>-1.5709199526339871E-2</v>
      </c>
      <c r="F4936">
        <v>2.2153438000029279E-3</v>
      </c>
      <c r="G4936">
        <v>-5.7494299896173232E-2</v>
      </c>
      <c r="H4936">
        <v>2.7755499559365751E-2</v>
      </c>
      <c r="I4936">
        <v>-1.5487470638294511E-2</v>
      </c>
      <c r="J4936">
        <v>-2.6938812892103131E-4</v>
      </c>
      <c r="K4936">
        <v>-2.7535230674564211E-2</v>
      </c>
    </row>
    <row r="4937" spans="1:11" x14ac:dyDescent="0.25">
      <c r="A4937" t="s">
        <v>315</v>
      </c>
      <c r="B4937" t="s">
        <v>316</v>
      </c>
      <c r="C4937">
        <v>2039</v>
      </c>
      <c r="D4937">
        <v>2.5721992349102381E-2</v>
      </c>
      <c r="E4937">
        <v>-1.559365346484486E-2</v>
      </c>
      <c r="F4937">
        <v>2.2109568472552178E-3</v>
      </c>
      <c r="G4937">
        <v>-5.587535497735828E-2</v>
      </c>
      <c r="H4937">
        <v>2.754465705219435E-2</v>
      </c>
      <c r="I4937">
        <v>-1.541470496315198E-2</v>
      </c>
      <c r="J4937">
        <v>-2.6909349949686052E-4</v>
      </c>
      <c r="K4937">
        <v>-2.6635899962326511E-2</v>
      </c>
    </row>
    <row r="4938" spans="1:11" x14ac:dyDescent="0.25">
      <c r="A4938" t="s">
        <v>315</v>
      </c>
      <c r="B4938" t="s">
        <v>316</v>
      </c>
      <c r="C4938">
        <v>2040</v>
      </c>
      <c r="D4938">
        <v>2.5482702805080529E-2</v>
      </c>
      <c r="E4938">
        <v>-1.5476977201659281E-2</v>
      </c>
      <c r="F4938">
        <v>2.214636958709707E-3</v>
      </c>
      <c r="G4938">
        <v>-5.4192018149943559E-2</v>
      </c>
      <c r="H4938">
        <v>2.737565881595912E-2</v>
      </c>
      <c r="I4938">
        <v>-1.532055592470454E-2</v>
      </c>
      <c r="J4938">
        <v>-2.6414266438470928E-4</v>
      </c>
      <c r="K4938">
        <v>-2.5809462773070679E-2</v>
      </c>
    </row>
    <row r="4939" spans="1:11" x14ac:dyDescent="0.25">
      <c r="A4939" t="s">
        <v>315</v>
      </c>
      <c r="B4939" t="s">
        <v>316</v>
      </c>
      <c r="C4939">
        <v>2041</v>
      </c>
      <c r="D4939">
        <v>2.5281560994076899E-2</v>
      </c>
      <c r="E4939">
        <v>-1.538546650489522E-2</v>
      </c>
      <c r="F4939">
        <v>2.2167339888200109E-3</v>
      </c>
      <c r="G4939">
        <v>-5.2482326777571912E-2</v>
      </c>
      <c r="H4939">
        <v>2.7243898783241759E-2</v>
      </c>
      <c r="I4939">
        <v>-1.5241265997924591E-2</v>
      </c>
      <c r="J4939">
        <v>-2.610043212092607E-4</v>
      </c>
      <c r="K4939">
        <v>-2.5033566058002981E-2</v>
      </c>
    </row>
    <row r="4940" spans="1:11" x14ac:dyDescent="0.25">
      <c r="A4940" t="s">
        <v>315</v>
      </c>
      <c r="B4940" t="s">
        <v>316</v>
      </c>
      <c r="C4940">
        <v>2042</v>
      </c>
      <c r="D4940">
        <v>2.4958570643913679E-2</v>
      </c>
      <c r="E4940">
        <v>-1.528137539924956E-2</v>
      </c>
      <c r="F4940">
        <v>2.216308035427736E-3</v>
      </c>
      <c r="G4940">
        <v>-5.0716430844626167E-2</v>
      </c>
      <c r="H4940">
        <v>2.6989711845404531E-2</v>
      </c>
      <c r="I4940">
        <v>-1.51654625961316E-2</v>
      </c>
      <c r="J4940">
        <v>-2.5936739406607609E-4</v>
      </c>
      <c r="K4940">
        <v>-2.4408195291500779E-2</v>
      </c>
    </row>
    <row r="4941" spans="1:11" x14ac:dyDescent="0.25">
      <c r="A4941" t="s">
        <v>315</v>
      </c>
      <c r="B4941" t="s">
        <v>316</v>
      </c>
      <c r="C4941">
        <v>2043</v>
      </c>
      <c r="D4941">
        <v>2.487761309416742E-2</v>
      </c>
      <c r="E4941">
        <v>-1.513433397199912E-2</v>
      </c>
      <c r="F4941">
        <v>2.2196909007299089E-3</v>
      </c>
      <c r="G4941">
        <v>-4.8921330182367183E-2</v>
      </c>
      <c r="H4941">
        <v>2.6971759310261322E-2</v>
      </c>
      <c r="I4941">
        <v>-1.506770603895724E-2</v>
      </c>
      <c r="J4941">
        <v>-2.5292522409588988E-4</v>
      </c>
      <c r="K4941">
        <v>-2.383612896745714E-2</v>
      </c>
    </row>
    <row r="4942" spans="1:11" x14ac:dyDescent="0.25">
      <c r="A4942" t="s">
        <v>315</v>
      </c>
      <c r="B4942" t="s">
        <v>316</v>
      </c>
      <c r="C4942">
        <v>2044</v>
      </c>
      <c r="D4942">
        <v>2.4643696003520951E-2</v>
      </c>
      <c r="E4942">
        <v>-1.497427157900149E-2</v>
      </c>
      <c r="F4942">
        <v>2.2193143231475729E-3</v>
      </c>
      <c r="G4942">
        <v>-4.7250225730829647E-2</v>
      </c>
      <c r="H4942">
        <v>2.6816668309364671E-2</v>
      </c>
      <c r="I4942">
        <v>-1.4956167838292929E-2</v>
      </c>
      <c r="J4942">
        <v>-2.5049024304497517E-4</v>
      </c>
      <c r="K4942">
        <v>-2.322667372256353E-2</v>
      </c>
    </row>
    <row r="4943" spans="1:11" x14ac:dyDescent="0.25">
      <c r="A4943" t="s">
        <v>315</v>
      </c>
      <c r="B4943" t="s">
        <v>316</v>
      </c>
      <c r="C4943">
        <v>2045</v>
      </c>
      <c r="D4943">
        <v>2.4513319082101061E-2</v>
      </c>
      <c r="E4943">
        <v>-1.4829073603922971E-2</v>
      </c>
      <c r="F4943">
        <v>2.2158329254108218E-3</v>
      </c>
      <c r="G4943">
        <v>-4.5727545364311908E-2</v>
      </c>
      <c r="H4943">
        <v>2.676099709187698E-2</v>
      </c>
      <c r="I4943">
        <v>-1.4846051965832311E-2</v>
      </c>
      <c r="J4943">
        <v>-2.5407313791591708E-4</v>
      </c>
      <c r="K4943">
        <v>-2.2709203234412091E-2</v>
      </c>
    </row>
    <row r="4944" spans="1:11" x14ac:dyDescent="0.25">
      <c r="A4944" t="s">
        <v>315</v>
      </c>
      <c r="B4944" t="s">
        <v>316</v>
      </c>
      <c r="C4944">
        <v>2046</v>
      </c>
      <c r="D4944">
        <v>2.4501626524872509E-2</v>
      </c>
      <c r="E4944">
        <v>-1.4684529093120451E-2</v>
      </c>
      <c r="F4944">
        <v>2.2128147946948139E-3</v>
      </c>
      <c r="G4944">
        <v>-4.4319799380257152E-2</v>
      </c>
      <c r="H4944">
        <v>2.680801203262698E-2</v>
      </c>
      <c r="I4944">
        <v>-1.474662320113383E-2</v>
      </c>
      <c r="J4944">
        <v>-2.5054511289382099E-4</v>
      </c>
      <c r="K4944">
        <v>-2.214226956128254E-2</v>
      </c>
    </row>
    <row r="4945" spans="1:11" x14ac:dyDescent="0.25">
      <c r="A4945" t="s">
        <v>315</v>
      </c>
      <c r="B4945" t="s">
        <v>316</v>
      </c>
      <c r="C4945">
        <v>2047</v>
      </c>
      <c r="D4945">
        <v>2.4442694898416249E-2</v>
      </c>
      <c r="E4945">
        <v>-1.4541712263710311E-2</v>
      </c>
      <c r="F4945">
        <v>2.2117175372319059E-3</v>
      </c>
      <c r="G4945">
        <v>-4.3033805000199099E-2</v>
      </c>
      <c r="H4945">
        <v>2.682385537480237E-2</v>
      </c>
      <c r="I4945">
        <v>-1.464587570621448E-2</v>
      </c>
      <c r="J4945">
        <v>-2.4624823228925149E-4</v>
      </c>
      <c r="K4945">
        <v>-2.1517361034853438E-2</v>
      </c>
    </row>
    <row r="4946" spans="1:11" x14ac:dyDescent="0.25">
      <c r="A4946" t="s">
        <v>315</v>
      </c>
      <c r="B4946" t="s">
        <v>316</v>
      </c>
      <c r="C4946">
        <v>2048</v>
      </c>
      <c r="D4946">
        <v>2.436150513905749E-2</v>
      </c>
      <c r="E4946">
        <v>-1.4411668510747849E-2</v>
      </c>
      <c r="F4946">
        <v>2.207888686639012E-3</v>
      </c>
      <c r="G4946">
        <v>-4.1784712769181387E-2</v>
      </c>
      <c r="H4946">
        <v>2.683352769192749E-2</v>
      </c>
      <c r="I4946">
        <v>-1.456221494071855E-2</v>
      </c>
      <c r="J4946">
        <v>-2.4497909240195261E-4</v>
      </c>
      <c r="K4946">
        <v>-2.0855624862948691E-2</v>
      </c>
    </row>
    <row r="4947" spans="1:11" x14ac:dyDescent="0.25">
      <c r="A4947" t="s">
        <v>315</v>
      </c>
      <c r="B4947" t="s">
        <v>316</v>
      </c>
      <c r="C4947">
        <v>2049</v>
      </c>
      <c r="D4947">
        <v>2.436521591448873E-2</v>
      </c>
      <c r="E4947">
        <v>-1.4296198393697329E-2</v>
      </c>
      <c r="F4947">
        <v>2.200472517727604E-3</v>
      </c>
      <c r="G4947">
        <v>-4.0776367837791878E-2</v>
      </c>
      <c r="H4947">
        <v>2.6919370770156961E-2</v>
      </c>
      <c r="I4947">
        <v>-1.448139590583143E-2</v>
      </c>
      <c r="J4947">
        <v>-2.4919912656108081E-4</v>
      </c>
      <c r="K4947">
        <v>-2.0222758171530519E-2</v>
      </c>
    </row>
    <row r="4948" spans="1:11" x14ac:dyDescent="0.25">
      <c r="A4948" t="s">
        <v>315</v>
      </c>
      <c r="B4948" t="s">
        <v>316</v>
      </c>
      <c r="C4948">
        <v>2050</v>
      </c>
      <c r="D4948">
        <v>2.4314598164432578E-2</v>
      </c>
      <c r="E4948">
        <v>-1.4187518586176021E-2</v>
      </c>
      <c r="F4948">
        <v>2.1948020849578971E-3</v>
      </c>
      <c r="G4948">
        <v>-3.9990224561018632E-2</v>
      </c>
      <c r="H4948">
        <v>2.69461023095495E-2</v>
      </c>
      <c r="I4948">
        <v>-1.4422139933736131E-2</v>
      </c>
      <c r="J4948">
        <v>-2.4923225008031171E-4</v>
      </c>
      <c r="K4948">
        <v>-1.9699950811608861E-2</v>
      </c>
    </row>
    <row r="4949" spans="1:11" x14ac:dyDescent="0.25">
      <c r="A4949" t="s">
        <v>877</v>
      </c>
      <c r="B4949" t="s">
        <v>318</v>
      </c>
      <c r="C4949">
        <v>2000</v>
      </c>
      <c r="D4949">
        <v>-1.7817735823782491E-3</v>
      </c>
      <c r="E4949">
        <v>-2.235864995122109E-3</v>
      </c>
      <c r="F4949">
        <v>-1.0763162197996E-2</v>
      </c>
      <c r="G4949">
        <v>-7.7765277957075911E-3</v>
      </c>
      <c r="H4949">
        <v>-1.7866048160016649E-3</v>
      </c>
      <c r="I4949">
        <v>-2.501744140490484E-3</v>
      </c>
      <c r="J4949">
        <v>-1.082841901024509E-2</v>
      </c>
      <c r="K4949">
        <v>-4.9536152528020768E-3</v>
      </c>
    </row>
    <row r="4950" spans="1:11" x14ac:dyDescent="0.25">
      <c r="A4950" t="s">
        <v>877</v>
      </c>
      <c r="B4950" t="s">
        <v>318</v>
      </c>
      <c r="C4950">
        <v>2001</v>
      </c>
      <c r="D4950">
        <v>-2.0651539923031239E-3</v>
      </c>
      <c r="E4950">
        <v>-2.1771146258400872E-3</v>
      </c>
      <c r="F4950">
        <v>-1.053221542111195E-2</v>
      </c>
      <c r="G4950">
        <v>-7.8148627560093477E-3</v>
      </c>
      <c r="H4950">
        <v>-2.1222859439321779E-3</v>
      </c>
      <c r="I4950">
        <v>-2.43099064242637E-3</v>
      </c>
      <c r="J4950">
        <v>-1.0582049742839701E-2</v>
      </c>
      <c r="K4950">
        <v>-4.9394541927305687E-3</v>
      </c>
    </row>
    <row r="4951" spans="1:11" x14ac:dyDescent="0.25">
      <c r="A4951" t="s">
        <v>877</v>
      </c>
      <c r="B4951" t="s">
        <v>318</v>
      </c>
      <c r="C4951">
        <v>2002</v>
      </c>
      <c r="D4951">
        <v>-1.587737210349244E-3</v>
      </c>
      <c r="E4951">
        <v>-2.228888361352399E-3</v>
      </c>
      <c r="F4951">
        <v>-1.0813816250230181E-2</v>
      </c>
      <c r="G4951">
        <v>-8.2017914282656625E-3</v>
      </c>
      <c r="H4951">
        <v>-1.560878307240486E-3</v>
      </c>
      <c r="I4951">
        <v>-2.462155591860405E-3</v>
      </c>
      <c r="J4951">
        <v>-1.0799814980061511E-2</v>
      </c>
      <c r="K4951">
        <v>-4.9465703936840784E-3</v>
      </c>
    </row>
    <row r="4952" spans="1:11" x14ac:dyDescent="0.25">
      <c r="A4952" t="s">
        <v>877</v>
      </c>
      <c r="B4952" t="s">
        <v>318</v>
      </c>
      <c r="C4952">
        <v>2003</v>
      </c>
      <c r="D4952">
        <v>-1.9192057639877561E-3</v>
      </c>
      <c r="E4952">
        <v>-2.349566010956088E-3</v>
      </c>
      <c r="F4952">
        <v>-1.1510085061800211E-2</v>
      </c>
      <c r="G4952">
        <v>-8.308271996442582E-3</v>
      </c>
      <c r="H4952">
        <v>-1.9410880847878251E-3</v>
      </c>
      <c r="I4952">
        <v>-2.608768683693005E-3</v>
      </c>
      <c r="J4952">
        <v>-1.152319203035417E-2</v>
      </c>
      <c r="K4952">
        <v>-5.1249109773643369E-3</v>
      </c>
    </row>
    <row r="4953" spans="1:11" x14ac:dyDescent="0.25">
      <c r="A4953" t="s">
        <v>877</v>
      </c>
      <c r="B4953" t="s">
        <v>318</v>
      </c>
      <c r="C4953">
        <v>2004</v>
      </c>
      <c r="D4953">
        <v>-2.7579005470011421E-3</v>
      </c>
      <c r="E4953">
        <v>-1.875783285105964E-3</v>
      </c>
      <c r="F4953">
        <v>-9.3400716395632688E-3</v>
      </c>
      <c r="G4953">
        <v>-6.8837488181165956E-3</v>
      </c>
      <c r="H4953">
        <v>-2.8742626294044429E-3</v>
      </c>
      <c r="I4953">
        <v>-2.1177814233318262E-3</v>
      </c>
      <c r="J4953">
        <v>-9.4247874642132915E-3</v>
      </c>
      <c r="K4953">
        <v>-4.2577076830400684E-3</v>
      </c>
    </row>
    <row r="4954" spans="1:11" x14ac:dyDescent="0.25">
      <c r="A4954" t="s">
        <v>877</v>
      </c>
      <c r="B4954" t="s">
        <v>318</v>
      </c>
      <c r="C4954">
        <v>2005</v>
      </c>
      <c r="D4954">
        <v>-4.0750229619294243E-3</v>
      </c>
      <c r="E4954">
        <v>-7.4206165203142176E-3</v>
      </c>
      <c r="F4954">
        <v>-3.493931014591444E-3</v>
      </c>
      <c r="G4954">
        <v>7.1626158031946321E-3</v>
      </c>
      <c r="H4954">
        <v>-4.3338997751863626E-3</v>
      </c>
      <c r="I4954">
        <v>-7.2001250900739326E-3</v>
      </c>
      <c r="J4954">
        <v>-3.4641105218579989E-3</v>
      </c>
      <c r="K4954">
        <v>4.1558302276320262E-3</v>
      </c>
    </row>
    <row r="4955" spans="1:11" x14ac:dyDescent="0.25">
      <c r="A4955" t="s">
        <v>877</v>
      </c>
      <c r="B4955" t="s">
        <v>318</v>
      </c>
      <c r="C4955">
        <v>2006</v>
      </c>
      <c r="D4955">
        <v>-7.0847580576655538E-3</v>
      </c>
      <c r="E4955">
        <v>-1.3425867367354009E-2</v>
      </c>
      <c r="F4955">
        <v>-2.7916930044550789E-4</v>
      </c>
      <c r="G4955">
        <v>1.9664115059632961E-2</v>
      </c>
      <c r="H4955">
        <v>-7.562560903940958E-3</v>
      </c>
      <c r="I4955">
        <v>-1.284858601728201E-2</v>
      </c>
      <c r="J4955">
        <v>-2.2964587023074269E-4</v>
      </c>
      <c r="K4955">
        <v>1.1318513637703731E-2</v>
      </c>
    </row>
    <row r="4956" spans="1:11" x14ac:dyDescent="0.25">
      <c r="A4956" t="s">
        <v>877</v>
      </c>
      <c r="B4956" t="s">
        <v>318</v>
      </c>
      <c r="C4956">
        <v>2007</v>
      </c>
      <c r="D4956">
        <v>-7.412759776520516E-3</v>
      </c>
      <c r="E4956">
        <v>-1.3350578028931019E-2</v>
      </c>
      <c r="F4956">
        <v>-8.3887269371374319E-4</v>
      </c>
      <c r="G4956">
        <v>2.1228914130711221E-2</v>
      </c>
      <c r="H4956">
        <v>-7.8518406614393587E-3</v>
      </c>
      <c r="I4956">
        <v>-1.285894655584678E-2</v>
      </c>
      <c r="J4956">
        <v>-7.3634641140891174E-4</v>
      </c>
      <c r="K4956">
        <v>1.140619324562942E-2</v>
      </c>
    </row>
    <row r="4957" spans="1:11" x14ac:dyDescent="0.25">
      <c r="A4957" t="s">
        <v>877</v>
      </c>
      <c r="B4957" t="s">
        <v>318</v>
      </c>
      <c r="C4957">
        <v>2008</v>
      </c>
      <c r="D4957">
        <v>-7.968639058309402E-3</v>
      </c>
      <c r="E4957">
        <v>-1.267789184176055E-2</v>
      </c>
      <c r="F4957">
        <v>-1.3981822682166539E-3</v>
      </c>
      <c r="G4957">
        <v>2.3042013899487731E-2</v>
      </c>
      <c r="H4957">
        <v>-8.2805793237506285E-3</v>
      </c>
      <c r="I4957">
        <v>-1.238655642896825E-2</v>
      </c>
      <c r="J4957">
        <v>-1.1818332046260849E-3</v>
      </c>
      <c r="K4957">
        <v>1.2327283124791691E-2</v>
      </c>
    </row>
    <row r="4958" spans="1:11" x14ac:dyDescent="0.25">
      <c r="A4958" t="s">
        <v>877</v>
      </c>
      <c r="B4958" t="s">
        <v>318</v>
      </c>
      <c r="C4958">
        <v>2009</v>
      </c>
      <c r="D4958">
        <v>-8.5624086780992977E-3</v>
      </c>
      <c r="E4958">
        <v>-1.1650543254764461E-2</v>
      </c>
      <c r="F4958">
        <v>-2.0781750006346241E-3</v>
      </c>
      <c r="G4958">
        <v>2.4711922195790881E-2</v>
      </c>
      <c r="H4958">
        <v>-8.7664313003634614E-3</v>
      </c>
      <c r="I4958">
        <v>-1.151839034976484E-2</v>
      </c>
      <c r="J4958">
        <v>-1.7454840926390961E-3</v>
      </c>
      <c r="K4958">
        <v>1.2656208662090791E-2</v>
      </c>
    </row>
    <row r="4959" spans="1:11" x14ac:dyDescent="0.25">
      <c r="A4959" t="s">
        <v>877</v>
      </c>
      <c r="B4959" t="s">
        <v>318</v>
      </c>
      <c r="C4959">
        <v>2010</v>
      </c>
      <c r="D4959">
        <v>-8.9166334911037985E-3</v>
      </c>
      <c r="E4959">
        <v>-1.042911848808591E-2</v>
      </c>
      <c r="F4959">
        <v>-2.689091586056402E-3</v>
      </c>
      <c r="G4959">
        <v>2.68266391713925E-2</v>
      </c>
      <c r="H4959">
        <v>-9.134207234992071E-3</v>
      </c>
      <c r="I4959">
        <v>-1.033958776534858E-2</v>
      </c>
      <c r="J4959">
        <v>-2.2561478219849519E-3</v>
      </c>
      <c r="K4959">
        <v>1.330382781422028E-2</v>
      </c>
    </row>
    <row r="4960" spans="1:11" x14ac:dyDescent="0.25">
      <c r="A4960" t="s">
        <v>877</v>
      </c>
      <c r="B4960" t="s">
        <v>318</v>
      </c>
      <c r="C4960">
        <v>2011</v>
      </c>
      <c r="D4960">
        <v>-8.8037222140344741E-3</v>
      </c>
      <c r="E4960">
        <v>-9.3416894053904038E-3</v>
      </c>
      <c r="F4960">
        <v>-3.382328113485216E-3</v>
      </c>
      <c r="G4960">
        <v>2.8756707201984009E-2</v>
      </c>
      <c r="H4960">
        <v>-9.0338550130719224E-3</v>
      </c>
      <c r="I4960">
        <v>-9.2706500791445937E-3</v>
      </c>
      <c r="J4960">
        <v>-2.823242228335398E-3</v>
      </c>
      <c r="K4960">
        <v>1.353159255033334E-2</v>
      </c>
    </row>
    <row r="4961" spans="1:11" x14ac:dyDescent="0.25">
      <c r="A4961" t="s">
        <v>877</v>
      </c>
      <c r="B4961" t="s">
        <v>318</v>
      </c>
      <c r="C4961">
        <v>2012</v>
      </c>
      <c r="D4961">
        <v>-7.6178259386422932E-3</v>
      </c>
      <c r="E4961">
        <v>-8.4856806202369978E-3</v>
      </c>
      <c r="F4961">
        <v>-3.9081836125936034E-3</v>
      </c>
      <c r="G4961">
        <v>3.1095047107833299E-2</v>
      </c>
      <c r="H4961">
        <v>-7.8457611556367948E-3</v>
      </c>
      <c r="I4961">
        <v>-8.5282861600857757E-3</v>
      </c>
      <c r="J4961">
        <v>-3.2241856266966812E-3</v>
      </c>
      <c r="K4961">
        <v>1.4535716686182591E-2</v>
      </c>
    </row>
    <row r="4962" spans="1:11" x14ac:dyDescent="0.25">
      <c r="A4962" t="s">
        <v>877</v>
      </c>
      <c r="B4962" t="s">
        <v>318</v>
      </c>
      <c r="C4962">
        <v>2013</v>
      </c>
      <c r="D4962">
        <v>-6.9326818338863007E-3</v>
      </c>
      <c r="E4962">
        <v>-7.8187715403039114E-3</v>
      </c>
      <c r="F4962">
        <v>-4.4205715185026938E-3</v>
      </c>
      <c r="G4962">
        <v>3.4375980578355649E-2</v>
      </c>
      <c r="H4962">
        <v>-6.8713936184657013E-3</v>
      </c>
      <c r="I4962">
        <v>-8.0712767657468206E-3</v>
      </c>
      <c r="J4962">
        <v>-3.5950900487888219E-3</v>
      </c>
      <c r="K4962">
        <v>1.57743687155452E-2</v>
      </c>
    </row>
    <row r="4963" spans="1:11" x14ac:dyDescent="0.25">
      <c r="A4963" t="s">
        <v>877</v>
      </c>
      <c r="B4963" t="s">
        <v>318</v>
      </c>
      <c r="C4963">
        <v>2014</v>
      </c>
      <c r="D4963">
        <v>-2.847834743576028E-3</v>
      </c>
      <c r="E4963">
        <v>-4.1327851990337044E-3</v>
      </c>
      <c r="F4963">
        <v>-3.7607807268724251E-3</v>
      </c>
      <c r="G4963">
        <v>1.4395200018972241E-2</v>
      </c>
      <c r="H4963">
        <v>-2.6591184056803832E-3</v>
      </c>
      <c r="I4963">
        <v>-4.3815197082206821E-3</v>
      </c>
      <c r="J4963">
        <v>-3.293126865500309E-3</v>
      </c>
      <c r="K4963">
        <v>6.0657881500855923E-3</v>
      </c>
    </row>
    <row r="4964" spans="1:11" x14ac:dyDescent="0.25">
      <c r="A4964" t="s">
        <v>877</v>
      </c>
      <c r="B4964" t="s">
        <v>318</v>
      </c>
      <c r="C4964">
        <v>2015</v>
      </c>
      <c r="D4964">
        <v>-5.2622330556446027E-4</v>
      </c>
      <c r="E4964">
        <v>-6.9185500264069399E-4</v>
      </c>
      <c r="F4964">
        <v>-2.5640658012898209E-3</v>
      </c>
      <c r="G4964">
        <v>-7.716406623763007E-4</v>
      </c>
      <c r="H4964">
        <v>-5.6820141551738922E-4</v>
      </c>
      <c r="I4964">
        <v>-8.044871351264093E-4</v>
      </c>
      <c r="J4964">
        <v>-2.565299305540102E-3</v>
      </c>
      <c r="K4964">
        <v>2.7082727825207569E-4</v>
      </c>
    </row>
    <row r="4965" spans="1:11" x14ac:dyDescent="0.25">
      <c r="A4965" t="s">
        <v>877</v>
      </c>
      <c r="B4965" t="s">
        <v>318</v>
      </c>
      <c r="C4965">
        <v>2016</v>
      </c>
      <c r="D4965">
        <v>-5.4318512399604906E-4</v>
      </c>
      <c r="E4965">
        <v>-6.0387688963145676E-4</v>
      </c>
      <c r="F4965">
        <v>-2.2136041451624559E-3</v>
      </c>
      <c r="G4965">
        <v>-1.2780335120280151E-3</v>
      </c>
      <c r="H4965">
        <v>-6.6317884321077426E-4</v>
      </c>
      <c r="I4965">
        <v>-7.1809468998781034E-4</v>
      </c>
      <c r="J4965">
        <v>-2.2421081057880979E-3</v>
      </c>
      <c r="K4965">
        <v>-3.6996293822638189E-4</v>
      </c>
    </row>
    <row r="4966" spans="1:11" x14ac:dyDescent="0.25">
      <c r="A4966" t="s">
        <v>877</v>
      </c>
      <c r="B4966" t="s">
        <v>318</v>
      </c>
      <c r="C4966">
        <v>2017</v>
      </c>
      <c r="D4966">
        <v>-7.558074800380172E-4</v>
      </c>
      <c r="E4966">
        <v>-5.8293094323291913E-4</v>
      </c>
      <c r="F4966">
        <v>-2.0621759597559759E-3</v>
      </c>
      <c r="G4966">
        <v>-1.9511533651748721E-3</v>
      </c>
      <c r="H4966">
        <v>-8.1300093106741851E-4</v>
      </c>
      <c r="I4966">
        <v>-6.7947158349670339E-4</v>
      </c>
      <c r="J4966">
        <v>-2.074473342140054E-3</v>
      </c>
      <c r="K4966">
        <v>-7.9596282499079518E-4</v>
      </c>
    </row>
    <row r="4967" spans="1:11" x14ac:dyDescent="0.25">
      <c r="A4967" t="s">
        <v>877</v>
      </c>
      <c r="B4967" t="s">
        <v>318</v>
      </c>
      <c r="C4967">
        <v>2018</v>
      </c>
      <c r="D4967">
        <v>-5.8384839125301348E-4</v>
      </c>
      <c r="E4967">
        <v>-5.7963331272584823E-4</v>
      </c>
      <c r="F4967">
        <v>-1.9953948317400941E-3</v>
      </c>
      <c r="G4967">
        <v>-2.3213654050231848E-3</v>
      </c>
      <c r="H4967">
        <v>-6.4527015321824731E-4</v>
      </c>
      <c r="I4967">
        <v>-6.7417786555820929E-4</v>
      </c>
      <c r="J4967">
        <v>-2.006822854701175E-3</v>
      </c>
      <c r="K4967">
        <v>-1.15091852758144E-3</v>
      </c>
    </row>
    <row r="4968" spans="1:11" x14ac:dyDescent="0.25">
      <c r="A4968" t="s">
        <v>877</v>
      </c>
      <c r="B4968" t="s">
        <v>318</v>
      </c>
      <c r="C4968">
        <v>2019</v>
      </c>
      <c r="D4968">
        <v>-8.3356732013296724E-4</v>
      </c>
      <c r="E4968">
        <v>-5.8289895078181535E-4</v>
      </c>
      <c r="F4968">
        <v>-1.849992611433624E-3</v>
      </c>
      <c r="G4968">
        <v>-6.9126984980656557E-3</v>
      </c>
      <c r="H4968">
        <v>-8.9870665195868179E-4</v>
      </c>
      <c r="I4968">
        <v>-6.7722096123993473E-4</v>
      </c>
      <c r="J4968">
        <v>-1.822874997245684E-3</v>
      </c>
      <c r="K4968">
        <v>-7.8576778106553998E-4</v>
      </c>
    </row>
    <row r="4969" spans="1:11" x14ac:dyDescent="0.25">
      <c r="A4969" t="s">
        <v>877</v>
      </c>
      <c r="B4969" t="s">
        <v>318</v>
      </c>
      <c r="C4969">
        <v>2020</v>
      </c>
      <c r="D4969">
        <v>-7.4975093870811795E-4</v>
      </c>
      <c r="E4969">
        <v>-5.8152001154687574E-4</v>
      </c>
      <c r="F4969">
        <v>-2.1442356299204378E-3</v>
      </c>
      <c r="G4969">
        <v>-2.0576849300685461E-4</v>
      </c>
      <c r="H4969">
        <v>-8.1440517308679699E-4</v>
      </c>
      <c r="I4969">
        <v>-6.8143100511066073E-4</v>
      </c>
      <c r="J4969">
        <v>-2.1876927334073021E-3</v>
      </c>
      <c r="K4969">
        <v>-4.0180813661472537E-3</v>
      </c>
    </row>
    <row r="4970" spans="1:11" x14ac:dyDescent="0.25">
      <c r="A4970" t="s">
        <v>877</v>
      </c>
      <c r="B4970" t="s">
        <v>318</v>
      </c>
      <c r="C4970">
        <v>2021</v>
      </c>
      <c r="D4970">
        <v>-7.3765854174434858E-4</v>
      </c>
      <c r="E4970">
        <v>-5.7520111288548732E-4</v>
      </c>
      <c r="F4970">
        <v>-1.6541762585756681E-3</v>
      </c>
      <c r="G4970">
        <v>-1.458954630234877E-3</v>
      </c>
      <c r="H4970">
        <v>-8.084937608306207E-4</v>
      </c>
      <c r="I4970">
        <v>-6.6974073668068341E-4</v>
      </c>
      <c r="J4970">
        <v>-1.695166602482261E-3</v>
      </c>
      <c r="K4970">
        <v>-1.3208863721918859E-4</v>
      </c>
    </row>
    <row r="4971" spans="1:11" x14ac:dyDescent="0.25">
      <c r="A4971" t="s">
        <v>877</v>
      </c>
      <c r="B4971" t="s">
        <v>318</v>
      </c>
      <c r="C4971">
        <v>2022</v>
      </c>
      <c r="D4971">
        <v>-6.8137957359156961E-4</v>
      </c>
      <c r="E4971">
        <v>-5.5960401825388983E-4</v>
      </c>
      <c r="F4971">
        <v>-1.765305758889821E-3</v>
      </c>
      <c r="G4971">
        <v>-3.3380429214235488E-3</v>
      </c>
      <c r="H4971">
        <v>-7.5160047441989849E-4</v>
      </c>
      <c r="I4971">
        <v>-6.5597344755769535E-4</v>
      </c>
      <c r="J4971">
        <v>-1.780631682022077E-3</v>
      </c>
      <c r="K4971">
        <v>-2.09237445753247E-3</v>
      </c>
    </row>
    <row r="4972" spans="1:11" x14ac:dyDescent="0.25">
      <c r="A4972" t="s">
        <v>877</v>
      </c>
      <c r="B4972" t="s">
        <v>318</v>
      </c>
      <c r="C4972">
        <v>2023</v>
      </c>
      <c r="D4972">
        <v>-7.8049951328749436E-4</v>
      </c>
      <c r="E4972">
        <v>-6.0156620593111005E-4</v>
      </c>
      <c r="F4972">
        <v>-1.619878013043368E-3</v>
      </c>
      <c r="G4972">
        <v>-3.414135587269294E-3</v>
      </c>
      <c r="H4972">
        <v>-8.6552156142465748E-4</v>
      </c>
      <c r="I4972">
        <v>-6.9161744401588239E-4</v>
      </c>
      <c r="J4972">
        <v>-1.6757237549677711E-3</v>
      </c>
      <c r="K4972">
        <v>-2.3676721079722782E-3</v>
      </c>
    </row>
    <row r="4973" spans="1:11" x14ac:dyDescent="0.25">
      <c r="A4973" t="s">
        <v>877</v>
      </c>
      <c r="B4973" t="s">
        <v>318</v>
      </c>
      <c r="C4973">
        <v>2024</v>
      </c>
      <c r="D4973">
        <v>-1.3391916232276359E-3</v>
      </c>
      <c r="E4973">
        <v>-6.5966668870997831E-4</v>
      </c>
      <c r="F4973">
        <v>-1.5051935441710879E-3</v>
      </c>
      <c r="G4973">
        <v>-3.5553013426451608E-3</v>
      </c>
      <c r="H4973">
        <v>-1.4597098992988381E-3</v>
      </c>
      <c r="I4973">
        <v>-7.4169579165681281E-4</v>
      </c>
      <c r="J4973">
        <v>-1.601665296969339E-3</v>
      </c>
      <c r="K4973">
        <v>-2.6523038389680712E-3</v>
      </c>
    </row>
    <row r="4974" spans="1:11" x14ac:dyDescent="0.25">
      <c r="A4974" t="s">
        <v>877</v>
      </c>
      <c r="B4974" t="s">
        <v>318</v>
      </c>
      <c r="C4974">
        <v>2025</v>
      </c>
      <c r="D4974">
        <v>-1.4001212920497141E-3</v>
      </c>
      <c r="E4974">
        <v>-6.8624882279161997E-4</v>
      </c>
      <c r="F4974">
        <v>-1.5382973672436651E-3</v>
      </c>
      <c r="G4974">
        <v>-3.6251680326093859E-3</v>
      </c>
      <c r="H4974">
        <v>-1.528256100011486E-3</v>
      </c>
      <c r="I4974">
        <v>-7.6687438278796134E-4</v>
      </c>
      <c r="J4974">
        <v>-1.637311911551118E-3</v>
      </c>
      <c r="K4974">
        <v>-2.7093745819802739E-3</v>
      </c>
    </row>
    <row r="4975" spans="1:11" x14ac:dyDescent="0.25">
      <c r="A4975" t="s">
        <v>877</v>
      </c>
      <c r="B4975" t="s">
        <v>318</v>
      </c>
      <c r="C4975">
        <v>2026</v>
      </c>
      <c r="D4975">
        <v>-1.437280669191547E-3</v>
      </c>
      <c r="E4975">
        <v>-6.8968569807519237E-4</v>
      </c>
      <c r="F4975">
        <v>-1.5248122858929479E-3</v>
      </c>
      <c r="G4975">
        <v>-3.5758706467661988E-3</v>
      </c>
      <c r="H4975">
        <v>-1.571834152950632E-3</v>
      </c>
      <c r="I4975">
        <v>-7.7232300931009978E-4</v>
      </c>
      <c r="J4975">
        <v>-1.6223739331444481E-3</v>
      </c>
      <c r="K4975">
        <v>-2.6911181491418639E-3</v>
      </c>
    </row>
    <row r="4976" spans="1:11" x14ac:dyDescent="0.25">
      <c r="A4976" t="s">
        <v>877</v>
      </c>
      <c r="B4976" t="s">
        <v>318</v>
      </c>
      <c r="C4976">
        <v>2027</v>
      </c>
      <c r="D4976">
        <v>-1.412115144815998E-3</v>
      </c>
      <c r="E4976">
        <v>-6.8916116389201464E-4</v>
      </c>
      <c r="F4976">
        <v>-1.5097361067374321E-3</v>
      </c>
      <c r="G4976">
        <v>-3.549551039130446E-3</v>
      </c>
      <c r="H4976">
        <v>-1.5597378232160371E-3</v>
      </c>
      <c r="I4976">
        <v>-7.6874127511759698E-4</v>
      </c>
      <c r="J4976">
        <v>-1.604661947842483E-3</v>
      </c>
      <c r="K4976">
        <v>-2.6730079436030761E-3</v>
      </c>
    </row>
    <row r="4977" spans="1:11" x14ac:dyDescent="0.25">
      <c r="A4977" t="s">
        <v>877</v>
      </c>
      <c r="B4977" t="s">
        <v>318</v>
      </c>
      <c r="C4977">
        <v>2028</v>
      </c>
      <c r="D4977">
        <v>-1.476871742781884E-3</v>
      </c>
      <c r="E4977">
        <v>-6.968884209494333E-4</v>
      </c>
      <c r="F4977">
        <v>-1.508230534418442E-3</v>
      </c>
      <c r="G4977">
        <v>-3.491833161134572E-3</v>
      </c>
      <c r="H4977">
        <v>-1.636367397393537E-3</v>
      </c>
      <c r="I4977">
        <v>-7.8117419526708607E-4</v>
      </c>
      <c r="J4977">
        <v>-1.607476156718727E-3</v>
      </c>
      <c r="K4977">
        <v>-2.6284637806605381E-3</v>
      </c>
    </row>
    <row r="4978" spans="1:11" x14ac:dyDescent="0.25">
      <c r="A4978" t="s">
        <v>877</v>
      </c>
      <c r="B4978" t="s">
        <v>318</v>
      </c>
      <c r="C4978">
        <v>2029</v>
      </c>
      <c r="D4978">
        <v>-1.4389935831000799E-3</v>
      </c>
      <c r="E4978">
        <v>-6.8685917102702279E-4</v>
      </c>
      <c r="F4978">
        <v>-1.4672780325133319E-3</v>
      </c>
      <c r="G4978">
        <v>-3.469952969436395E-3</v>
      </c>
      <c r="H4978">
        <v>-1.5949632674651731E-3</v>
      </c>
      <c r="I4978">
        <v>-7.7594489074245938E-4</v>
      </c>
      <c r="J4978">
        <v>-1.5630433141966911E-3</v>
      </c>
      <c r="K4978">
        <v>-2.5789263137801621E-3</v>
      </c>
    </row>
    <row r="4979" spans="1:11" x14ac:dyDescent="0.25">
      <c r="A4979" t="s">
        <v>877</v>
      </c>
      <c r="B4979" t="s">
        <v>318</v>
      </c>
      <c r="C4979">
        <v>2030</v>
      </c>
      <c r="D4979">
        <v>-1.3820230991237921E-3</v>
      </c>
      <c r="E4979">
        <v>-6.7929406695000239E-4</v>
      </c>
      <c r="F4979">
        <v>-1.4303769213241931E-3</v>
      </c>
      <c r="G4979">
        <v>-3.381480875055954E-3</v>
      </c>
      <c r="H4979">
        <v>-1.5319205035140939E-3</v>
      </c>
      <c r="I4979">
        <v>-7.6426277942582708E-4</v>
      </c>
      <c r="J4979">
        <v>-1.5253606240433701E-3</v>
      </c>
      <c r="K4979">
        <v>-2.5074601315777478E-3</v>
      </c>
    </row>
    <row r="4980" spans="1:11" x14ac:dyDescent="0.25">
      <c r="A4980" t="s">
        <v>877</v>
      </c>
      <c r="B4980" t="s">
        <v>318</v>
      </c>
      <c r="C4980">
        <v>2031</v>
      </c>
      <c r="D4980">
        <v>-1.394691775427088E-3</v>
      </c>
      <c r="E4980">
        <v>-6.8546517165527844E-4</v>
      </c>
      <c r="F4980">
        <v>-1.424647871325559E-3</v>
      </c>
      <c r="G4980">
        <v>-3.3049237879087161E-3</v>
      </c>
      <c r="H4980">
        <v>-1.546933746710261E-3</v>
      </c>
      <c r="I4980">
        <v>-7.7010905685585254E-4</v>
      </c>
      <c r="J4980">
        <v>-1.5193690897093489E-3</v>
      </c>
      <c r="K4980">
        <v>-2.4704119654521029E-3</v>
      </c>
    </row>
    <row r="4981" spans="1:11" x14ac:dyDescent="0.25">
      <c r="A4981" t="s">
        <v>877</v>
      </c>
      <c r="B4981" t="s">
        <v>318</v>
      </c>
      <c r="C4981">
        <v>2032</v>
      </c>
      <c r="D4981">
        <v>-1.4124955750286249E-3</v>
      </c>
      <c r="E4981">
        <v>-7.069710305563678E-4</v>
      </c>
      <c r="F4981">
        <v>-1.4594212612362989E-3</v>
      </c>
      <c r="G4981">
        <v>-3.2911995132641099E-3</v>
      </c>
      <c r="H4981">
        <v>-1.581492212404115E-3</v>
      </c>
      <c r="I4981">
        <v>-7.9604216267305673E-4</v>
      </c>
      <c r="J4981">
        <v>-1.5566023553183869E-3</v>
      </c>
      <c r="K4981">
        <v>-2.428437269253484E-3</v>
      </c>
    </row>
    <row r="4982" spans="1:11" x14ac:dyDescent="0.25">
      <c r="A4982" t="s">
        <v>877</v>
      </c>
      <c r="B4982" t="s">
        <v>318</v>
      </c>
      <c r="C4982">
        <v>2033</v>
      </c>
      <c r="D4982">
        <v>-1.4814106181764749E-3</v>
      </c>
      <c r="E4982">
        <v>-7.368845862324256E-4</v>
      </c>
      <c r="F4982">
        <v>-1.4995173183406901E-3</v>
      </c>
      <c r="G4982">
        <v>-3.2608857604441771E-3</v>
      </c>
      <c r="H4982">
        <v>-1.65551366663635E-3</v>
      </c>
      <c r="I4982">
        <v>-8.2855627318654547E-4</v>
      </c>
      <c r="J4982">
        <v>-1.604062189825466E-3</v>
      </c>
      <c r="K4982">
        <v>-2.3991809692554141E-3</v>
      </c>
    </row>
    <row r="4983" spans="1:11" x14ac:dyDescent="0.25">
      <c r="A4983" t="s">
        <v>877</v>
      </c>
      <c r="B4983" t="s">
        <v>318</v>
      </c>
      <c r="C4983">
        <v>2034</v>
      </c>
      <c r="D4983">
        <v>-1.4732985016750479E-3</v>
      </c>
      <c r="E4983">
        <v>-7.4825198933167172E-4</v>
      </c>
      <c r="F4983">
        <v>-1.501127272031257E-3</v>
      </c>
      <c r="G4983">
        <v>-3.212603607494962E-3</v>
      </c>
      <c r="H4983">
        <v>-1.643376381792951E-3</v>
      </c>
      <c r="I4983">
        <v>-8.476187135283374E-4</v>
      </c>
      <c r="J4983">
        <v>-1.6095511318474679E-3</v>
      </c>
      <c r="K4983">
        <v>-2.3460342391492142E-3</v>
      </c>
    </row>
    <row r="4984" spans="1:11" x14ac:dyDescent="0.25">
      <c r="A4984" t="s">
        <v>877</v>
      </c>
      <c r="B4984" t="s">
        <v>318</v>
      </c>
      <c r="C4984">
        <v>2035</v>
      </c>
      <c r="D4984">
        <v>-1.477172052883273E-3</v>
      </c>
      <c r="E4984">
        <v>-7.554468901163437E-4</v>
      </c>
      <c r="F4984">
        <v>-1.475096206068674E-3</v>
      </c>
      <c r="G4984">
        <v>-3.1995039775195829E-3</v>
      </c>
      <c r="H4984">
        <v>-1.6437789891444411E-3</v>
      </c>
      <c r="I4984">
        <v>-8.5330666579227187E-4</v>
      </c>
      <c r="J4984">
        <v>-1.5858832729753209E-3</v>
      </c>
      <c r="K4984">
        <v>-2.3391550523337371E-3</v>
      </c>
    </row>
    <row r="4985" spans="1:11" x14ac:dyDescent="0.25">
      <c r="A4985" t="s">
        <v>877</v>
      </c>
      <c r="B4985" t="s">
        <v>318</v>
      </c>
      <c r="C4985">
        <v>2036</v>
      </c>
      <c r="D4985">
        <v>-1.4844644090571851E-3</v>
      </c>
      <c r="E4985">
        <v>-7.5597265846141868E-4</v>
      </c>
      <c r="F4985">
        <v>-1.436287561810473E-3</v>
      </c>
      <c r="G4985">
        <v>-3.14277047600387E-3</v>
      </c>
      <c r="H4985">
        <v>-1.6533473126123779E-3</v>
      </c>
      <c r="I4985">
        <v>-8.5193824189287292E-4</v>
      </c>
      <c r="J4985">
        <v>-1.543193123318745E-3</v>
      </c>
      <c r="K4985">
        <v>-2.2356585213406991E-3</v>
      </c>
    </row>
    <row r="4986" spans="1:11" x14ac:dyDescent="0.25">
      <c r="A4986" t="s">
        <v>877</v>
      </c>
      <c r="B4986" t="s">
        <v>318</v>
      </c>
      <c r="C4986">
        <v>2037</v>
      </c>
      <c r="D4986">
        <v>-1.477641164533758E-3</v>
      </c>
      <c r="E4986">
        <v>-7.4967286279651886E-4</v>
      </c>
      <c r="F4986">
        <v>-1.39575034655238E-3</v>
      </c>
      <c r="G4986">
        <v>-3.0628183865573271E-3</v>
      </c>
      <c r="H4986">
        <v>-1.646321792397437E-3</v>
      </c>
      <c r="I4986">
        <v>-8.4750747471779844E-4</v>
      </c>
      <c r="J4986">
        <v>-1.501044783610309E-3</v>
      </c>
      <c r="K4986">
        <v>-2.217603046066126E-3</v>
      </c>
    </row>
    <row r="4987" spans="1:11" x14ac:dyDescent="0.25">
      <c r="A4987" t="s">
        <v>877</v>
      </c>
      <c r="B4987" t="s">
        <v>318</v>
      </c>
      <c r="C4987">
        <v>2038</v>
      </c>
      <c r="D4987">
        <v>-1.569843220849441E-3</v>
      </c>
      <c r="E4987">
        <v>-7.9145421317460213E-4</v>
      </c>
      <c r="F4987">
        <v>-1.444615930908227E-3</v>
      </c>
      <c r="G4987">
        <v>-3.0556033740744199E-3</v>
      </c>
      <c r="H4987">
        <v>-1.752428290636729E-3</v>
      </c>
      <c r="I4987">
        <v>-8.8814534256899261E-4</v>
      </c>
      <c r="J4987">
        <v>-1.5609970904201329E-3</v>
      </c>
      <c r="K4987">
        <v>-2.21343074546287E-3</v>
      </c>
    </row>
    <row r="4988" spans="1:11" x14ac:dyDescent="0.25">
      <c r="A4988" t="s">
        <v>877</v>
      </c>
      <c r="B4988" t="s">
        <v>318</v>
      </c>
      <c r="C4988">
        <v>2039</v>
      </c>
      <c r="D4988">
        <v>-1.7852090861961161E-3</v>
      </c>
      <c r="E4988">
        <v>-8.4744399954963265E-4</v>
      </c>
      <c r="F4988">
        <v>-1.516130378589548E-3</v>
      </c>
      <c r="G4988">
        <v>-2.9329986617762341E-3</v>
      </c>
      <c r="H4988">
        <v>-1.9939481942817128E-3</v>
      </c>
      <c r="I4988">
        <v>-9.4771400655949264E-4</v>
      </c>
      <c r="J4988">
        <v>-1.6389360134823009E-3</v>
      </c>
      <c r="K4988">
        <v>-2.096175665661153E-3</v>
      </c>
    </row>
    <row r="4989" spans="1:11" x14ac:dyDescent="0.25">
      <c r="A4989" t="s">
        <v>877</v>
      </c>
      <c r="B4989" t="s">
        <v>318</v>
      </c>
      <c r="C4989">
        <v>2040</v>
      </c>
      <c r="D4989">
        <v>-1.77045475877414E-3</v>
      </c>
      <c r="E4989">
        <v>-8.3307249267438124E-4</v>
      </c>
      <c r="F4989">
        <v>-1.4596104498279679E-3</v>
      </c>
      <c r="G4989">
        <v>-2.8489217308583538E-3</v>
      </c>
      <c r="H4989">
        <v>-1.9764680009585101E-3</v>
      </c>
      <c r="I4989">
        <v>-9.4069015975716149E-4</v>
      </c>
      <c r="J4989">
        <v>-1.5819569272979639E-3</v>
      </c>
      <c r="K4989">
        <v>-2.0300528757956752E-3</v>
      </c>
    </row>
    <row r="4990" spans="1:11" x14ac:dyDescent="0.25">
      <c r="A4990" t="s">
        <v>877</v>
      </c>
      <c r="B4990" t="s">
        <v>318</v>
      </c>
      <c r="C4990">
        <v>2041</v>
      </c>
      <c r="D4990">
        <v>-1.66429809248E-3</v>
      </c>
      <c r="E4990">
        <v>-8.1368487774773058E-4</v>
      </c>
      <c r="F4990">
        <v>-1.387465598299829E-3</v>
      </c>
      <c r="G4990">
        <v>-2.825480105191062E-3</v>
      </c>
      <c r="H4990">
        <v>-1.8606570713078079E-3</v>
      </c>
      <c r="I4990">
        <v>-9.1155693075836675E-4</v>
      </c>
      <c r="J4990">
        <v>-1.5045631242863371E-3</v>
      </c>
      <c r="K4990">
        <v>-1.9773458986692381E-3</v>
      </c>
    </row>
    <row r="4991" spans="1:11" x14ac:dyDescent="0.25">
      <c r="A4991" t="s">
        <v>877</v>
      </c>
      <c r="B4991" t="s">
        <v>318</v>
      </c>
      <c r="C4991">
        <v>2042</v>
      </c>
      <c r="D4991">
        <v>-1.739344427701709E-3</v>
      </c>
      <c r="E4991">
        <v>-8.4173361096332865E-4</v>
      </c>
      <c r="F4991">
        <v>-1.4193220429673441E-3</v>
      </c>
      <c r="G4991">
        <v>-2.7794216616883059E-3</v>
      </c>
      <c r="H4991">
        <v>-1.938342463006957E-3</v>
      </c>
      <c r="I4991">
        <v>-9.4882731940057724E-4</v>
      </c>
      <c r="J4991">
        <v>-1.540728344615962E-3</v>
      </c>
      <c r="K4991">
        <v>-1.944704396115533E-3</v>
      </c>
    </row>
    <row r="4992" spans="1:11" x14ac:dyDescent="0.25">
      <c r="A4992" t="s">
        <v>877</v>
      </c>
      <c r="B4992" t="s">
        <v>318</v>
      </c>
      <c r="C4992">
        <v>2043</v>
      </c>
      <c r="D4992">
        <v>-1.7511359294858581E-3</v>
      </c>
      <c r="E4992">
        <v>-8.5788525104882026E-4</v>
      </c>
      <c r="F4992">
        <v>-1.4170591251021121E-3</v>
      </c>
      <c r="G4992">
        <v>-2.731165583696054E-3</v>
      </c>
      <c r="H4992">
        <v>-1.95620545275623E-3</v>
      </c>
      <c r="I4992">
        <v>-9.6438723195964456E-4</v>
      </c>
      <c r="J4992">
        <v>-1.542839820650278E-3</v>
      </c>
      <c r="K4992">
        <v>-1.8998842543283909E-3</v>
      </c>
    </row>
    <row r="4993" spans="1:11" x14ac:dyDescent="0.25">
      <c r="A4993" t="s">
        <v>877</v>
      </c>
      <c r="B4993" t="s">
        <v>318</v>
      </c>
      <c r="C4993">
        <v>2044</v>
      </c>
      <c r="D4993">
        <v>-1.7689744446528961E-3</v>
      </c>
      <c r="E4993">
        <v>-8.5494041123394717E-4</v>
      </c>
      <c r="F4993">
        <v>-1.373196170364902E-3</v>
      </c>
      <c r="G4993">
        <v>-2.7200974641011879E-3</v>
      </c>
      <c r="H4993">
        <v>-1.9736201151581319E-3</v>
      </c>
      <c r="I4993">
        <v>-9.6089037899893472E-4</v>
      </c>
      <c r="J4993">
        <v>-1.4994852996769461E-3</v>
      </c>
      <c r="K4993">
        <v>-1.861131163307411E-3</v>
      </c>
    </row>
    <row r="4994" spans="1:11" x14ac:dyDescent="0.25">
      <c r="A4994" t="s">
        <v>877</v>
      </c>
      <c r="B4994" t="s">
        <v>318</v>
      </c>
      <c r="C4994">
        <v>2045</v>
      </c>
      <c r="D4994">
        <v>-1.852382134651656E-3</v>
      </c>
      <c r="E4994">
        <v>-8.5163671063051615E-4</v>
      </c>
      <c r="F4994">
        <v>-1.3435113408402301E-3</v>
      </c>
      <c r="G4994">
        <v>-2.693367844297767E-3</v>
      </c>
      <c r="H4994">
        <v>-2.0623291676593069E-3</v>
      </c>
      <c r="I4994">
        <v>-9.5699103244652694E-4</v>
      </c>
      <c r="J4994">
        <v>-1.471468208355991E-3</v>
      </c>
      <c r="K4994">
        <v>-1.8372965526007321E-3</v>
      </c>
    </row>
    <row r="4995" spans="1:11" x14ac:dyDescent="0.25">
      <c r="A4995" t="s">
        <v>877</v>
      </c>
      <c r="B4995" t="s">
        <v>318</v>
      </c>
      <c r="C4995">
        <v>2046</v>
      </c>
      <c r="D4995">
        <v>-1.8244113987554661E-3</v>
      </c>
      <c r="E4995">
        <v>-8.5212452424451661E-4</v>
      </c>
      <c r="F4995">
        <v>-1.311106706207232E-3</v>
      </c>
      <c r="G4995">
        <v>-2.6463015139050472E-3</v>
      </c>
      <c r="H4995">
        <v>-1.9373601126185681E-3</v>
      </c>
      <c r="I4995">
        <v>-9.5264314774264492E-4</v>
      </c>
      <c r="J4995">
        <v>-1.4401110301857339E-3</v>
      </c>
      <c r="K4995">
        <v>-1.812401157922658E-3</v>
      </c>
    </row>
    <row r="4996" spans="1:11" x14ac:dyDescent="0.25">
      <c r="A4996" t="s">
        <v>877</v>
      </c>
      <c r="B4996" t="s">
        <v>318</v>
      </c>
      <c r="C4996">
        <v>2047</v>
      </c>
      <c r="D4996">
        <v>-1.828498849998534E-3</v>
      </c>
      <c r="E4996">
        <v>-8.3875856987880419E-4</v>
      </c>
      <c r="F4996">
        <v>-1.259408546338465E-3</v>
      </c>
      <c r="G4996">
        <v>-2.6343594630165398E-3</v>
      </c>
      <c r="H4996">
        <v>-2.0069594774875842E-3</v>
      </c>
      <c r="I4996">
        <v>-9.416965119454808E-4</v>
      </c>
      <c r="J4996">
        <v>-1.388055142728286E-3</v>
      </c>
      <c r="K4996">
        <v>-1.802140001708712E-3</v>
      </c>
    </row>
    <row r="4997" spans="1:11" x14ac:dyDescent="0.25">
      <c r="A4997" t="s">
        <v>877</v>
      </c>
      <c r="B4997" t="s">
        <v>318</v>
      </c>
      <c r="C4997">
        <v>2048</v>
      </c>
      <c r="D4997">
        <v>-1.7876369329176539E-3</v>
      </c>
      <c r="E4997">
        <v>-8.4522406059832432E-4</v>
      </c>
      <c r="F4997">
        <v>-1.250298528582037E-3</v>
      </c>
      <c r="G4997">
        <v>-2.604792768865789E-3</v>
      </c>
      <c r="H4997">
        <v>-1.9623017319229581E-3</v>
      </c>
      <c r="I4997">
        <v>-9.4879591179291125E-4</v>
      </c>
      <c r="J4997">
        <v>-1.3819233933135969E-3</v>
      </c>
      <c r="K4997">
        <v>-1.745021764552952E-3</v>
      </c>
    </row>
    <row r="4998" spans="1:11" x14ac:dyDescent="0.25">
      <c r="A4998" t="s">
        <v>877</v>
      </c>
      <c r="B4998" t="s">
        <v>318</v>
      </c>
      <c r="C4998">
        <v>2049</v>
      </c>
      <c r="D4998">
        <v>-1.865103038838118E-3</v>
      </c>
      <c r="E4998">
        <v>-8.7195379750773549E-4</v>
      </c>
      <c r="F4998">
        <v>-1.276537376833059E-3</v>
      </c>
      <c r="G4998">
        <v>-2.578216878886258E-3</v>
      </c>
      <c r="H4998">
        <v>-2.043582455167935E-3</v>
      </c>
      <c r="I4998">
        <v>-9.7880323572473518E-4</v>
      </c>
      <c r="J4998">
        <v>-1.414045552271481E-3</v>
      </c>
      <c r="K4998">
        <v>-1.7335321767988851E-3</v>
      </c>
    </row>
    <row r="4999" spans="1:11" x14ac:dyDescent="0.25">
      <c r="A4999" t="s">
        <v>877</v>
      </c>
      <c r="B4999" t="s">
        <v>318</v>
      </c>
      <c r="C4999">
        <v>2050</v>
      </c>
      <c r="D4999">
        <v>-1.7695777064675911E-3</v>
      </c>
      <c r="E4999">
        <v>-8.5707815817933405E-4</v>
      </c>
      <c r="F4999">
        <v>-1.2294473341505671E-3</v>
      </c>
      <c r="G4999">
        <v>-2.518373672884476E-3</v>
      </c>
      <c r="H4999">
        <v>-1.952591862663455E-3</v>
      </c>
      <c r="I4999">
        <v>-9.6104858505874802E-4</v>
      </c>
      <c r="J4999">
        <v>-1.367490872432075E-3</v>
      </c>
      <c r="K4999">
        <v>-1.696206264692104E-3</v>
      </c>
    </row>
    <row r="5000" spans="1:11" x14ac:dyDescent="0.25">
      <c r="A5000" t="s">
        <v>319</v>
      </c>
      <c r="B5000" t="s">
        <v>320</v>
      </c>
      <c r="C5000">
        <v>2000</v>
      </c>
      <c r="D5000">
        <v>2.662089244206361E-4</v>
      </c>
      <c r="E5000">
        <v>-3.9535588618836107E-5</v>
      </c>
      <c r="F5000">
        <v>4.5494324783997151E-6</v>
      </c>
      <c r="G5000">
        <v>-1.7497812773408889E-3</v>
      </c>
      <c r="H5000">
        <v>2.2320851355340501E-4</v>
      </c>
      <c r="I5000">
        <v>-5.5181166667766088E-5</v>
      </c>
      <c r="J5000">
        <v>4.0079582022575126E-6</v>
      </c>
      <c r="K5000">
        <v>-7.3722969913849379E-4</v>
      </c>
    </row>
    <row r="5001" spans="1:11" x14ac:dyDescent="0.25">
      <c r="A5001" t="s">
        <v>319</v>
      </c>
      <c r="B5001" t="s">
        <v>320</v>
      </c>
      <c r="C5001">
        <v>2001</v>
      </c>
      <c r="D5001">
        <v>-2.8442614553759711E-3</v>
      </c>
      <c r="E5001">
        <v>-2.5296155689547161E-3</v>
      </c>
      <c r="F5001">
        <v>-2.5050007445775462E-3</v>
      </c>
      <c r="G5001">
        <v>-3.8532257578345378E-3</v>
      </c>
      <c r="H5001">
        <v>-2.796602743504377E-3</v>
      </c>
      <c r="I5001">
        <v>-2.545037041086857E-3</v>
      </c>
      <c r="J5001">
        <v>-2.50488964162953E-3</v>
      </c>
      <c r="K5001">
        <v>-3.2417788103436072E-3</v>
      </c>
    </row>
    <row r="5002" spans="1:11" x14ac:dyDescent="0.25">
      <c r="A5002" t="s">
        <v>319</v>
      </c>
      <c r="B5002" t="s">
        <v>320</v>
      </c>
      <c r="C5002">
        <v>2002</v>
      </c>
      <c r="D5002">
        <v>-3.0278095205776259E-3</v>
      </c>
      <c r="E5002">
        <v>-2.2131617340559471E-3</v>
      </c>
      <c r="F5002">
        <v>-2.1322162562053349E-3</v>
      </c>
      <c r="G5002">
        <v>-3.307742367971322E-3</v>
      </c>
      <c r="H5002">
        <v>-3.0345063162114478E-3</v>
      </c>
      <c r="I5002">
        <v>-2.228428201678873E-3</v>
      </c>
      <c r="J5002">
        <v>-2.1505368106094708E-3</v>
      </c>
      <c r="K5002">
        <v>-2.9137898270736868E-3</v>
      </c>
    </row>
    <row r="5003" spans="1:11" x14ac:dyDescent="0.25">
      <c r="A5003" t="s">
        <v>319</v>
      </c>
      <c r="B5003" t="s">
        <v>320</v>
      </c>
      <c r="C5003">
        <v>2003</v>
      </c>
      <c r="D5003">
        <v>-9.7601363582246439E-5</v>
      </c>
      <c r="E5003">
        <v>7.6096856704675156E-4</v>
      </c>
      <c r="F5003">
        <v>7.95073075837397E-4</v>
      </c>
      <c r="G5003">
        <v>-4.579366139402355E-4</v>
      </c>
      <c r="H5003">
        <v>-1.7338695706474179E-5</v>
      </c>
      <c r="I5003">
        <v>7.4141512159750793E-4</v>
      </c>
      <c r="J5003">
        <v>7.8715235354434576E-4</v>
      </c>
      <c r="K5003">
        <v>-9.7163194581640369E-5</v>
      </c>
    </row>
    <row r="5004" spans="1:11" x14ac:dyDescent="0.25">
      <c r="A5004" t="s">
        <v>319</v>
      </c>
      <c r="B5004" t="s">
        <v>320</v>
      </c>
      <c r="C5004">
        <v>2004</v>
      </c>
      <c r="D5004">
        <v>-2.8452046898141579E-4</v>
      </c>
      <c r="E5004">
        <v>7.0408302964315207E-4</v>
      </c>
      <c r="F5004">
        <v>7.1840232693718927E-4</v>
      </c>
      <c r="G5004">
        <v>-6.7831573274340672E-4</v>
      </c>
      <c r="H5004">
        <v>-2.2468987973804489E-4</v>
      </c>
      <c r="I5004">
        <v>6.8980277911447833E-4</v>
      </c>
      <c r="J5004">
        <v>7.1447640524935363E-4</v>
      </c>
      <c r="K5004">
        <v>-9.7217496371970966E-5</v>
      </c>
    </row>
    <row r="5005" spans="1:11" x14ac:dyDescent="0.25">
      <c r="A5005" t="s">
        <v>319</v>
      </c>
      <c r="B5005" t="s">
        <v>320</v>
      </c>
      <c r="C5005">
        <v>2005</v>
      </c>
      <c r="D5005">
        <v>2.594595407346665E-3</v>
      </c>
      <c r="E5005">
        <v>2.7738578636971531E-3</v>
      </c>
      <c r="F5005">
        <v>2.4755747648275901E-3</v>
      </c>
      <c r="G5005">
        <v>1.2558485365051729E-3</v>
      </c>
      <c r="H5005">
        <v>2.6632406620536579E-3</v>
      </c>
      <c r="I5005">
        <v>2.8044460329002081E-3</v>
      </c>
      <c r="J5005">
        <v>2.8470168378157139E-3</v>
      </c>
      <c r="K5005">
        <v>2.0472615359831839E-3</v>
      </c>
    </row>
    <row r="5006" spans="1:11" x14ac:dyDescent="0.25">
      <c r="A5006" t="s">
        <v>319</v>
      </c>
      <c r="B5006" t="s">
        <v>320</v>
      </c>
      <c r="C5006">
        <v>2006</v>
      </c>
      <c r="D5006">
        <v>5.6587024151371961E-3</v>
      </c>
      <c r="E5006">
        <v>5.6772570952532443E-3</v>
      </c>
      <c r="F5006">
        <v>6.0042363321089849E-3</v>
      </c>
      <c r="G5006">
        <v>4.536109821606505E-3</v>
      </c>
      <c r="H5006">
        <v>5.7282353594613001E-3</v>
      </c>
      <c r="I5006">
        <v>5.5950756725723786E-3</v>
      </c>
      <c r="J5006">
        <v>5.6307381903697613E-3</v>
      </c>
      <c r="K5006">
        <v>4.5575069205391746E-3</v>
      </c>
    </row>
    <row r="5007" spans="1:11" x14ac:dyDescent="0.25">
      <c r="A5007" t="s">
        <v>319</v>
      </c>
      <c r="B5007" t="s">
        <v>320</v>
      </c>
      <c r="C5007">
        <v>2007</v>
      </c>
      <c r="D5007">
        <v>3.3233063106816452E-3</v>
      </c>
      <c r="E5007">
        <v>2.9856838249617068E-3</v>
      </c>
      <c r="F5007">
        <v>2.9254621682449269E-3</v>
      </c>
      <c r="G5007">
        <v>1.449530945550065E-3</v>
      </c>
      <c r="H5007">
        <v>3.431685066795935E-3</v>
      </c>
      <c r="I5007">
        <v>2.974832172996906E-3</v>
      </c>
      <c r="J5007">
        <v>2.933532019308674E-3</v>
      </c>
      <c r="K5007">
        <v>1.76279747207259E-3</v>
      </c>
    </row>
    <row r="5008" spans="1:11" x14ac:dyDescent="0.25">
      <c r="A5008" t="s">
        <v>319</v>
      </c>
      <c r="B5008" t="s">
        <v>320</v>
      </c>
      <c r="C5008">
        <v>2008</v>
      </c>
      <c r="D5008">
        <v>1.135726181399445E-3</v>
      </c>
      <c r="E5008">
        <v>-1.977620815259628E-4</v>
      </c>
      <c r="F5008">
        <v>-1.937452895261479E-4</v>
      </c>
      <c r="G5008">
        <v>-1.362906303337243E-3</v>
      </c>
      <c r="H5008">
        <v>8.7996025980697102E-4</v>
      </c>
      <c r="I5008">
        <v>-2.1176139506184081E-4</v>
      </c>
      <c r="J5008">
        <v>-2.0745380188797721E-4</v>
      </c>
      <c r="K5008">
        <v>-1.1337971319467751E-3</v>
      </c>
    </row>
    <row r="5009" spans="1:11" x14ac:dyDescent="0.25">
      <c r="A5009" t="s">
        <v>319</v>
      </c>
      <c r="B5009" t="s">
        <v>320</v>
      </c>
      <c r="C5009">
        <v>2009</v>
      </c>
      <c r="D5009">
        <v>-1.9882968117137011E-3</v>
      </c>
      <c r="E5009">
        <v>-4.3029434021308894E-3</v>
      </c>
      <c r="F5009">
        <v>-4.3526554611521169E-3</v>
      </c>
      <c r="G5009">
        <v>-5.4450699378053146E-3</v>
      </c>
      <c r="H5009">
        <v>-2.205593494506222E-3</v>
      </c>
      <c r="I5009">
        <v>-4.3166175024583406E-3</v>
      </c>
      <c r="J5009">
        <v>-4.3560640972033719E-3</v>
      </c>
      <c r="K5009">
        <v>-5.3282163678346327E-3</v>
      </c>
    </row>
    <row r="5010" spans="1:11" x14ac:dyDescent="0.25">
      <c r="A5010" t="s">
        <v>319</v>
      </c>
      <c r="B5010" t="s">
        <v>320</v>
      </c>
      <c r="C5010">
        <v>2010</v>
      </c>
      <c r="D5010">
        <v>-1.9028575504883439E-3</v>
      </c>
      <c r="E5010">
        <v>-3.8579078929606861E-3</v>
      </c>
      <c r="F5010">
        <v>-3.7822139243939091E-3</v>
      </c>
      <c r="G5010">
        <v>-4.7078826959247666E-3</v>
      </c>
      <c r="H5010">
        <v>-2.2142422258174142E-3</v>
      </c>
      <c r="I5010">
        <v>-3.8651330953262709E-3</v>
      </c>
      <c r="J5010">
        <v>-3.7948840354853882E-3</v>
      </c>
      <c r="K5010">
        <v>-4.5603648291863454E-3</v>
      </c>
    </row>
    <row r="5011" spans="1:11" x14ac:dyDescent="0.25">
      <c r="A5011" t="s">
        <v>319</v>
      </c>
      <c r="B5011" t="s">
        <v>320</v>
      </c>
      <c r="C5011">
        <v>2011</v>
      </c>
      <c r="D5011">
        <v>1.370604409363858E-2</v>
      </c>
      <c r="E5011">
        <v>1.2347798852722081E-2</v>
      </c>
      <c r="F5011">
        <v>1.2482244501950341E-2</v>
      </c>
      <c r="G5011">
        <v>1.124997067265231E-2</v>
      </c>
      <c r="H5011">
        <v>1.3612031970053879E-2</v>
      </c>
      <c r="I5011">
        <v>1.234455128433859E-2</v>
      </c>
      <c r="J5011">
        <v>1.2464380208576259E-2</v>
      </c>
      <c r="K5011">
        <v>1.154001083438683E-2</v>
      </c>
    </row>
    <row r="5012" spans="1:11" x14ac:dyDescent="0.25">
      <c r="A5012" t="s">
        <v>319</v>
      </c>
      <c r="B5012" t="s">
        <v>320</v>
      </c>
      <c r="C5012">
        <v>2012</v>
      </c>
      <c r="D5012">
        <v>8.4163844481832506E-2</v>
      </c>
      <c r="E5012">
        <v>8.1550651512004871E-2</v>
      </c>
      <c r="F5012">
        <v>8.2022278338553065E-2</v>
      </c>
      <c r="G5012">
        <v>8.0423541552162872E-2</v>
      </c>
      <c r="H5012">
        <v>8.3921739328273307E-2</v>
      </c>
      <c r="I5012">
        <v>8.1567629419191642E-2</v>
      </c>
      <c r="J5012">
        <v>8.1979972913013205E-2</v>
      </c>
      <c r="K5012">
        <v>8.0910908014642041E-2</v>
      </c>
    </row>
    <row r="5013" spans="1:11" x14ac:dyDescent="0.25">
      <c r="A5013" t="s">
        <v>319</v>
      </c>
      <c r="B5013" t="s">
        <v>320</v>
      </c>
      <c r="C5013">
        <v>2013</v>
      </c>
      <c r="D5013">
        <v>9.8177970776322801E-2</v>
      </c>
      <c r="E5013">
        <v>9.0322871798985974E-2</v>
      </c>
      <c r="F5013">
        <v>8.9917094149526436E-2</v>
      </c>
      <c r="G5013">
        <v>8.4765884224321381E-2</v>
      </c>
      <c r="H5013">
        <v>9.8052142670290804E-2</v>
      </c>
      <c r="I5013">
        <v>9.0300290108358411E-2</v>
      </c>
      <c r="J5013">
        <v>8.9989328386685441E-2</v>
      </c>
      <c r="K5013">
        <v>8.5936593005375692E-2</v>
      </c>
    </row>
    <row r="5014" spans="1:11" x14ac:dyDescent="0.25">
      <c r="A5014" t="s">
        <v>319</v>
      </c>
      <c r="B5014" t="s">
        <v>320</v>
      </c>
      <c r="C5014">
        <v>2014</v>
      </c>
      <c r="D5014">
        <v>2.561579955276953E-2</v>
      </c>
      <c r="E5014">
        <v>1.7949519346780421E-2</v>
      </c>
      <c r="F5014">
        <v>-8.7196332483925297E-3</v>
      </c>
      <c r="G5014">
        <v>2.721500738482904E-2</v>
      </c>
      <c r="H5014">
        <v>2.4155491113598389E-2</v>
      </c>
      <c r="I5014">
        <v>1.269545557960391E-2</v>
      </c>
      <c r="J5014">
        <v>9.1040281939033579E-4</v>
      </c>
      <c r="K5014">
        <v>1.6968356590998528E-2</v>
      </c>
    </row>
    <row r="5015" spans="1:11" x14ac:dyDescent="0.25">
      <c r="A5015" t="s">
        <v>319</v>
      </c>
      <c r="B5015" t="s">
        <v>320</v>
      </c>
      <c r="C5015">
        <v>2015</v>
      </c>
      <c r="D5015">
        <v>-8.3488786658074896E-3</v>
      </c>
      <c r="E5015">
        <v>-9.7974795494718964E-3</v>
      </c>
      <c r="F5015">
        <v>-6.4547966446339783E-2</v>
      </c>
      <c r="G5015">
        <v>6.7328376387870183E-3</v>
      </c>
      <c r="H5015">
        <v>-1.071716479597401E-2</v>
      </c>
      <c r="I5015">
        <v>-2.056512584260145E-2</v>
      </c>
      <c r="J5015">
        <v>-4.4934914022227462E-2</v>
      </c>
      <c r="K5015">
        <v>-1.239941520697114E-2</v>
      </c>
    </row>
    <row r="5016" spans="1:11" x14ac:dyDescent="0.25">
      <c r="A5016" t="s">
        <v>319</v>
      </c>
      <c r="B5016" t="s">
        <v>320</v>
      </c>
      <c r="C5016">
        <v>2016</v>
      </c>
      <c r="D5016">
        <v>-1.468876177101241E-2</v>
      </c>
      <c r="E5016">
        <v>-6.1441769413057229E-3</v>
      </c>
      <c r="F5016">
        <v>-6.8373425437662741E-2</v>
      </c>
      <c r="G5016">
        <v>-6.2871556958289264E-4</v>
      </c>
      <c r="H5016">
        <v>-1.648869673015339E-2</v>
      </c>
      <c r="I5016">
        <v>-1.7525958247548878E-2</v>
      </c>
      <c r="J5016">
        <v>-4.6497541636785551E-2</v>
      </c>
      <c r="K5016">
        <v>-1.7822920659256409E-2</v>
      </c>
    </row>
    <row r="5017" spans="1:11" x14ac:dyDescent="0.25">
      <c r="A5017" t="s">
        <v>319</v>
      </c>
      <c r="B5017" t="s">
        <v>320</v>
      </c>
      <c r="C5017">
        <v>2017</v>
      </c>
      <c r="D5017">
        <v>-1.9571963488509439E-2</v>
      </c>
      <c r="E5017">
        <v>-2.5475020998745402E-3</v>
      </c>
      <c r="F5017">
        <v>-7.2445335137271305E-2</v>
      </c>
      <c r="G5017">
        <v>-7.452761236056738E-3</v>
      </c>
      <c r="H5017">
        <v>-2.1501718660902981E-2</v>
      </c>
      <c r="I5017">
        <v>-1.379667134156496E-2</v>
      </c>
      <c r="J5017">
        <v>-4.8129478396014287E-2</v>
      </c>
      <c r="K5017">
        <v>-2.315584883547336E-2</v>
      </c>
    </row>
    <row r="5018" spans="1:11" x14ac:dyDescent="0.25">
      <c r="A5018" t="s">
        <v>319</v>
      </c>
      <c r="B5018" t="s">
        <v>320</v>
      </c>
      <c r="C5018">
        <v>2018</v>
      </c>
      <c r="D5018">
        <v>-2.512728497332398E-2</v>
      </c>
      <c r="E5018">
        <v>7.8039176358153379E-4</v>
      </c>
      <c r="F5018">
        <v>-7.7050284087751802E-2</v>
      </c>
      <c r="G5018">
        <v>-1.391708472974406E-2</v>
      </c>
      <c r="H5018">
        <v>-2.7934594832257419E-2</v>
      </c>
      <c r="I5018">
        <v>-9.6739648523338131E-3</v>
      </c>
      <c r="J5018">
        <v>-4.9895456277189991E-2</v>
      </c>
      <c r="K5018">
        <v>-2.8032618867252869E-2</v>
      </c>
    </row>
    <row r="5019" spans="1:11" x14ac:dyDescent="0.25">
      <c r="A5019" t="s">
        <v>319</v>
      </c>
      <c r="B5019" t="s">
        <v>320</v>
      </c>
      <c r="C5019">
        <v>2019</v>
      </c>
      <c r="D5019">
        <v>-1.778552677495697E-2</v>
      </c>
      <c r="E5019">
        <v>-8.3165798924330063E-4</v>
      </c>
      <c r="F5019">
        <v>-4.7378575006529568E-2</v>
      </c>
      <c r="G5019">
        <v>-1.3515885553800429E-2</v>
      </c>
      <c r="H5019">
        <v>-1.9575243650695559E-2</v>
      </c>
      <c r="I5019">
        <v>-6.196198080218606E-3</v>
      </c>
      <c r="J5019">
        <v>-3.1562771263035118E-2</v>
      </c>
      <c r="K5019">
        <v>-1.7781803698755622E-2</v>
      </c>
    </row>
    <row r="5020" spans="1:11" x14ac:dyDescent="0.25">
      <c r="A5020" t="s">
        <v>319</v>
      </c>
      <c r="B5020" t="s">
        <v>320</v>
      </c>
      <c r="C5020">
        <v>2020</v>
      </c>
      <c r="D5020">
        <v>-3.609768779782801E-3</v>
      </c>
      <c r="E5020">
        <v>-3.1337779004484609E-3</v>
      </c>
      <c r="F5020">
        <v>-1.033909352658322E-2</v>
      </c>
      <c r="G5020">
        <v>-1.370523684085277E-2</v>
      </c>
      <c r="H5020">
        <v>-3.8363076527844699E-3</v>
      </c>
      <c r="I5020">
        <v>-3.681454229624224E-3</v>
      </c>
      <c r="J5020">
        <v>-9.0353956445450353E-3</v>
      </c>
      <c r="K5020">
        <v>-8.7726277410141631E-3</v>
      </c>
    </row>
    <row r="5021" spans="1:11" x14ac:dyDescent="0.25">
      <c r="A5021" t="s">
        <v>319</v>
      </c>
      <c r="B5021" t="s">
        <v>320</v>
      </c>
      <c r="C5021">
        <v>2021</v>
      </c>
      <c r="D5021">
        <v>-2.5241230428933951E-3</v>
      </c>
      <c r="E5021">
        <v>-2.1787326419187552E-3</v>
      </c>
      <c r="F5021">
        <v>-5.9696711793417812E-3</v>
      </c>
      <c r="G5021">
        <v>1.0115573183963861E-2</v>
      </c>
      <c r="H5021">
        <v>-2.6635794359052239E-3</v>
      </c>
      <c r="I5021">
        <v>-2.5932081378665902E-3</v>
      </c>
      <c r="J5021">
        <v>-5.9644877746366006E-3</v>
      </c>
      <c r="K5021">
        <v>5.9751317175976357E-3</v>
      </c>
    </row>
    <row r="5022" spans="1:11" x14ac:dyDescent="0.25">
      <c r="A5022" t="s">
        <v>319</v>
      </c>
      <c r="B5022" t="s">
        <v>320</v>
      </c>
      <c r="C5022">
        <v>2022</v>
      </c>
      <c r="D5022">
        <v>-3.035406573776218E-3</v>
      </c>
      <c r="E5022">
        <v>-2.5046788560292802E-3</v>
      </c>
      <c r="F5022">
        <v>-7.8855976901692684E-3</v>
      </c>
      <c r="G5022">
        <v>-3.363137932251699E-3</v>
      </c>
      <c r="H5022">
        <v>-3.161253316718609E-3</v>
      </c>
      <c r="I5022">
        <v>-2.9414244474288511E-3</v>
      </c>
      <c r="J5022">
        <v>-7.1700557623062449E-3</v>
      </c>
      <c r="K5022">
        <v>-2.1445852902059392E-3</v>
      </c>
    </row>
    <row r="5023" spans="1:11" x14ac:dyDescent="0.25">
      <c r="A5023" t="s">
        <v>319</v>
      </c>
      <c r="B5023" t="s">
        <v>320</v>
      </c>
      <c r="C5023">
        <v>2023</v>
      </c>
      <c r="D5023">
        <v>-3.2314175996024639E-3</v>
      </c>
      <c r="E5023">
        <v>-2.143478246458073E-3</v>
      </c>
      <c r="F5023">
        <v>-6.2633555009684811E-3</v>
      </c>
      <c r="G5023">
        <v>-2.8583168803055642E-3</v>
      </c>
      <c r="H5023">
        <v>-3.2816368486748692E-3</v>
      </c>
      <c r="I5023">
        <v>-2.3611120861325211E-3</v>
      </c>
      <c r="J5023">
        <v>-5.6215632997136146E-3</v>
      </c>
      <c r="K5023">
        <v>-1.866158953943829E-3</v>
      </c>
    </row>
    <row r="5024" spans="1:11" x14ac:dyDescent="0.25">
      <c r="A5024" t="s">
        <v>319</v>
      </c>
      <c r="B5024" t="s">
        <v>320</v>
      </c>
      <c r="C5024">
        <v>2024</v>
      </c>
      <c r="D5024">
        <v>-2.510429305407002E-3</v>
      </c>
      <c r="E5024">
        <v>-1.2422687426747281E-3</v>
      </c>
      <c r="F5024">
        <v>-3.0704203010053829E-3</v>
      </c>
      <c r="G5024">
        <v>-2.341893178703279E-3</v>
      </c>
      <c r="H5024">
        <v>-2.4634477587137612E-3</v>
      </c>
      <c r="I5024">
        <v>-1.2073481707636829E-3</v>
      </c>
      <c r="J5024">
        <v>-2.6208637492439349E-3</v>
      </c>
      <c r="K5024">
        <v>-1.5410023175581951E-3</v>
      </c>
    </row>
    <row r="5025" spans="1:11" x14ac:dyDescent="0.25">
      <c r="A5025" t="s">
        <v>319</v>
      </c>
      <c r="B5025" t="s">
        <v>320</v>
      </c>
      <c r="C5025">
        <v>2025</v>
      </c>
      <c r="D5025">
        <v>-1.469654963208208E-3</v>
      </c>
      <c r="E5025">
        <v>-7.9825652027943836E-4</v>
      </c>
      <c r="F5025">
        <v>-1.842358291662358E-3</v>
      </c>
      <c r="G5025">
        <v>-1.93855273405123E-3</v>
      </c>
      <c r="H5025">
        <v>-1.4292600859315209E-3</v>
      </c>
      <c r="I5025">
        <v>-7.6590076590080049E-4</v>
      </c>
      <c r="J5025">
        <v>-1.546988070082097E-3</v>
      </c>
      <c r="K5025">
        <v>-1.2371422451292579E-3</v>
      </c>
    </row>
    <row r="5026" spans="1:11" x14ac:dyDescent="0.25">
      <c r="A5026" t="s">
        <v>319</v>
      </c>
      <c r="B5026" t="s">
        <v>320</v>
      </c>
      <c r="C5026">
        <v>2026</v>
      </c>
      <c r="D5026">
        <v>-9.8818956192892244E-4</v>
      </c>
      <c r="E5026">
        <v>-6.356679884177356E-4</v>
      </c>
      <c r="F5026">
        <v>-1.3621420478433541E-3</v>
      </c>
      <c r="G5026">
        <v>-1.747203124070671E-3</v>
      </c>
      <c r="H5026">
        <v>-9.4053630497777346E-4</v>
      </c>
      <c r="I5026">
        <v>-5.9848666730237803E-4</v>
      </c>
      <c r="J5026">
        <v>-1.1325208512801871E-3</v>
      </c>
      <c r="K5026">
        <v>-1.0882523509762551E-3</v>
      </c>
    </row>
    <row r="5027" spans="1:11" x14ac:dyDescent="0.25">
      <c r="A5027" t="s">
        <v>319</v>
      </c>
      <c r="B5027" t="s">
        <v>320</v>
      </c>
      <c r="C5027">
        <v>2027</v>
      </c>
      <c r="D5027">
        <v>-6.9492607063673291E-4</v>
      </c>
      <c r="E5027">
        <v>-5.1487091134356741E-4</v>
      </c>
      <c r="F5027">
        <v>-1.0106032098838461E-3</v>
      </c>
      <c r="G5027">
        <v>-1.627354844984682E-3</v>
      </c>
      <c r="H5027">
        <v>-6.4493459015081071E-4</v>
      </c>
      <c r="I5027">
        <v>-4.7686508198927088E-4</v>
      </c>
      <c r="J5027">
        <v>-8.2841647955311836E-4</v>
      </c>
      <c r="K5027">
        <v>-9.9409367504549231E-4</v>
      </c>
    </row>
    <row r="5028" spans="1:11" x14ac:dyDescent="0.25">
      <c r="A5028" t="s">
        <v>319</v>
      </c>
      <c r="B5028" t="s">
        <v>320</v>
      </c>
      <c r="C5028">
        <v>2028</v>
      </c>
      <c r="D5028">
        <v>-2.402346106859252E-4</v>
      </c>
      <c r="E5028">
        <v>-3.5461753820899869E-4</v>
      </c>
      <c r="F5028">
        <v>-5.6323490008271162E-4</v>
      </c>
      <c r="G5028">
        <v>-1.5185634757853559E-3</v>
      </c>
      <c r="H5028">
        <v>-1.8461255778343331E-4</v>
      </c>
      <c r="I5028">
        <v>-3.1523422732663171E-4</v>
      </c>
      <c r="J5028">
        <v>-4.2781904236751208E-4</v>
      </c>
      <c r="K5028">
        <v>-9.1461064371594811E-4</v>
      </c>
    </row>
    <row r="5029" spans="1:11" x14ac:dyDescent="0.25">
      <c r="A5029" t="s">
        <v>319</v>
      </c>
      <c r="B5029" t="s">
        <v>320</v>
      </c>
      <c r="C5029">
        <v>2029</v>
      </c>
      <c r="D5029">
        <v>9.4845509410221556E-5</v>
      </c>
      <c r="E5029">
        <v>-2.7943400642013922E-4</v>
      </c>
      <c r="F5029">
        <v>-3.3340981135674319E-4</v>
      </c>
      <c r="G5029">
        <v>-1.46376968302211E-3</v>
      </c>
      <c r="H5029">
        <v>1.3914071598595821E-4</v>
      </c>
      <c r="I5029">
        <v>-2.3902272799709989E-4</v>
      </c>
      <c r="J5029">
        <v>-2.2779909144526539E-4</v>
      </c>
      <c r="K5029">
        <v>-8.7954072349138046E-4</v>
      </c>
    </row>
    <row r="5030" spans="1:11" x14ac:dyDescent="0.25">
      <c r="A5030" t="s">
        <v>319</v>
      </c>
      <c r="B5030" t="s">
        <v>320</v>
      </c>
      <c r="C5030">
        <v>2030</v>
      </c>
      <c r="D5030">
        <v>2.834189635766273E-4</v>
      </c>
      <c r="E5030">
        <v>-2.3081639277243381E-4</v>
      </c>
      <c r="F5030">
        <v>-1.8503485481275611E-4</v>
      </c>
      <c r="G5030">
        <v>-1.386231038506536E-3</v>
      </c>
      <c r="H5030">
        <v>4.3227233367530991E-4</v>
      </c>
      <c r="I5030">
        <v>-1.90343493868863E-4</v>
      </c>
      <c r="J5030">
        <v>-9.7512394864692183E-5</v>
      </c>
      <c r="K5030">
        <v>-8.4527260648812328E-4</v>
      </c>
    </row>
    <row r="5031" spans="1:11" x14ac:dyDescent="0.25">
      <c r="A5031" t="s">
        <v>319</v>
      </c>
      <c r="B5031" t="s">
        <v>320</v>
      </c>
      <c r="C5031">
        <v>2031</v>
      </c>
      <c r="D5031">
        <v>-9.6994898567741031E-6</v>
      </c>
      <c r="E5031">
        <v>-3.8699786100208271E-4</v>
      </c>
      <c r="F5031">
        <v>-5.0775500584744377E-4</v>
      </c>
      <c r="G5031">
        <v>-1.4390151674298589E-3</v>
      </c>
      <c r="H5031">
        <v>4.2732168648278438E-5</v>
      </c>
      <c r="I5031">
        <v>-3.4359771631636279E-4</v>
      </c>
      <c r="J5031">
        <v>-3.8705839048516039E-4</v>
      </c>
      <c r="K5031">
        <v>-9.1248881323767624E-4</v>
      </c>
    </row>
    <row r="5032" spans="1:11" x14ac:dyDescent="0.25">
      <c r="A5032" t="s">
        <v>319</v>
      </c>
      <c r="B5032" t="s">
        <v>320</v>
      </c>
      <c r="C5032">
        <v>2032</v>
      </c>
      <c r="D5032">
        <v>-8.1615205188994178E-4</v>
      </c>
      <c r="E5032">
        <v>-7.5921936479930101E-4</v>
      </c>
      <c r="F5032">
        <v>-1.25814028277897E-3</v>
      </c>
      <c r="G5032">
        <v>-1.6155510188114021E-3</v>
      </c>
      <c r="H5032">
        <v>-7.4906970909231752E-4</v>
      </c>
      <c r="I5032">
        <v>-7.1697605595928053E-4</v>
      </c>
      <c r="J5032">
        <v>-1.0666015434418379E-3</v>
      </c>
      <c r="K5032">
        <v>-1.061768554743901E-3</v>
      </c>
    </row>
    <row r="5033" spans="1:11" x14ac:dyDescent="0.25">
      <c r="A5033" t="s">
        <v>319</v>
      </c>
      <c r="B5033" t="s">
        <v>320</v>
      </c>
      <c r="C5033">
        <v>2033</v>
      </c>
      <c r="D5033">
        <v>-8.608438170294837E-4</v>
      </c>
      <c r="E5033">
        <v>-7.4971918183964516E-4</v>
      </c>
      <c r="F5033">
        <v>-1.1802271314055039E-3</v>
      </c>
      <c r="G5033">
        <v>-1.4874443435056049E-3</v>
      </c>
      <c r="H5033">
        <v>-8.0450616523535131E-4</v>
      </c>
      <c r="I5033">
        <v>-7.09232604791269E-4</v>
      </c>
      <c r="J5033">
        <v>-1.0034415171145279E-3</v>
      </c>
      <c r="K5033">
        <v>-9.9607550600315314E-4</v>
      </c>
    </row>
    <row r="5034" spans="1:11" x14ac:dyDescent="0.25">
      <c r="A5034" t="s">
        <v>319</v>
      </c>
      <c r="B5034" t="s">
        <v>320</v>
      </c>
      <c r="C5034">
        <v>2034</v>
      </c>
      <c r="D5034">
        <v>-8.8312116300813873E-4</v>
      </c>
      <c r="E5034">
        <v>-7.6265934371245493E-4</v>
      </c>
      <c r="F5034">
        <v>-1.1567226495410531E-3</v>
      </c>
      <c r="G5034">
        <v>-1.399242315046189E-3</v>
      </c>
      <c r="H5034">
        <v>-7.3097201170457923E-4</v>
      </c>
      <c r="I5034">
        <v>-7.1821407869256506E-4</v>
      </c>
      <c r="J5034">
        <v>-9.8141178321355712E-4</v>
      </c>
      <c r="K5034">
        <v>-9.6820177282888956E-4</v>
      </c>
    </row>
    <row r="5035" spans="1:11" x14ac:dyDescent="0.25">
      <c r="A5035" t="s">
        <v>319</v>
      </c>
      <c r="B5035" t="s">
        <v>320</v>
      </c>
      <c r="C5035">
        <v>2035</v>
      </c>
      <c r="D5035">
        <v>-7.6340685943016788E-4</v>
      </c>
      <c r="E5035">
        <v>-6.1977026458884959E-4</v>
      </c>
      <c r="F5035">
        <v>-8.451210724909875E-4</v>
      </c>
      <c r="G5035">
        <v>-1.2765293218121229E-3</v>
      </c>
      <c r="H5035">
        <v>-7.0516653173757716E-4</v>
      </c>
      <c r="I5035">
        <v>-5.6794550017921568E-4</v>
      </c>
      <c r="J5035">
        <v>-6.9865892253612334E-4</v>
      </c>
      <c r="K5035">
        <v>-9.1103823711032917E-4</v>
      </c>
    </row>
    <row r="5036" spans="1:11" x14ac:dyDescent="0.25">
      <c r="A5036" t="s">
        <v>319</v>
      </c>
      <c r="B5036" t="s">
        <v>320</v>
      </c>
      <c r="C5036">
        <v>2036</v>
      </c>
      <c r="D5036">
        <v>8.9883303607061468E-5</v>
      </c>
      <c r="E5036">
        <v>-1.0916151674459511E-4</v>
      </c>
      <c r="F5036">
        <v>1.3936973790333929E-4</v>
      </c>
      <c r="G5036">
        <v>-9.8875197814886741E-4</v>
      </c>
      <c r="H5036">
        <v>1.5428831166829879E-4</v>
      </c>
      <c r="I5036">
        <v>-5.3280724617740863E-5</v>
      </c>
      <c r="J5036">
        <v>2.0516292761887169E-4</v>
      </c>
      <c r="K5036">
        <v>-7.1436002358104514E-4</v>
      </c>
    </row>
    <row r="5037" spans="1:11" x14ac:dyDescent="0.25">
      <c r="A5037" t="s">
        <v>319</v>
      </c>
      <c r="B5037" t="s">
        <v>320</v>
      </c>
      <c r="C5037">
        <v>2037</v>
      </c>
      <c r="D5037">
        <v>2.5082272016296918E-4</v>
      </c>
      <c r="E5037">
        <v>5.4327084360714169E-6</v>
      </c>
      <c r="F5037">
        <v>3.4102478470815652E-4</v>
      </c>
      <c r="G5037">
        <v>-8.6890189996570194E-4</v>
      </c>
      <c r="H5037">
        <v>3.0485061343760601E-4</v>
      </c>
      <c r="I5037">
        <v>5.4275789569922801E-5</v>
      </c>
      <c r="J5037">
        <v>3.959717924004512E-4</v>
      </c>
      <c r="K5037">
        <v>-6.5868390705775852E-4</v>
      </c>
    </row>
    <row r="5038" spans="1:11" x14ac:dyDescent="0.25">
      <c r="A5038" t="s">
        <v>319</v>
      </c>
      <c r="B5038" t="s">
        <v>320</v>
      </c>
      <c r="C5038">
        <v>2038</v>
      </c>
      <c r="D5038">
        <v>1.2686806613190619E-4</v>
      </c>
      <c r="E5038">
        <v>-3.3791683731436217E-5</v>
      </c>
      <c r="F5038">
        <v>2.6206817457079148E-4</v>
      </c>
      <c r="G5038">
        <v>-8.6208284665690563E-4</v>
      </c>
      <c r="H5038">
        <v>1.7196437199960371E-4</v>
      </c>
      <c r="I5038">
        <v>1.7022387276414209E-5</v>
      </c>
      <c r="J5038">
        <v>3.2839702088331772E-4</v>
      </c>
      <c r="K5038">
        <v>-6.6892535113847757E-4</v>
      </c>
    </row>
    <row r="5039" spans="1:11" x14ac:dyDescent="0.25">
      <c r="A5039" t="s">
        <v>319</v>
      </c>
      <c r="B5039" t="s">
        <v>320</v>
      </c>
      <c r="C5039">
        <v>2039</v>
      </c>
      <c r="D5039">
        <v>-2.297086499907872E-4</v>
      </c>
      <c r="E5039">
        <v>-1.121276147350325E-4</v>
      </c>
      <c r="F5039">
        <v>1.18307280012766E-4</v>
      </c>
      <c r="G5039">
        <v>-8.070366781736106E-4</v>
      </c>
      <c r="H5039">
        <v>-9.077217867568951E-5</v>
      </c>
      <c r="I5039">
        <v>-5.8129148790686822E-5</v>
      </c>
      <c r="J5039">
        <v>1.9522931907191911E-4</v>
      </c>
      <c r="K5039">
        <v>-6.8037384558034615E-4</v>
      </c>
    </row>
    <row r="5040" spans="1:11" x14ac:dyDescent="0.25">
      <c r="A5040" t="s">
        <v>319</v>
      </c>
      <c r="B5040" t="s">
        <v>320</v>
      </c>
      <c r="C5040">
        <v>2040</v>
      </c>
      <c r="D5040">
        <v>-4.9452054786282783E-4</v>
      </c>
      <c r="E5040">
        <v>-1.913426866666829E-4</v>
      </c>
      <c r="F5040">
        <v>-3.187611869250147E-5</v>
      </c>
      <c r="G5040">
        <v>-8.4356535774207696E-4</v>
      </c>
      <c r="H5040">
        <v>-3.718431290827663E-4</v>
      </c>
      <c r="I5040">
        <v>-1.357563964595914E-4</v>
      </c>
      <c r="J5040">
        <v>5.8755405496996477E-5</v>
      </c>
      <c r="K5040">
        <v>-7.2077775265597403E-4</v>
      </c>
    </row>
    <row r="5041" spans="1:11" x14ac:dyDescent="0.25">
      <c r="A5041" t="s">
        <v>319</v>
      </c>
      <c r="B5041" t="s">
        <v>320</v>
      </c>
      <c r="C5041">
        <v>2041</v>
      </c>
      <c r="D5041">
        <v>-8.6247852285400799E-4</v>
      </c>
      <c r="E5041">
        <v>-3.6883442955423958E-4</v>
      </c>
      <c r="F5041">
        <v>-3.5260030074737422E-4</v>
      </c>
      <c r="G5041">
        <v>-8.4316135911935886E-4</v>
      </c>
      <c r="H5041">
        <v>-7.3407891966913933E-4</v>
      </c>
      <c r="I5041">
        <v>-3.1108402224619181E-4</v>
      </c>
      <c r="J5041">
        <v>-2.3845574268907709E-4</v>
      </c>
      <c r="K5041">
        <v>-7.217361389420541E-4</v>
      </c>
    </row>
    <row r="5042" spans="1:11" x14ac:dyDescent="0.25">
      <c r="A5042" t="s">
        <v>319</v>
      </c>
      <c r="B5042" t="s">
        <v>320</v>
      </c>
      <c r="C5042">
        <v>2042</v>
      </c>
      <c r="D5042">
        <v>-1.683433248265737E-3</v>
      </c>
      <c r="E5042">
        <v>-7.5165924780776477E-4</v>
      </c>
      <c r="F5042">
        <v>-1.05815084938239E-3</v>
      </c>
      <c r="G5042">
        <v>-1.004874163672425E-3</v>
      </c>
      <c r="H5042">
        <v>-1.537445798357281E-3</v>
      </c>
      <c r="I5042">
        <v>-6.9662820756713603E-4</v>
      </c>
      <c r="J5042">
        <v>-9.1001941292061662E-4</v>
      </c>
      <c r="K5042">
        <v>-8.4976768377943799E-4</v>
      </c>
    </row>
    <row r="5043" spans="1:11" x14ac:dyDescent="0.25">
      <c r="A5043" t="s">
        <v>319</v>
      </c>
      <c r="B5043" t="s">
        <v>320</v>
      </c>
      <c r="C5043">
        <v>2043</v>
      </c>
      <c r="D5043">
        <v>-1.39041259223583E-3</v>
      </c>
      <c r="E5043">
        <v>-5.0421235677601257E-4</v>
      </c>
      <c r="F5043">
        <v>-6.0081600240650989E-4</v>
      </c>
      <c r="G5043">
        <v>-8.8868885097340958E-4</v>
      </c>
      <c r="H5043">
        <v>-1.2430254459429369E-3</v>
      </c>
      <c r="I5043">
        <v>-4.4454508451241559E-4</v>
      </c>
      <c r="J5043">
        <v>-4.771779154148583E-4</v>
      </c>
      <c r="K5043">
        <v>-7.6235063519184689E-4</v>
      </c>
    </row>
    <row r="5044" spans="1:11" x14ac:dyDescent="0.25">
      <c r="A5044" t="s">
        <v>319</v>
      </c>
      <c r="B5044" t="s">
        <v>320</v>
      </c>
      <c r="C5044">
        <v>2044</v>
      </c>
      <c r="D5044">
        <v>-7.3353503608968474E-4</v>
      </c>
      <c r="E5044">
        <v>-1.8250403412695449E-4</v>
      </c>
      <c r="F5044">
        <v>-9.6617687276913247E-6</v>
      </c>
      <c r="G5044">
        <v>-7.3548131594577493E-4</v>
      </c>
      <c r="H5044">
        <v>-5.9645186304139292E-4</v>
      </c>
      <c r="I5044">
        <v>-1.2681504026375401E-4</v>
      </c>
      <c r="J5044">
        <v>8.1086549910182104E-5</v>
      </c>
      <c r="K5044">
        <v>-6.3962095542468515E-4</v>
      </c>
    </row>
    <row r="5045" spans="1:11" x14ac:dyDescent="0.25">
      <c r="A5045" t="s">
        <v>319</v>
      </c>
      <c r="B5045" t="s">
        <v>320</v>
      </c>
      <c r="C5045">
        <v>2045</v>
      </c>
      <c r="D5045">
        <v>-1.1687479516846761E-3</v>
      </c>
      <c r="E5045">
        <v>-3.8144386265938802E-4</v>
      </c>
      <c r="F5045">
        <v>-3.7887790143007399E-4</v>
      </c>
      <c r="G5045">
        <v>-8.2429762045315791E-4</v>
      </c>
      <c r="H5045">
        <v>-1.038548833404828E-3</v>
      </c>
      <c r="I5045">
        <v>-3.2668928431798361E-4</v>
      </c>
      <c r="J5045">
        <v>-2.7333636876682052E-4</v>
      </c>
      <c r="K5045">
        <v>-6.8515938190745625E-4</v>
      </c>
    </row>
    <row r="5046" spans="1:11" x14ac:dyDescent="0.25">
      <c r="A5046" t="s">
        <v>319</v>
      </c>
      <c r="B5046" t="s">
        <v>320</v>
      </c>
      <c r="C5046">
        <v>2046</v>
      </c>
      <c r="D5046">
        <v>-7.3703120913969176E-4</v>
      </c>
      <c r="E5046">
        <v>-1.2395813830386179E-4</v>
      </c>
      <c r="F5046">
        <v>1.097798974182712E-4</v>
      </c>
      <c r="G5046">
        <v>-7.0552997461626431E-4</v>
      </c>
      <c r="H5046">
        <v>-6.0398328175445082E-4</v>
      </c>
      <c r="I5046">
        <v>-6.5081833626430034E-5</v>
      </c>
      <c r="J5046">
        <v>1.894900587495692E-4</v>
      </c>
      <c r="K5046">
        <v>-5.973580262904584E-4</v>
      </c>
    </row>
    <row r="5047" spans="1:11" x14ac:dyDescent="0.25">
      <c r="A5047" t="s">
        <v>319</v>
      </c>
      <c r="B5047" t="s">
        <v>320</v>
      </c>
      <c r="C5047">
        <v>2047</v>
      </c>
      <c r="D5047">
        <v>-5.7062067350900061E-4</v>
      </c>
      <c r="E5047">
        <v>-1.152948923080605E-4</v>
      </c>
      <c r="F5047">
        <v>1.1417480162134401E-4</v>
      </c>
      <c r="G5047">
        <v>-6.6754667981699044E-4</v>
      </c>
      <c r="H5047">
        <v>-4.4118079315897551E-4</v>
      </c>
      <c r="I5047">
        <v>-6.1884518107708313E-5</v>
      </c>
      <c r="J5047">
        <v>1.9101339313734161E-4</v>
      </c>
      <c r="K5047">
        <v>-5.8190629636868608E-4</v>
      </c>
    </row>
    <row r="5048" spans="1:11" x14ac:dyDescent="0.25">
      <c r="A5048" t="s">
        <v>319</v>
      </c>
      <c r="B5048" t="s">
        <v>320</v>
      </c>
      <c r="C5048">
        <v>2048</v>
      </c>
      <c r="D5048">
        <v>-1.4435289228777661E-3</v>
      </c>
      <c r="E5048">
        <v>-5.5342807343425544E-4</v>
      </c>
      <c r="F5048">
        <v>-6.9371311028442644E-4</v>
      </c>
      <c r="G5048">
        <v>-8.1055627863673796E-4</v>
      </c>
      <c r="H5048">
        <v>-1.31273176658212E-3</v>
      </c>
      <c r="I5048">
        <v>-4.9573017313139908E-4</v>
      </c>
      <c r="J5048">
        <v>-5.8165692741778293E-4</v>
      </c>
      <c r="K5048">
        <v>-6.6286446772182946E-4</v>
      </c>
    </row>
    <row r="5049" spans="1:11" x14ac:dyDescent="0.25">
      <c r="A5049" t="s">
        <v>319</v>
      </c>
      <c r="B5049" t="s">
        <v>320</v>
      </c>
      <c r="C5049">
        <v>2049</v>
      </c>
      <c r="D5049">
        <v>-1.5022674025304799E-3</v>
      </c>
      <c r="E5049">
        <v>-5.8735218092493939E-4</v>
      </c>
      <c r="F5049">
        <v>-7.5957988632460141E-4</v>
      </c>
      <c r="G5049">
        <v>-7.9103548626800247E-4</v>
      </c>
      <c r="H5049">
        <v>-1.379919880429188E-3</v>
      </c>
      <c r="I5049">
        <v>-5.3317448899673262E-4</v>
      </c>
      <c r="J5049">
        <v>-6.4700639591268208E-4</v>
      </c>
      <c r="K5049">
        <v>-6.5857588562283278E-4</v>
      </c>
    </row>
    <row r="5050" spans="1:11" x14ac:dyDescent="0.25">
      <c r="A5050" t="s">
        <v>319</v>
      </c>
      <c r="B5050" t="s">
        <v>320</v>
      </c>
      <c r="C5050">
        <v>2050</v>
      </c>
      <c r="D5050">
        <v>-1.136915911266688E-3</v>
      </c>
      <c r="E5050">
        <v>-4.2519367130116259E-4</v>
      </c>
      <c r="F5050">
        <v>-4.6877102312819721E-4</v>
      </c>
      <c r="G5050">
        <v>-6.8993939195118731E-4</v>
      </c>
      <c r="H5050">
        <v>-1.012700658525271E-3</v>
      </c>
      <c r="I5050">
        <v>-3.6979552560652778E-4</v>
      </c>
      <c r="J5050">
        <v>-3.6181687139018673E-4</v>
      </c>
      <c r="K5050">
        <v>-5.6593397386205037E-4</v>
      </c>
    </row>
    <row r="5051" spans="1:11" x14ac:dyDescent="0.25">
      <c r="A5051" t="s">
        <v>321</v>
      </c>
      <c r="B5051" t="s">
        <v>322</v>
      </c>
      <c r="C5051">
        <v>2000</v>
      </c>
      <c r="D5051">
        <v>2.716325014462821E-3</v>
      </c>
      <c r="E5051">
        <v>9.2328675458305928E-4</v>
      </c>
      <c r="F5051">
        <v>1.011194043631056E-3</v>
      </c>
      <c r="G5051">
        <v>-1.7325598292033059E-3</v>
      </c>
      <c r="H5051">
        <v>2.6027608645278711E-3</v>
      </c>
      <c r="I5051">
        <v>9.1961167888578263E-4</v>
      </c>
      <c r="J5051">
        <v>9.1441189584757663E-4</v>
      </c>
      <c r="K5051">
        <v>-1.889750252324933E-3</v>
      </c>
    </row>
    <row r="5052" spans="1:11" x14ac:dyDescent="0.25">
      <c r="A5052" t="s">
        <v>321</v>
      </c>
      <c r="B5052" t="s">
        <v>322</v>
      </c>
      <c r="C5052">
        <v>2001</v>
      </c>
      <c r="D5052">
        <v>-9.8048400352559908E-4</v>
      </c>
      <c r="E5052">
        <v>-2.5945462673223462E-3</v>
      </c>
      <c r="F5052">
        <v>-2.6773483725031958E-3</v>
      </c>
      <c r="G5052">
        <v>-5.6757869196936636E-3</v>
      </c>
      <c r="H5052">
        <v>-1.070529170307628E-3</v>
      </c>
      <c r="I5052">
        <v>-2.5843028194834079E-3</v>
      </c>
      <c r="J5052">
        <v>-2.6799492566983419E-3</v>
      </c>
      <c r="K5052">
        <v>-5.8368567598223601E-3</v>
      </c>
    </row>
    <row r="5053" spans="1:11" x14ac:dyDescent="0.25">
      <c r="A5053" t="s">
        <v>321</v>
      </c>
      <c r="B5053" t="s">
        <v>322</v>
      </c>
      <c r="C5053">
        <v>2002</v>
      </c>
      <c r="D5053">
        <v>-1.9590572511109561E-2</v>
      </c>
      <c r="E5053">
        <v>-2.058684708743411E-2</v>
      </c>
      <c r="F5053">
        <v>-2.148669844515665E-2</v>
      </c>
      <c r="G5053">
        <v>-2.5118433519317921E-2</v>
      </c>
      <c r="H5053">
        <v>-1.970111260254705E-2</v>
      </c>
      <c r="I5053">
        <v>-2.0463720293467179E-2</v>
      </c>
      <c r="J5053">
        <v>-2.0657542996459759E-2</v>
      </c>
      <c r="K5053">
        <v>-2.4557566116523721E-2</v>
      </c>
    </row>
    <row r="5054" spans="1:11" x14ac:dyDescent="0.25">
      <c r="A5054" t="s">
        <v>321</v>
      </c>
      <c r="B5054" t="s">
        <v>322</v>
      </c>
      <c r="C5054">
        <v>2003</v>
      </c>
      <c r="D5054">
        <v>-1.5813714480784211E-2</v>
      </c>
      <c r="E5054">
        <v>-1.6460833239878889E-2</v>
      </c>
      <c r="F5054">
        <v>-1.55556307035301E-2</v>
      </c>
      <c r="G5054">
        <v>-1.6427811502597481E-2</v>
      </c>
      <c r="H5054">
        <v>-1.5947343872759621E-2</v>
      </c>
      <c r="I5054">
        <v>-1.663117117590894E-2</v>
      </c>
      <c r="J5054">
        <v>-1.641879274244722E-2</v>
      </c>
      <c r="K5054">
        <v>-1.7003478872689669E-2</v>
      </c>
    </row>
    <row r="5055" spans="1:11" x14ac:dyDescent="0.25">
      <c r="A5055" t="s">
        <v>321</v>
      </c>
      <c r="B5055" t="s">
        <v>322</v>
      </c>
      <c r="C5055">
        <v>2004</v>
      </c>
      <c r="D5055">
        <v>1.8598207537804098E-2</v>
      </c>
      <c r="E5055">
        <v>1.5834539251999489E-2</v>
      </c>
      <c r="F5055">
        <v>1.5851026787022469E-2</v>
      </c>
      <c r="G5055">
        <v>1.2862596598100009E-2</v>
      </c>
      <c r="H5055">
        <v>1.8424389105868719E-2</v>
      </c>
      <c r="I5055">
        <v>1.5847518162970399E-2</v>
      </c>
      <c r="J5055">
        <v>1.587379392694041E-2</v>
      </c>
      <c r="K5055">
        <v>1.3104240451804619E-2</v>
      </c>
    </row>
    <row r="5056" spans="1:11" x14ac:dyDescent="0.25">
      <c r="A5056" t="s">
        <v>321</v>
      </c>
      <c r="B5056" t="s">
        <v>322</v>
      </c>
      <c r="C5056">
        <v>2005</v>
      </c>
      <c r="D5056">
        <v>3.1392897234516798E-2</v>
      </c>
      <c r="E5056">
        <v>2.7115442479355621E-2</v>
      </c>
      <c r="F5056">
        <v>2.7000741316886009E-2</v>
      </c>
      <c r="G5056">
        <v>2.2968423325710231E-2</v>
      </c>
      <c r="H5056">
        <v>3.1306196441109199E-2</v>
      </c>
      <c r="I5056">
        <v>2.712258034290577E-2</v>
      </c>
      <c r="J5056">
        <v>2.7035223072791839E-2</v>
      </c>
      <c r="K5056">
        <v>2.3300794551645881E-2</v>
      </c>
    </row>
    <row r="5057" spans="1:11" x14ac:dyDescent="0.25">
      <c r="A5057" t="s">
        <v>321</v>
      </c>
      <c r="B5057" t="s">
        <v>322</v>
      </c>
      <c r="C5057">
        <v>2006</v>
      </c>
      <c r="D5057">
        <v>2.3327955920722499E-2</v>
      </c>
      <c r="E5057">
        <v>2.0523973920021869E-2</v>
      </c>
      <c r="F5057">
        <v>2.0448580526417629E-2</v>
      </c>
      <c r="G5057">
        <v>1.6757032299921149E-2</v>
      </c>
      <c r="H5057">
        <v>2.326240252857675E-2</v>
      </c>
      <c r="I5057">
        <v>2.052464193647607E-2</v>
      </c>
      <c r="J5057">
        <v>2.0477492401161531E-2</v>
      </c>
      <c r="K5057">
        <v>1.704632710519596E-2</v>
      </c>
    </row>
    <row r="5058" spans="1:11" x14ac:dyDescent="0.25">
      <c r="A5058" t="s">
        <v>321</v>
      </c>
      <c r="B5058" t="s">
        <v>322</v>
      </c>
      <c r="C5058">
        <v>2007</v>
      </c>
      <c r="D5058">
        <v>1.125144566936077E-2</v>
      </c>
      <c r="E5058">
        <v>9.8467316494783384E-3</v>
      </c>
      <c r="F5058">
        <v>1.300765947254336E-2</v>
      </c>
      <c r="G5058">
        <v>7.3208118965397253E-3</v>
      </c>
      <c r="H5058">
        <v>1.1227437318528559E-2</v>
      </c>
      <c r="I5058">
        <v>9.9462864331386781E-3</v>
      </c>
      <c r="J5058">
        <v>1.284173725418543E-2</v>
      </c>
      <c r="K5058">
        <v>6.9261133848350044E-3</v>
      </c>
    </row>
    <row r="5059" spans="1:11" x14ac:dyDescent="0.25">
      <c r="A5059" t="s">
        <v>321</v>
      </c>
      <c r="B5059" t="s">
        <v>322</v>
      </c>
      <c r="C5059">
        <v>2008</v>
      </c>
      <c r="D5059">
        <v>1.5953408293789041E-3</v>
      </c>
      <c r="E5059">
        <v>9.8492473905982601E-4</v>
      </c>
      <c r="F5059">
        <v>4.2441570321202016E-3</v>
      </c>
      <c r="G5059">
        <v>-1.073514619240626E-3</v>
      </c>
      <c r="H5059">
        <v>1.61431727380766E-3</v>
      </c>
      <c r="I5059">
        <v>1.083826529873998E-3</v>
      </c>
      <c r="J5059">
        <v>4.0673818944887913E-3</v>
      </c>
      <c r="K5059">
        <v>-1.4816301017853959E-3</v>
      </c>
    </row>
    <row r="5060" spans="1:11" x14ac:dyDescent="0.25">
      <c r="A5060" t="s">
        <v>321</v>
      </c>
      <c r="B5060" t="s">
        <v>322</v>
      </c>
      <c r="C5060">
        <v>2009</v>
      </c>
      <c r="D5060">
        <v>8.7420826395244911E-4</v>
      </c>
      <c r="E5060">
        <v>2.1438465339987099E-4</v>
      </c>
      <c r="F5060">
        <v>8.6667440677804831E-4</v>
      </c>
      <c r="G5060">
        <v>-2.5049731083766711E-3</v>
      </c>
      <c r="H5060">
        <v>8.3377674752125512E-4</v>
      </c>
      <c r="I5060">
        <v>2.2797872385080481E-4</v>
      </c>
      <c r="J5060">
        <v>7.9502143409205942E-4</v>
      </c>
      <c r="K5060">
        <v>-2.5694687530252122E-3</v>
      </c>
    </row>
    <row r="5061" spans="1:11" x14ac:dyDescent="0.25">
      <c r="A5061" t="s">
        <v>321</v>
      </c>
      <c r="B5061" t="s">
        <v>322</v>
      </c>
      <c r="C5061">
        <v>2010</v>
      </c>
      <c r="D5061">
        <v>4.1475197001294003E-3</v>
      </c>
      <c r="E5061">
        <v>4.6539443623169986E-3</v>
      </c>
      <c r="F5061">
        <v>2.0359299184527349E-2</v>
      </c>
      <c r="G5061">
        <v>7.3629388144547557E-3</v>
      </c>
      <c r="H5061">
        <v>4.1755009366817144E-3</v>
      </c>
      <c r="I5061">
        <v>5.140015037349871E-3</v>
      </c>
      <c r="J5061">
        <v>1.9562721046255251E-2</v>
      </c>
      <c r="K5061">
        <v>4.0876059749695697E-3</v>
      </c>
    </row>
    <row r="5062" spans="1:11" x14ac:dyDescent="0.25">
      <c r="A5062" t="s">
        <v>321</v>
      </c>
      <c r="B5062" t="s">
        <v>322</v>
      </c>
      <c r="C5062">
        <v>2011</v>
      </c>
      <c r="D5062">
        <v>5.2674921180338036E-3</v>
      </c>
      <c r="E5062">
        <v>3.1334034237533301E-3</v>
      </c>
      <c r="F5062">
        <v>1.3532923018577281E-2</v>
      </c>
      <c r="G5062">
        <v>3.1198019270724932E-3</v>
      </c>
      <c r="H5062">
        <v>5.2228296201767372E-3</v>
      </c>
      <c r="I5062">
        <v>3.4467593435935232E-3</v>
      </c>
      <c r="J5062">
        <v>1.2976092164561821E-2</v>
      </c>
      <c r="K5062">
        <v>1.1882756799578939E-3</v>
      </c>
    </row>
    <row r="5063" spans="1:11" x14ac:dyDescent="0.25">
      <c r="A5063" t="s">
        <v>321</v>
      </c>
      <c r="B5063" t="s">
        <v>322</v>
      </c>
      <c r="C5063">
        <v>2012</v>
      </c>
      <c r="D5063">
        <v>-2.0084348842330348E-3</v>
      </c>
      <c r="E5063">
        <v>-2.1509769072015688E-3</v>
      </c>
      <c r="F5063">
        <v>-9.417503856045081E-3</v>
      </c>
      <c r="G5063">
        <v>-6.9882190088491379E-3</v>
      </c>
      <c r="H5063">
        <v>-1.9697420611690872E-3</v>
      </c>
      <c r="I5063">
        <v>-2.3962825577772242E-3</v>
      </c>
      <c r="J5063">
        <v>-9.0731125098663813E-3</v>
      </c>
      <c r="K5063">
        <v>-5.4232857701068168E-3</v>
      </c>
    </row>
    <row r="5064" spans="1:11" x14ac:dyDescent="0.25">
      <c r="A5064" t="s">
        <v>321</v>
      </c>
      <c r="B5064" t="s">
        <v>322</v>
      </c>
      <c r="C5064">
        <v>2013</v>
      </c>
      <c r="D5064">
        <v>-2.0592633168117539E-3</v>
      </c>
      <c r="E5064">
        <v>-2.2431231045307678E-3</v>
      </c>
      <c r="F5064">
        <v>-9.6629994561066405E-3</v>
      </c>
      <c r="G5064">
        <v>-7.569534092242567E-3</v>
      </c>
      <c r="H5064">
        <v>-2.104436468928543E-3</v>
      </c>
      <c r="I5064">
        <v>-2.5245146880298161E-3</v>
      </c>
      <c r="J5064">
        <v>-9.2907925939537759E-3</v>
      </c>
      <c r="K5064">
        <v>-6.0288352845516242E-3</v>
      </c>
    </row>
    <row r="5065" spans="1:11" x14ac:dyDescent="0.25">
      <c r="A5065" t="s">
        <v>321</v>
      </c>
      <c r="B5065" t="s">
        <v>322</v>
      </c>
      <c r="C5065">
        <v>2014</v>
      </c>
      <c r="D5065">
        <v>-1.4073711911379201E-3</v>
      </c>
      <c r="E5065">
        <v>-1.8084795510369591E-3</v>
      </c>
      <c r="F5065">
        <v>-7.9840718255077062E-3</v>
      </c>
      <c r="G5065">
        <v>-6.3638867547075803E-3</v>
      </c>
      <c r="H5065">
        <v>-1.3895779246326349E-3</v>
      </c>
      <c r="I5065">
        <v>-2.025708908958489E-3</v>
      </c>
      <c r="J5065">
        <v>-7.6997787729998299E-3</v>
      </c>
      <c r="K5065">
        <v>-4.9897994984206473E-3</v>
      </c>
    </row>
    <row r="5066" spans="1:11" x14ac:dyDescent="0.25">
      <c r="A5066" t="s">
        <v>321</v>
      </c>
      <c r="B5066" t="s">
        <v>322</v>
      </c>
      <c r="C5066">
        <v>2015</v>
      </c>
      <c r="D5066">
        <v>-2.8622622056141689E-4</v>
      </c>
      <c r="E5066">
        <v>-1.6138736265298339E-3</v>
      </c>
      <c r="F5066">
        <v>-7.5680434918051149E-3</v>
      </c>
      <c r="G5066">
        <v>-5.9735447085840767E-3</v>
      </c>
      <c r="H5066">
        <v>-3.3562479333617808E-4</v>
      </c>
      <c r="I5066">
        <v>-1.7947208660826039E-3</v>
      </c>
      <c r="J5066">
        <v>-7.3083689457746704E-3</v>
      </c>
      <c r="K5066">
        <v>-4.3819981401987491E-3</v>
      </c>
    </row>
    <row r="5067" spans="1:11" x14ac:dyDescent="0.25">
      <c r="A5067" t="s">
        <v>321</v>
      </c>
      <c r="B5067" t="s">
        <v>322</v>
      </c>
      <c r="C5067">
        <v>2016</v>
      </c>
      <c r="D5067">
        <v>-1.143994363270729E-3</v>
      </c>
      <c r="E5067">
        <v>-2.048530693836564E-3</v>
      </c>
      <c r="F5067">
        <v>-9.3445641834549766E-3</v>
      </c>
      <c r="G5067">
        <v>-7.1634649215394581E-3</v>
      </c>
      <c r="H5067">
        <v>-1.1999991639232361E-3</v>
      </c>
      <c r="I5067">
        <v>-2.2914992984521209E-3</v>
      </c>
      <c r="J5067">
        <v>-9.0228942519205713E-3</v>
      </c>
      <c r="K5067">
        <v>-5.4168145394773983E-3</v>
      </c>
    </row>
    <row r="5068" spans="1:11" x14ac:dyDescent="0.25">
      <c r="A5068" t="s">
        <v>321</v>
      </c>
      <c r="B5068" t="s">
        <v>322</v>
      </c>
      <c r="C5068">
        <v>2017</v>
      </c>
      <c r="D5068">
        <v>-8.7788359018046243E-4</v>
      </c>
      <c r="E5068">
        <v>-1.8524953261265179E-3</v>
      </c>
      <c r="F5068">
        <v>-8.5251888889221195E-3</v>
      </c>
      <c r="G5068">
        <v>-6.8577907129474692E-3</v>
      </c>
      <c r="H5068">
        <v>-9.3242768609746584E-4</v>
      </c>
      <c r="I5068">
        <v>-2.0735069610592701E-3</v>
      </c>
      <c r="J5068">
        <v>-8.2292527666079345E-3</v>
      </c>
      <c r="K5068">
        <v>-5.2103282445998492E-3</v>
      </c>
    </row>
    <row r="5069" spans="1:11" x14ac:dyDescent="0.25">
      <c r="A5069" t="s">
        <v>321</v>
      </c>
      <c r="B5069" t="s">
        <v>322</v>
      </c>
      <c r="C5069">
        <v>2018</v>
      </c>
      <c r="D5069">
        <v>-8.8116001593746757E-4</v>
      </c>
      <c r="E5069">
        <v>-1.597549803227318E-3</v>
      </c>
      <c r="F5069">
        <v>-7.4482810252176311E-3</v>
      </c>
      <c r="G5069">
        <v>-6.3661448552196943E-3</v>
      </c>
      <c r="H5069">
        <v>-9.0469093176844169E-4</v>
      </c>
      <c r="I5069">
        <v>-1.796944246247683E-3</v>
      </c>
      <c r="J5069">
        <v>-7.1881445868048864E-3</v>
      </c>
      <c r="K5069">
        <v>-4.8379924702811744E-3</v>
      </c>
    </row>
    <row r="5070" spans="1:11" x14ac:dyDescent="0.25">
      <c r="A5070" t="s">
        <v>321</v>
      </c>
      <c r="B5070" t="s">
        <v>322</v>
      </c>
      <c r="C5070">
        <v>2019</v>
      </c>
      <c r="D5070">
        <v>-4.3713442781196689E-4</v>
      </c>
      <c r="E5070">
        <v>-1.068745576217963E-3</v>
      </c>
      <c r="F5070">
        <v>-5.0731154775281936E-3</v>
      </c>
      <c r="G5070">
        <v>-7.9587921752920822E-3</v>
      </c>
      <c r="H5070">
        <v>-4.5439368269817559E-4</v>
      </c>
      <c r="I5070">
        <v>-1.207423448635401E-3</v>
      </c>
      <c r="J5070">
        <v>-4.8644673123239904E-3</v>
      </c>
      <c r="K5070">
        <v>-4.5735668624293617E-3</v>
      </c>
    </row>
    <row r="5071" spans="1:11" x14ac:dyDescent="0.25">
      <c r="A5071" t="s">
        <v>321</v>
      </c>
      <c r="B5071" t="s">
        <v>322</v>
      </c>
      <c r="C5071">
        <v>2020</v>
      </c>
      <c r="D5071">
        <v>-3.3768866609687263E-5</v>
      </c>
      <c r="E5071">
        <v>-7.5981294501915192E-4</v>
      </c>
      <c r="F5071">
        <v>-3.774022803442501E-3</v>
      </c>
      <c r="G5071">
        <v>-2.9261060680938499E-3</v>
      </c>
      <c r="H5071">
        <v>2.0845161313565219E-5</v>
      </c>
      <c r="I5071">
        <v>-8.5288912441366439E-4</v>
      </c>
      <c r="J5071">
        <v>-3.6857226453288669E-3</v>
      </c>
      <c r="K5071">
        <v>-4.2645959871215351E-3</v>
      </c>
    </row>
    <row r="5072" spans="1:11" x14ac:dyDescent="0.25">
      <c r="A5072" t="s">
        <v>321</v>
      </c>
      <c r="B5072" t="s">
        <v>322</v>
      </c>
      <c r="C5072">
        <v>2021</v>
      </c>
      <c r="D5072">
        <v>2.4533551821123148E-4</v>
      </c>
      <c r="E5072">
        <v>-5.625827994845459E-4</v>
      </c>
      <c r="F5072">
        <v>-2.5280915445192228E-3</v>
      </c>
      <c r="G5072">
        <v>-2.9978423173130401E-3</v>
      </c>
      <c r="H5072">
        <v>2.4442770320215359E-4</v>
      </c>
      <c r="I5072">
        <v>-6.3442363101127465E-4</v>
      </c>
      <c r="J5072">
        <v>-2.4159692107967039E-3</v>
      </c>
      <c r="K5072">
        <v>-2.4378911694768429E-3</v>
      </c>
    </row>
    <row r="5073" spans="1:11" x14ac:dyDescent="0.25">
      <c r="A5073" t="s">
        <v>321</v>
      </c>
      <c r="B5073" t="s">
        <v>322</v>
      </c>
      <c r="C5073">
        <v>2022</v>
      </c>
      <c r="D5073">
        <v>6.6077996835174179E-4</v>
      </c>
      <c r="E5073">
        <v>-3.094549677776355E-4</v>
      </c>
      <c r="F5073">
        <v>-1.5737222005980081E-3</v>
      </c>
      <c r="G5073">
        <v>-3.6291673387347421E-3</v>
      </c>
      <c r="H5073">
        <v>6.4051705854528034E-4</v>
      </c>
      <c r="I5073">
        <v>-3.6217691198422601E-4</v>
      </c>
      <c r="J5073">
        <v>-1.494800709432417E-3</v>
      </c>
      <c r="K5073">
        <v>-2.946751405680249E-3</v>
      </c>
    </row>
    <row r="5074" spans="1:11" x14ac:dyDescent="0.25">
      <c r="A5074" t="s">
        <v>321</v>
      </c>
      <c r="B5074" t="s">
        <v>322</v>
      </c>
      <c r="C5074">
        <v>2023</v>
      </c>
      <c r="D5074">
        <v>-1.831124452516417E-5</v>
      </c>
      <c r="E5074">
        <v>-4.2864438931836411E-4</v>
      </c>
      <c r="F5074">
        <v>-1.790239086170319E-3</v>
      </c>
      <c r="G5074">
        <v>-4.0474108031484388E-3</v>
      </c>
      <c r="H5074">
        <v>2.7557828939138211E-5</v>
      </c>
      <c r="I5074">
        <v>-4.7026067743675531E-4</v>
      </c>
      <c r="J5074">
        <v>-1.728562988210718E-3</v>
      </c>
      <c r="K5074">
        <v>-3.4638941788048879E-3</v>
      </c>
    </row>
    <row r="5075" spans="1:11" x14ac:dyDescent="0.25">
      <c r="A5075" t="s">
        <v>321</v>
      </c>
      <c r="B5075" t="s">
        <v>322</v>
      </c>
      <c r="C5075">
        <v>2024</v>
      </c>
      <c r="D5075">
        <v>-3.0264661898842438E-4</v>
      </c>
      <c r="E5075">
        <v>-6.2044487064490431E-4</v>
      </c>
      <c r="F5075">
        <v>-2.268069359349274E-3</v>
      </c>
      <c r="G5075">
        <v>-4.5910290237464587E-3</v>
      </c>
      <c r="H5075">
        <v>-3.5920529915427099E-4</v>
      </c>
      <c r="I5075">
        <v>-6.432445992722313E-4</v>
      </c>
      <c r="J5075">
        <v>-2.1909837443029679E-3</v>
      </c>
      <c r="K5075">
        <v>-3.9260290236809194E-3</v>
      </c>
    </row>
    <row r="5076" spans="1:11" x14ac:dyDescent="0.25">
      <c r="A5076" t="s">
        <v>321</v>
      </c>
      <c r="B5076" t="s">
        <v>322</v>
      </c>
      <c r="C5076">
        <v>2025</v>
      </c>
      <c r="D5076">
        <v>-3.8382209714863137E-5</v>
      </c>
      <c r="E5076">
        <v>-3.8628999100448079E-4</v>
      </c>
      <c r="F5076">
        <v>-1.3362205905323649E-3</v>
      </c>
      <c r="G5076">
        <v>-3.8130521516103692E-3</v>
      </c>
      <c r="H5076">
        <v>-7.4608264711256578E-5</v>
      </c>
      <c r="I5076">
        <v>-4.1632313947650881E-4</v>
      </c>
      <c r="J5076">
        <v>-1.3095605445959261E-3</v>
      </c>
      <c r="K5076">
        <v>-3.3169901457348488E-3</v>
      </c>
    </row>
    <row r="5077" spans="1:11" x14ac:dyDescent="0.25">
      <c r="A5077" t="s">
        <v>321</v>
      </c>
      <c r="B5077" t="s">
        <v>322</v>
      </c>
      <c r="C5077">
        <v>2026</v>
      </c>
      <c r="D5077">
        <v>1.1018512626992201E-3</v>
      </c>
      <c r="E5077">
        <v>2.110591475672875E-4</v>
      </c>
      <c r="F5077">
        <v>9.4323174735283879E-4</v>
      </c>
      <c r="G5077">
        <v>-2.0253556823401921E-3</v>
      </c>
      <c r="H5077">
        <v>1.06476228250772E-3</v>
      </c>
      <c r="I5077">
        <v>1.8276548487320719E-4</v>
      </c>
      <c r="J5077">
        <v>8.7963334995825183E-4</v>
      </c>
      <c r="K5077">
        <v>-1.816504913458414E-3</v>
      </c>
    </row>
    <row r="5078" spans="1:11" x14ac:dyDescent="0.25">
      <c r="A5078" t="s">
        <v>321</v>
      </c>
      <c r="B5078" t="s">
        <v>322</v>
      </c>
      <c r="C5078">
        <v>2027</v>
      </c>
      <c r="D5078">
        <v>8.9349649368905158E-4</v>
      </c>
      <c r="E5078">
        <v>7.2267357879348055E-5</v>
      </c>
      <c r="F5078">
        <v>4.1479922705725899E-4</v>
      </c>
      <c r="G5078">
        <v>-2.5031758708856599E-3</v>
      </c>
      <c r="H5078">
        <v>8.5135860074623377E-4</v>
      </c>
      <c r="I5078">
        <v>4.6358371608826819E-5</v>
      </c>
      <c r="J5078">
        <v>3.7529672098116209E-4</v>
      </c>
      <c r="K5078">
        <v>-2.2441204947929289E-3</v>
      </c>
    </row>
    <row r="5079" spans="1:11" x14ac:dyDescent="0.25">
      <c r="A5079" t="s">
        <v>321</v>
      </c>
      <c r="B5079" t="s">
        <v>322</v>
      </c>
      <c r="C5079">
        <v>2028</v>
      </c>
      <c r="D5079">
        <v>5.6697234589629233E-5</v>
      </c>
      <c r="E5079">
        <v>-3.5794777757553229E-4</v>
      </c>
      <c r="F5079">
        <v>-1.12428664723787E-3</v>
      </c>
      <c r="G5079">
        <v>-3.665057363858264E-3</v>
      </c>
      <c r="H5079">
        <v>1.425404221401834E-5</v>
      </c>
      <c r="I5079">
        <v>-3.8333635115020257E-4</v>
      </c>
      <c r="J5079">
        <v>-1.1092025705013301E-3</v>
      </c>
      <c r="K5079">
        <v>-3.148036412287458E-3</v>
      </c>
    </row>
    <row r="5080" spans="1:11" x14ac:dyDescent="0.25">
      <c r="A5080" t="s">
        <v>321</v>
      </c>
      <c r="B5080" t="s">
        <v>322</v>
      </c>
      <c r="C5080">
        <v>2029</v>
      </c>
      <c r="D5080">
        <v>-8.9800024040315814E-4</v>
      </c>
      <c r="E5080">
        <v>-6.9783610942688581E-4</v>
      </c>
      <c r="F5080">
        <v>-2.3030299679549261E-3</v>
      </c>
      <c r="G5080">
        <v>-4.5597982817712638E-3</v>
      </c>
      <c r="H5080">
        <v>-9.1744178608900895E-4</v>
      </c>
      <c r="I5080">
        <v>-7.2168018357327717E-4</v>
      </c>
      <c r="J5080">
        <v>-2.247980159448239E-3</v>
      </c>
      <c r="K5080">
        <v>-3.9540735415388058E-3</v>
      </c>
    </row>
    <row r="5081" spans="1:11" x14ac:dyDescent="0.25">
      <c r="A5081" t="s">
        <v>321</v>
      </c>
      <c r="B5081" t="s">
        <v>322</v>
      </c>
      <c r="C5081">
        <v>2030</v>
      </c>
      <c r="D5081">
        <v>-6.9585601251188878E-4</v>
      </c>
      <c r="E5081">
        <v>-7.5162590116480078E-4</v>
      </c>
      <c r="F5081">
        <v>-2.447497519650078E-3</v>
      </c>
      <c r="G5081">
        <v>-4.6248363970229278E-3</v>
      </c>
      <c r="H5081">
        <v>-7.0319792334197528E-4</v>
      </c>
      <c r="I5081">
        <v>-7.8626620204672363E-4</v>
      </c>
      <c r="J5081">
        <v>-2.385604271255322E-3</v>
      </c>
      <c r="K5081">
        <v>-3.9629253594474596E-3</v>
      </c>
    </row>
    <row r="5082" spans="1:11" x14ac:dyDescent="0.25">
      <c r="A5082" t="s">
        <v>321</v>
      </c>
      <c r="B5082" t="s">
        <v>322</v>
      </c>
      <c r="C5082">
        <v>2031</v>
      </c>
      <c r="D5082">
        <v>-2.7431372433086313E-4</v>
      </c>
      <c r="E5082">
        <v>-3.2066603774375099E-4</v>
      </c>
      <c r="F5082">
        <v>-9.2924488828149553E-4</v>
      </c>
      <c r="G5082">
        <v>-3.4222875290326042E-3</v>
      </c>
      <c r="H5082">
        <v>-2.7571961330658971E-4</v>
      </c>
      <c r="I5082">
        <v>-3.5262244532849139E-4</v>
      </c>
      <c r="J5082">
        <v>-9.2020889952047888E-4</v>
      </c>
      <c r="K5082">
        <v>-2.9578760388250208E-3</v>
      </c>
    </row>
    <row r="5083" spans="1:11" x14ac:dyDescent="0.25">
      <c r="A5083" t="s">
        <v>321</v>
      </c>
      <c r="B5083" t="s">
        <v>322</v>
      </c>
      <c r="C5083">
        <v>2032</v>
      </c>
      <c r="D5083">
        <v>2.9550690030662359E-4</v>
      </c>
      <c r="E5083">
        <v>-1.284712425938366E-4</v>
      </c>
      <c r="F5083">
        <v>-2.6203243322699431E-4</v>
      </c>
      <c r="G5083">
        <v>-2.9415414596477029E-3</v>
      </c>
      <c r="H5083">
        <v>2.8834712933691471E-4</v>
      </c>
      <c r="I5083">
        <v>-1.547730725806916E-4</v>
      </c>
      <c r="J5083">
        <v>-2.7413942108022907E-4</v>
      </c>
      <c r="K5083">
        <v>-2.5099688748505709E-3</v>
      </c>
    </row>
    <row r="5084" spans="1:11" x14ac:dyDescent="0.25">
      <c r="A5084" t="s">
        <v>321</v>
      </c>
      <c r="B5084" t="s">
        <v>322</v>
      </c>
      <c r="C5084">
        <v>2033</v>
      </c>
      <c r="D5084">
        <v>4.2373891703563157E-5</v>
      </c>
      <c r="E5084">
        <v>-2.7188802536937351E-4</v>
      </c>
      <c r="F5084">
        <v>-7.0649835425518504E-4</v>
      </c>
      <c r="G5084">
        <v>-3.327824084180329E-3</v>
      </c>
      <c r="H5084">
        <v>3.6314814794234712E-5</v>
      </c>
      <c r="I5084">
        <v>-2.9971833288496702E-4</v>
      </c>
      <c r="J5084">
        <v>-7.0507459601795437E-4</v>
      </c>
      <c r="K5084">
        <v>-2.845309510985927E-3</v>
      </c>
    </row>
    <row r="5085" spans="1:11" x14ac:dyDescent="0.25">
      <c r="A5085" t="s">
        <v>321</v>
      </c>
      <c r="B5085" t="s">
        <v>322</v>
      </c>
      <c r="C5085">
        <v>2034</v>
      </c>
      <c r="D5085">
        <v>6.5863854410649358E-5</v>
      </c>
      <c r="E5085">
        <v>-2.1226426736763149E-4</v>
      </c>
      <c r="F5085">
        <v>-4.9866606826717516E-4</v>
      </c>
      <c r="G5085">
        <v>-3.1444503474878402E-3</v>
      </c>
      <c r="H5085">
        <v>5.8611751498675617E-5</v>
      </c>
      <c r="I5085">
        <v>-2.40124359141473E-4</v>
      </c>
      <c r="J5085">
        <v>-5.0695239474345447E-4</v>
      </c>
      <c r="K5085">
        <v>-2.665688168445948E-3</v>
      </c>
    </row>
    <row r="5086" spans="1:11" x14ac:dyDescent="0.25">
      <c r="A5086" t="s">
        <v>321</v>
      </c>
      <c r="B5086" t="s">
        <v>322</v>
      </c>
      <c r="C5086">
        <v>2035</v>
      </c>
      <c r="D5086">
        <v>1.016921765942325E-3</v>
      </c>
      <c r="E5086">
        <v>3.1659606330285091E-4</v>
      </c>
      <c r="F5086">
        <v>1.172519856516456E-3</v>
      </c>
      <c r="G5086">
        <v>-1.78851163998556E-3</v>
      </c>
      <c r="H5086">
        <v>1.004171996598451E-3</v>
      </c>
      <c r="I5086">
        <v>2.8586454021236858E-4</v>
      </c>
      <c r="J5086">
        <v>1.1124150726393681E-3</v>
      </c>
      <c r="K5086">
        <v>-1.5445334672156909E-3</v>
      </c>
    </row>
    <row r="5087" spans="1:11" x14ac:dyDescent="0.25">
      <c r="A5087" t="s">
        <v>321</v>
      </c>
      <c r="B5087" t="s">
        <v>322</v>
      </c>
      <c r="C5087">
        <v>2036</v>
      </c>
      <c r="D5087">
        <v>7.5217951657702395E-4</v>
      </c>
      <c r="E5087">
        <v>1.5445195699478911E-4</v>
      </c>
      <c r="F5087">
        <v>6.6336899811385373E-4</v>
      </c>
      <c r="G5087">
        <v>-2.2197693387763281E-3</v>
      </c>
      <c r="H5087">
        <v>7.4688881099731707E-4</v>
      </c>
      <c r="I5087">
        <v>1.2767005445331491E-4</v>
      </c>
      <c r="J5087">
        <v>6.1911683655386607E-4</v>
      </c>
      <c r="K5087">
        <v>-1.9193728246548079E-3</v>
      </c>
    </row>
    <row r="5088" spans="1:11" x14ac:dyDescent="0.25">
      <c r="A5088" t="s">
        <v>321</v>
      </c>
      <c r="B5088" t="s">
        <v>322</v>
      </c>
      <c r="C5088">
        <v>2037</v>
      </c>
      <c r="D5088">
        <v>-1.323447079950318E-5</v>
      </c>
      <c r="E5088">
        <v>-2.3135762402888809E-4</v>
      </c>
      <c r="F5088">
        <v>-5.2197637181994425E-4</v>
      </c>
      <c r="G5088">
        <v>-3.1793066046261818E-3</v>
      </c>
      <c r="H5088">
        <v>-2.1732499145268071E-5</v>
      </c>
      <c r="I5088">
        <v>-2.6453540663997938E-4</v>
      </c>
      <c r="J5088">
        <v>-5.3529467811135923E-4</v>
      </c>
      <c r="K5088">
        <v>-2.597938684714638E-3</v>
      </c>
    </row>
    <row r="5089" spans="1:11" x14ac:dyDescent="0.25">
      <c r="A5089" t="s">
        <v>321</v>
      </c>
      <c r="B5089" t="s">
        <v>322</v>
      </c>
      <c r="C5089">
        <v>2038</v>
      </c>
      <c r="D5089">
        <v>6.9988765352531367E-4</v>
      </c>
      <c r="E5089">
        <v>1.7365203589332859E-4</v>
      </c>
      <c r="F5089">
        <v>7.1991185504989704E-4</v>
      </c>
      <c r="G5089">
        <v>-2.2973291646695431E-3</v>
      </c>
      <c r="H5089">
        <v>6.8959989434812978E-4</v>
      </c>
      <c r="I5089">
        <v>1.4397632031941409E-4</v>
      </c>
      <c r="J5089">
        <v>6.6934792884279872E-4</v>
      </c>
      <c r="K5089">
        <v>-1.899148241541751E-3</v>
      </c>
    </row>
    <row r="5090" spans="1:11" x14ac:dyDescent="0.25">
      <c r="A5090" t="s">
        <v>321</v>
      </c>
      <c r="B5090" t="s">
        <v>322</v>
      </c>
      <c r="C5090">
        <v>2039</v>
      </c>
      <c r="D5090">
        <v>6.9753384695814161E-4</v>
      </c>
      <c r="E5090">
        <v>1.3583170529311099E-4</v>
      </c>
      <c r="F5090">
        <v>6.0534063372123944E-4</v>
      </c>
      <c r="G5090">
        <v>-2.427969027784113E-3</v>
      </c>
      <c r="H5090">
        <v>6.8263769130593897E-4</v>
      </c>
      <c r="I5090">
        <v>1.096264755883664E-4</v>
      </c>
      <c r="J5090">
        <v>5.6052036706980403E-4</v>
      </c>
      <c r="K5090">
        <v>-1.9581984574188259E-3</v>
      </c>
    </row>
    <row r="5091" spans="1:11" x14ac:dyDescent="0.25">
      <c r="A5091" t="s">
        <v>321</v>
      </c>
      <c r="B5091" t="s">
        <v>322</v>
      </c>
      <c r="C5091">
        <v>2040</v>
      </c>
      <c r="D5091">
        <v>5.13959173094595E-4</v>
      </c>
      <c r="E5091">
        <v>9.9745878193486398E-5</v>
      </c>
      <c r="F5091">
        <v>4.9772427601566481E-4</v>
      </c>
      <c r="G5091">
        <v>-2.5193111756793992E-3</v>
      </c>
      <c r="H5091">
        <v>4.9993586521560854E-4</v>
      </c>
      <c r="I5091">
        <v>6.9871491410863833E-5</v>
      </c>
      <c r="J5091">
        <v>4.5386261336237931E-4</v>
      </c>
      <c r="K5091">
        <v>-2.0100920895744548E-3</v>
      </c>
    </row>
    <row r="5092" spans="1:11" x14ac:dyDescent="0.25">
      <c r="A5092" t="s">
        <v>321</v>
      </c>
      <c r="B5092" t="s">
        <v>322</v>
      </c>
      <c r="C5092">
        <v>2041</v>
      </c>
      <c r="D5092">
        <v>7.7405842922797542E-4</v>
      </c>
      <c r="E5092">
        <v>2.095393550590012E-4</v>
      </c>
      <c r="F5092">
        <v>8.1275889027084545E-4</v>
      </c>
      <c r="G5092">
        <v>-2.3625488214561101E-3</v>
      </c>
      <c r="H5092">
        <v>7.6403274641262452E-4</v>
      </c>
      <c r="I5092">
        <v>1.8094178256384969E-4</v>
      </c>
      <c r="J5092">
        <v>7.6028090188295927E-4</v>
      </c>
      <c r="K5092">
        <v>-1.9024136513984399E-3</v>
      </c>
    </row>
    <row r="5093" spans="1:11" x14ac:dyDescent="0.25">
      <c r="A5093" t="s">
        <v>321</v>
      </c>
      <c r="B5093" t="s">
        <v>322</v>
      </c>
      <c r="C5093">
        <v>2042</v>
      </c>
      <c r="D5093">
        <v>-6.8885776910875994E-4</v>
      </c>
      <c r="E5093">
        <v>-5.6297926522529617E-4</v>
      </c>
      <c r="F5093">
        <v>-1.401769075895684E-3</v>
      </c>
      <c r="G5093">
        <v>-3.9852156057497467E-3</v>
      </c>
      <c r="H5093">
        <v>-6.9566895527786428E-4</v>
      </c>
      <c r="I5093">
        <v>-5.9029381721031535E-4</v>
      </c>
      <c r="J5093">
        <v>-1.398334457744438E-3</v>
      </c>
      <c r="K5093">
        <v>-3.2073157874294941E-3</v>
      </c>
    </row>
    <row r="5094" spans="1:11" x14ac:dyDescent="0.25">
      <c r="A5094" t="s">
        <v>321</v>
      </c>
      <c r="B5094" t="s">
        <v>322</v>
      </c>
      <c r="C5094">
        <v>2043</v>
      </c>
      <c r="D5094">
        <v>-1.331332726015945E-3</v>
      </c>
      <c r="E5094">
        <v>-8.4357559801093651E-4</v>
      </c>
      <c r="F5094">
        <v>-2.1710811984367189E-3</v>
      </c>
      <c r="G5094">
        <v>-4.4799352054565467E-3</v>
      </c>
      <c r="H5094">
        <v>-1.337260797889111E-3</v>
      </c>
      <c r="I5094">
        <v>-8.7152807668855361E-4</v>
      </c>
      <c r="J5094">
        <v>-2.1520157033247402E-3</v>
      </c>
      <c r="K5094">
        <v>-3.6340831979928948E-3</v>
      </c>
    </row>
    <row r="5095" spans="1:11" x14ac:dyDescent="0.25">
      <c r="A5095" t="s">
        <v>321</v>
      </c>
      <c r="B5095" t="s">
        <v>322</v>
      </c>
      <c r="C5095">
        <v>2044</v>
      </c>
      <c r="D5095">
        <v>-1.20779338142914E-3</v>
      </c>
      <c r="E5095">
        <v>-7.9999763401816717E-4</v>
      </c>
      <c r="F5095">
        <v>-2.040108451340289E-3</v>
      </c>
      <c r="G5095">
        <v>-4.3982687147248092E-3</v>
      </c>
      <c r="H5095">
        <v>-1.2199855263123149E-3</v>
      </c>
      <c r="I5095">
        <v>-8.3425524583311775E-4</v>
      </c>
      <c r="J5095">
        <v>-2.0203412060929601E-3</v>
      </c>
      <c r="K5095">
        <v>-3.5219012573785339E-3</v>
      </c>
    </row>
    <row r="5096" spans="1:11" x14ac:dyDescent="0.25">
      <c r="A5096" t="s">
        <v>321</v>
      </c>
      <c r="B5096" t="s">
        <v>322</v>
      </c>
      <c r="C5096">
        <v>2045</v>
      </c>
      <c r="D5096">
        <v>-1.0375593245306541E-3</v>
      </c>
      <c r="E5096">
        <v>-6.3117042482182454E-4</v>
      </c>
      <c r="F5096">
        <v>-1.5433342450253431E-3</v>
      </c>
      <c r="G5096">
        <v>-3.9350684385227406E-3</v>
      </c>
      <c r="H5096">
        <v>-1.0485553338209881E-3</v>
      </c>
      <c r="I5096">
        <v>-6.6517134348876065E-4</v>
      </c>
      <c r="J5096">
        <v>-1.5403134288311301E-3</v>
      </c>
      <c r="K5096">
        <v>-3.2001239079980418E-3</v>
      </c>
    </row>
    <row r="5097" spans="1:11" x14ac:dyDescent="0.25">
      <c r="A5097" t="s">
        <v>321</v>
      </c>
      <c r="B5097" t="s">
        <v>322</v>
      </c>
      <c r="C5097">
        <v>2046</v>
      </c>
      <c r="D5097">
        <v>-3.4470441804660361E-4</v>
      </c>
      <c r="E5097">
        <v>-3.0026353226507088E-4</v>
      </c>
      <c r="F5097">
        <v>-6.0949404821016614E-4</v>
      </c>
      <c r="G5097">
        <v>-3.284420044281487E-3</v>
      </c>
      <c r="H5097">
        <v>-3.5675110006221702E-4</v>
      </c>
      <c r="I5097">
        <v>-3.2981014698512848E-4</v>
      </c>
      <c r="J5097">
        <v>-6.2684846502126547E-4</v>
      </c>
      <c r="K5097">
        <v>-2.6222279046550861E-3</v>
      </c>
    </row>
    <row r="5098" spans="1:11" x14ac:dyDescent="0.25">
      <c r="A5098" t="s">
        <v>321</v>
      </c>
      <c r="B5098" t="s">
        <v>322</v>
      </c>
      <c r="C5098">
        <v>2047</v>
      </c>
      <c r="D5098">
        <v>-3.0673575382844301E-4</v>
      </c>
      <c r="E5098">
        <v>-3.0837744240720509E-4</v>
      </c>
      <c r="F5098">
        <v>-6.2445164460391684E-4</v>
      </c>
      <c r="G5098">
        <v>-3.2623098459717459E-3</v>
      </c>
      <c r="H5098">
        <v>-3.3653122388451492E-4</v>
      </c>
      <c r="I5098">
        <v>-3.4155454633480312E-4</v>
      </c>
      <c r="J5098">
        <v>-6.4116861628435418E-4</v>
      </c>
      <c r="K5098">
        <v>-2.6118664010526941E-3</v>
      </c>
    </row>
    <row r="5099" spans="1:11" x14ac:dyDescent="0.25">
      <c r="A5099" t="s">
        <v>321</v>
      </c>
      <c r="B5099" t="s">
        <v>322</v>
      </c>
      <c r="C5099">
        <v>2048</v>
      </c>
      <c r="D5099">
        <v>-2.4287603194110479E-4</v>
      </c>
      <c r="E5099">
        <v>-2.5459639997816653E-4</v>
      </c>
      <c r="F5099">
        <v>-4.7079502204319559E-4</v>
      </c>
      <c r="G5099">
        <v>-3.104359486403288E-3</v>
      </c>
      <c r="H5099">
        <v>-2.8274938605201138E-4</v>
      </c>
      <c r="I5099">
        <v>-2.8933039107318672E-4</v>
      </c>
      <c r="J5099">
        <v>-4.9153823831919426E-4</v>
      </c>
      <c r="K5099">
        <v>-2.5110859376931759E-3</v>
      </c>
    </row>
    <row r="5100" spans="1:11" x14ac:dyDescent="0.25">
      <c r="A5100" t="s">
        <v>321</v>
      </c>
      <c r="B5100" t="s">
        <v>322</v>
      </c>
      <c r="C5100">
        <v>2049</v>
      </c>
      <c r="D5100">
        <v>-8.4399502240925072E-4</v>
      </c>
      <c r="E5100">
        <v>-5.7888940425113373E-4</v>
      </c>
      <c r="F5100">
        <v>-1.3118028746920479E-3</v>
      </c>
      <c r="G5100">
        <v>-3.5932510692397619E-3</v>
      </c>
      <c r="H5100">
        <v>-8.7013866241405342E-4</v>
      </c>
      <c r="I5100">
        <v>-6.0774262646962345E-4</v>
      </c>
      <c r="J5100">
        <v>-1.31344489248806E-3</v>
      </c>
      <c r="K5100">
        <v>-2.9290643762616649E-3</v>
      </c>
    </row>
    <row r="5101" spans="1:11" x14ac:dyDescent="0.25">
      <c r="A5101" t="s">
        <v>321</v>
      </c>
      <c r="B5101" t="s">
        <v>322</v>
      </c>
      <c r="C5101">
        <v>2050</v>
      </c>
      <c r="D5101">
        <v>-1.260459575698614E-3</v>
      </c>
      <c r="E5101">
        <v>-7.7813435360132453E-4</v>
      </c>
      <c r="F5101">
        <v>-1.816312347077477E-3</v>
      </c>
      <c r="G5101">
        <v>-3.8797046923378501E-3</v>
      </c>
      <c r="H5101">
        <v>-1.2755280546113241E-3</v>
      </c>
      <c r="I5101">
        <v>-8.1017116588487576E-4</v>
      </c>
      <c r="J5101">
        <v>-1.8054478918626739E-3</v>
      </c>
      <c r="K5101">
        <v>-3.1423742101917718E-3</v>
      </c>
    </row>
    <row r="5102" spans="1:11" x14ac:dyDescent="0.25">
      <c r="A5102" t="s">
        <v>323</v>
      </c>
      <c r="B5102" t="s">
        <v>324</v>
      </c>
      <c r="C5102">
        <v>2000</v>
      </c>
      <c r="D5102">
        <v>1.7472145211962661E-2</v>
      </c>
      <c r="E5102">
        <v>1.157590579223278E-2</v>
      </c>
      <c r="F5102">
        <v>-1.7922325312197548E-2</v>
      </c>
      <c r="G5102">
        <v>-3.4247094300736409E-3</v>
      </c>
      <c r="H5102">
        <v>2.0181250551180079E-2</v>
      </c>
      <c r="I5102">
        <v>1.301284009395709E-2</v>
      </c>
      <c r="J5102">
        <v>4.887338116029513E-3</v>
      </c>
      <c r="K5102">
        <v>-9.253898010670523E-4</v>
      </c>
    </row>
    <row r="5103" spans="1:11" x14ac:dyDescent="0.25">
      <c r="A5103" t="s">
        <v>323</v>
      </c>
      <c r="B5103" t="s">
        <v>324</v>
      </c>
      <c r="C5103">
        <v>2001</v>
      </c>
      <c r="D5103">
        <v>1.7700627861000059E-2</v>
      </c>
      <c r="E5103">
        <v>1.2749151004084511E-2</v>
      </c>
      <c r="F5103">
        <v>-1.7442812938354719E-2</v>
      </c>
      <c r="G5103">
        <v>-4.7716527049852971E-3</v>
      </c>
      <c r="H5103">
        <v>2.053682338533571E-2</v>
      </c>
      <c r="I5103">
        <v>1.3788564859594111E-2</v>
      </c>
      <c r="J5103">
        <v>5.2482678053214537E-3</v>
      </c>
      <c r="K5103">
        <v>-2.457972172956977E-3</v>
      </c>
    </row>
    <row r="5104" spans="1:11" x14ac:dyDescent="0.25">
      <c r="A5104" t="s">
        <v>323</v>
      </c>
      <c r="B5104" t="s">
        <v>324</v>
      </c>
      <c r="C5104">
        <v>2002</v>
      </c>
      <c r="D5104">
        <v>1.6908042250920709E-2</v>
      </c>
      <c r="E5104">
        <v>1.3759955043506709E-2</v>
      </c>
      <c r="F5104">
        <v>-1.6795714807811619E-2</v>
      </c>
      <c r="G5104">
        <v>-6.4650056551344521E-3</v>
      </c>
      <c r="H5104">
        <v>1.9857009231393889E-2</v>
      </c>
      <c r="I5104">
        <v>1.5048455023196841E-2</v>
      </c>
      <c r="J5104">
        <v>5.5753296974104093E-3</v>
      </c>
      <c r="K5104">
        <v>-3.6632876553026271E-3</v>
      </c>
    </row>
    <row r="5105" spans="1:11" x14ac:dyDescent="0.25">
      <c r="A5105" t="s">
        <v>323</v>
      </c>
      <c r="B5105" t="s">
        <v>324</v>
      </c>
      <c r="C5105">
        <v>2003</v>
      </c>
      <c r="D5105">
        <v>1.563383580212481E-2</v>
      </c>
      <c r="E5105">
        <v>1.478854236471276E-2</v>
      </c>
      <c r="F5105">
        <v>-1.6187749691838851E-2</v>
      </c>
      <c r="G5105">
        <v>-6.1725333537727958E-3</v>
      </c>
      <c r="H5105">
        <v>1.8561479373143491E-2</v>
      </c>
      <c r="I5105">
        <v>1.6388004869149441E-2</v>
      </c>
      <c r="J5105">
        <v>5.8257866775904893E-3</v>
      </c>
      <c r="K5105">
        <v>-2.583186149966458E-3</v>
      </c>
    </row>
    <row r="5106" spans="1:11" x14ac:dyDescent="0.25">
      <c r="A5106" t="s">
        <v>323</v>
      </c>
      <c r="B5106" t="s">
        <v>324</v>
      </c>
      <c r="C5106">
        <v>2004</v>
      </c>
      <c r="D5106">
        <v>1.3026729540123129E-2</v>
      </c>
      <c r="E5106">
        <v>1.5741045577020722E-2</v>
      </c>
      <c r="F5106">
        <v>-1.5630926293477908E-2</v>
      </c>
      <c r="G5106">
        <v>-5.4354242735640493E-3</v>
      </c>
      <c r="H5106">
        <v>1.5686298464706969E-2</v>
      </c>
      <c r="I5106">
        <v>1.7545284620150609E-2</v>
      </c>
      <c r="J5106">
        <v>5.9956345927106216E-3</v>
      </c>
      <c r="K5106">
        <v>-1.065486059125027E-3</v>
      </c>
    </row>
    <row r="5107" spans="1:11" x14ac:dyDescent="0.25">
      <c r="A5107" t="s">
        <v>323</v>
      </c>
      <c r="B5107" t="s">
        <v>324</v>
      </c>
      <c r="C5107">
        <v>2005</v>
      </c>
      <c r="D5107">
        <v>5.6551196987678007E-3</v>
      </c>
      <c r="E5107">
        <v>8.237441472898949E-3</v>
      </c>
      <c r="F5107">
        <v>-7.0376998363587016E-3</v>
      </c>
      <c r="G5107">
        <v>-3.649604096373603E-3</v>
      </c>
      <c r="H5107">
        <v>6.8243440883864852E-3</v>
      </c>
      <c r="I5107">
        <v>9.0947761581158509E-3</v>
      </c>
      <c r="J5107">
        <v>3.2587030922548391E-3</v>
      </c>
      <c r="K5107">
        <v>-9.9582996203355714E-4</v>
      </c>
    </row>
    <row r="5108" spans="1:11" x14ac:dyDescent="0.25">
      <c r="A5108" t="s">
        <v>323</v>
      </c>
      <c r="B5108" t="s">
        <v>324</v>
      </c>
      <c r="C5108">
        <v>2006</v>
      </c>
      <c r="D5108">
        <v>9.2321326692961945E-4</v>
      </c>
      <c r="E5108">
        <v>7.9813469643971236E-4</v>
      </c>
      <c r="F5108">
        <v>2.5770889732046752E-3</v>
      </c>
      <c r="G5108">
        <v>-2.1938538976097061E-3</v>
      </c>
      <c r="H5108">
        <v>1.3077329326926449E-3</v>
      </c>
      <c r="I5108">
        <v>5.0429904516594319E-4</v>
      </c>
      <c r="J5108">
        <v>1.316428136383316E-3</v>
      </c>
      <c r="K5108">
        <v>-1.1242051348832229E-3</v>
      </c>
    </row>
    <row r="5109" spans="1:11" x14ac:dyDescent="0.25">
      <c r="A5109" t="s">
        <v>323</v>
      </c>
      <c r="B5109" t="s">
        <v>324</v>
      </c>
      <c r="C5109">
        <v>2007</v>
      </c>
      <c r="D5109">
        <v>1.125712184597154E-3</v>
      </c>
      <c r="E5109">
        <v>1.3626628366972451E-3</v>
      </c>
      <c r="F5109">
        <v>4.3470066943902853E-3</v>
      </c>
      <c r="G5109">
        <v>-2.1212315999224892E-3</v>
      </c>
      <c r="H5109">
        <v>1.4356253016768921E-3</v>
      </c>
      <c r="I5109">
        <v>8.6381197376297566E-4</v>
      </c>
      <c r="J5109">
        <v>2.2474161223105362E-3</v>
      </c>
      <c r="K5109">
        <v>-9.9989788276947733E-4</v>
      </c>
    </row>
    <row r="5110" spans="1:11" x14ac:dyDescent="0.25">
      <c r="A5110" t="s">
        <v>323</v>
      </c>
      <c r="B5110" t="s">
        <v>324</v>
      </c>
      <c r="C5110">
        <v>2008</v>
      </c>
      <c r="D5110">
        <v>1.086152020902408E-3</v>
      </c>
      <c r="E5110">
        <v>1.326118218910376E-3</v>
      </c>
      <c r="F5110">
        <v>4.065414886080876E-3</v>
      </c>
      <c r="G5110">
        <v>-1.9096216148942139E-3</v>
      </c>
      <c r="H5110">
        <v>1.272463627804436E-3</v>
      </c>
      <c r="I5110">
        <v>8.4515988762440676E-4</v>
      </c>
      <c r="J5110">
        <v>2.102681399538335E-3</v>
      </c>
      <c r="K5110">
        <v>-1.2101351941414349E-3</v>
      </c>
    </row>
    <row r="5111" spans="1:11" x14ac:dyDescent="0.25">
      <c r="A5111" t="s">
        <v>323</v>
      </c>
      <c r="B5111" t="s">
        <v>324</v>
      </c>
      <c r="C5111">
        <v>2009</v>
      </c>
      <c r="D5111">
        <v>2.5837740271687911E-3</v>
      </c>
      <c r="E5111">
        <v>1.0666579146018059E-3</v>
      </c>
      <c r="F5111">
        <v>3.1043267510483118E-3</v>
      </c>
      <c r="G5111">
        <v>-1.7761313804766201E-3</v>
      </c>
      <c r="H5111">
        <v>2.655980752228105E-3</v>
      </c>
      <c r="I5111">
        <v>6.8016319618670698E-4</v>
      </c>
      <c r="J5111">
        <v>1.627085998269073E-3</v>
      </c>
      <c r="K5111">
        <v>-1.2737050665159299E-3</v>
      </c>
    </row>
    <row r="5112" spans="1:11" x14ac:dyDescent="0.25">
      <c r="A5112" t="s">
        <v>323</v>
      </c>
      <c r="B5112" t="s">
        <v>324</v>
      </c>
      <c r="C5112">
        <v>2010</v>
      </c>
      <c r="D5112">
        <v>-1.5955399149249469E-2</v>
      </c>
      <c r="E5112">
        <v>-2.127411786409605E-2</v>
      </c>
      <c r="F5112">
        <v>-5.7933034255620797E-2</v>
      </c>
      <c r="G5112">
        <v>-5.4068606555536993E-3</v>
      </c>
      <c r="H5112">
        <v>-1.6857786363484221E-2</v>
      </c>
      <c r="I5112">
        <v>-2.464717992365744E-2</v>
      </c>
      <c r="J5112">
        <v>-6.034404599507491E-2</v>
      </c>
      <c r="K5112">
        <v>-3.7657868111515931E-3</v>
      </c>
    </row>
    <row r="5113" spans="1:11" x14ac:dyDescent="0.25">
      <c r="A5113" t="s">
        <v>323</v>
      </c>
      <c r="B5113" t="s">
        <v>324</v>
      </c>
      <c r="C5113">
        <v>2011</v>
      </c>
      <c r="D5113">
        <v>-2.3795625074121331E-2</v>
      </c>
      <c r="E5113">
        <v>-2.1659724514884609E-2</v>
      </c>
      <c r="F5113">
        <v>-5.8853676428717347E-2</v>
      </c>
      <c r="G5113">
        <v>-2.195824600641199E-3</v>
      </c>
      <c r="H5113">
        <v>-2.4746090196310268E-2</v>
      </c>
      <c r="I5113">
        <v>-2.5271595308288909E-2</v>
      </c>
      <c r="J5113">
        <v>-6.2474064220846233E-2</v>
      </c>
      <c r="K5113">
        <v>-1.938960611075556E-3</v>
      </c>
    </row>
    <row r="5114" spans="1:11" x14ac:dyDescent="0.25">
      <c r="A5114" t="s">
        <v>323</v>
      </c>
      <c r="B5114" t="s">
        <v>324</v>
      </c>
      <c r="C5114">
        <v>2012</v>
      </c>
      <c r="D5114">
        <v>1.918228653501755E-3</v>
      </c>
      <c r="E5114">
        <v>1.2804945830162159E-3</v>
      </c>
      <c r="F5114">
        <v>3.4851892874308071E-3</v>
      </c>
      <c r="G5114">
        <v>-1.507607904277604E-3</v>
      </c>
      <c r="H5114">
        <v>1.9927852601994201E-3</v>
      </c>
      <c r="I5114">
        <v>1.447060482165404E-3</v>
      </c>
      <c r="J5114">
        <v>3.6323095430136399E-3</v>
      </c>
      <c r="K5114">
        <v>-1.316124180187456E-3</v>
      </c>
    </row>
    <row r="5115" spans="1:11" x14ac:dyDescent="0.25">
      <c r="A5115" t="s">
        <v>323</v>
      </c>
      <c r="B5115" t="s">
        <v>324</v>
      </c>
      <c r="C5115">
        <v>2013</v>
      </c>
      <c r="D5115">
        <v>1.9326826648445451E-3</v>
      </c>
      <c r="E5115">
        <v>8.8668835524527119E-4</v>
      </c>
      <c r="F5115">
        <v>1.9176222218666749E-3</v>
      </c>
      <c r="G5115">
        <v>-2.1799971612722329E-3</v>
      </c>
      <c r="H5115">
        <v>1.9969311934847E-3</v>
      </c>
      <c r="I5115">
        <v>1.1225080542162139E-3</v>
      </c>
      <c r="J5115">
        <v>2.7765367485966608E-3</v>
      </c>
      <c r="K5115">
        <v>-1.2787403154229139E-3</v>
      </c>
    </row>
    <row r="5116" spans="1:11" x14ac:dyDescent="0.25">
      <c r="A5116" t="s">
        <v>323</v>
      </c>
      <c r="B5116" t="s">
        <v>324</v>
      </c>
      <c r="C5116">
        <v>2014</v>
      </c>
      <c r="D5116">
        <v>-9.5522062025555851E-4</v>
      </c>
      <c r="E5116">
        <v>-3.6832941577201288E-4</v>
      </c>
      <c r="F5116">
        <v>-1.2830823144676161E-3</v>
      </c>
      <c r="G5116">
        <v>-1.754756643903018E-3</v>
      </c>
      <c r="H5116">
        <v>-9.5778336434557696E-4</v>
      </c>
      <c r="I5116">
        <v>-2.6811419502489642E-4</v>
      </c>
      <c r="J5116">
        <v>-6.9784554334027674E-4</v>
      </c>
      <c r="K5116">
        <v>-1.2890348871051479E-3</v>
      </c>
    </row>
    <row r="5117" spans="1:11" x14ac:dyDescent="0.25">
      <c r="A5117" t="s">
        <v>323</v>
      </c>
      <c r="B5117" t="s">
        <v>324</v>
      </c>
      <c r="C5117">
        <v>2015</v>
      </c>
      <c r="D5117">
        <v>-1.0127224979407669E-3</v>
      </c>
      <c r="E5117">
        <v>-5.3117782909941757E-4</v>
      </c>
      <c r="F5117">
        <v>-1.873045804461201E-3</v>
      </c>
      <c r="G5117">
        <v>-1.755031264778038E-3</v>
      </c>
      <c r="H5117">
        <v>-1.0323277676957301E-3</v>
      </c>
      <c r="I5117">
        <v>-3.5899037926968798E-4</v>
      </c>
      <c r="J5117">
        <v>-9.4406606875807966E-4</v>
      </c>
      <c r="K5117">
        <v>-1.21184604547613E-3</v>
      </c>
    </row>
    <row r="5118" spans="1:11" x14ac:dyDescent="0.25">
      <c r="A5118" t="s">
        <v>323</v>
      </c>
      <c r="B5118" t="s">
        <v>324</v>
      </c>
      <c r="C5118">
        <v>2016</v>
      </c>
      <c r="D5118">
        <v>-8.1070169868011424E-4</v>
      </c>
      <c r="E5118">
        <v>2.9937680546305109E-4</v>
      </c>
      <c r="F5118">
        <v>9.5173473249542692E-4</v>
      </c>
      <c r="G5118">
        <v>-1.073373479102339E-3</v>
      </c>
      <c r="H5118">
        <v>-7.9985331809271005E-4</v>
      </c>
      <c r="I5118">
        <v>1.5249152479081509E-4</v>
      </c>
      <c r="J5118">
        <v>3.5517172085394082E-4</v>
      </c>
      <c r="K5118">
        <v>-1.0618033926217531E-3</v>
      </c>
    </row>
    <row r="5119" spans="1:11" x14ac:dyDescent="0.25">
      <c r="A5119" t="s">
        <v>323</v>
      </c>
      <c r="B5119" t="s">
        <v>324</v>
      </c>
      <c r="C5119">
        <v>2017</v>
      </c>
      <c r="D5119">
        <v>-4.4224779495834437E-4</v>
      </c>
      <c r="E5119">
        <v>7.3929461129997487E-4</v>
      </c>
      <c r="F5119">
        <v>2.202237508481795E-3</v>
      </c>
      <c r="G5119">
        <v>-1.0626669905270749E-3</v>
      </c>
      <c r="H5119">
        <v>-4.1911165638790432E-4</v>
      </c>
      <c r="I5119">
        <v>4.6110891616062659E-4</v>
      </c>
      <c r="J5119">
        <v>1.120925538772426E-3</v>
      </c>
      <c r="K5119">
        <v>-1.006773973029145E-3</v>
      </c>
    </row>
    <row r="5120" spans="1:11" x14ac:dyDescent="0.25">
      <c r="A5120" t="s">
        <v>323</v>
      </c>
      <c r="B5120" t="s">
        <v>324</v>
      </c>
      <c r="C5120">
        <v>2018</v>
      </c>
      <c r="D5120">
        <v>-6.7584492366545607E-4</v>
      </c>
      <c r="E5120">
        <v>2.1293100941501109E-4</v>
      </c>
      <c r="F5120">
        <v>4.3129998791996269E-4</v>
      </c>
      <c r="G5120">
        <v>-1.349054493119096E-3</v>
      </c>
      <c r="H5120">
        <v>-6.721678323702542E-4</v>
      </c>
      <c r="I5120">
        <v>1.3530090024838391E-4</v>
      </c>
      <c r="J5120">
        <v>3.017699430650216E-4</v>
      </c>
      <c r="K5120">
        <v>-1.123730907119113E-3</v>
      </c>
    </row>
    <row r="5121" spans="1:11" x14ac:dyDescent="0.25">
      <c r="A5121" t="s">
        <v>323</v>
      </c>
      <c r="B5121" t="s">
        <v>324</v>
      </c>
      <c r="C5121">
        <v>2019</v>
      </c>
      <c r="D5121">
        <v>-5.9465827117101877E-4</v>
      </c>
      <c r="E5121">
        <v>-1.3810170914558011E-5</v>
      </c>
      <c r="F5121">
        <v>-3.4460440751149659E-4</v>
      </c>
      <c r="G5121">
        <v>-5.9199221271992739E-3</v>
      </c>
      <c r="H5121">
        <v>-6.0190622417035213E-4</v>
      </c>
      <c r="I5121">
        <v>-3.2227412246125408E-5</v>
      </c>
      <c r="J5121">
        <v>-2.2317352756182209E-4</v>
      </c>
      <c r="K5121">
        <v>-3.106091047477221E-3</v>
      </c>
    </row>
    <row r="5122" spans="1:11" x14ac:dyDescent="0.25">
      <c r="A5122" t="s">
        <v>323</v>
      </c>
      <c r="B5122" t="s">
        <v>324</v>
      </c>
      <c r="C5122">
        <v>2020</v>
      </c>
      <c r="D5122">
        <v>-7.6924015153834668E-4</v>
      </c>
      <c r="E5122">
        <v>3.3483768969265133E-5</v>
      </c>
      <c r="F5122">
        <v>-2.9159595579894099E-4</v>
      </c>
      <c r="G5122">
        <v>-2.153531002967504E-3</v>
      </c>
      <c r="H5122">
        <v>-7.8004776076757835E-4</v>
      </c>
      <c r="I5122">
        <v>-4.7980869071114483E-6</v>
      </c>
      <c r="J5122">
        <v>-2.8240102239715401E-4</v>
      </c>
      <c r="K5122">
        <v>-3.181866218806075E-3</v>
      </c>
    </row>
    <row r="5123" spans="1:11" x14ac:dyDescent="0.25">
      <c r="A5123" t="s">
        <v>323</v>
      </c>
      <c r="B5123" t="s">
        <v>324</v>
      </c>
      <c r="C5123">
        <v>2021</v>
      </c>
      <c r="D5123">
        <v>-1.124774901910895E-3</v>
      </c>
      <c r="E5123">
        <v>-5.7805524429552471E-5</v>
      </c>
      <c r="F5123">
        <v>2.9134121688782798E-4</v>
      </c>
      <c r="G5123">
        <v>4.8020183432550094E-3</v>
      </c>
      <c r="H5123">
        <v>-1.133841005276936E-3</v>
      </c>
      <c r="I5123">
        <v>-7.3539602490140069E-5</v>
      </c>
      <c r="J5123">
        <v>9.9947556928353678E-5</v>
      </c>
      <c r="K5123">
        <v>3.68081078071008E-3</v>
      </c>
    </row>
    <row r="5124" spans="1:11" x14ac:dyDescent="0.25">
      <c r="A5124" t="s">
        <v>323</v>
      </c>
      <c r="B5124" t="s">
        <v>324</v>
      </c>
      <c r="C5124">
        <v>2022</v>
      </c>
      <c r="D5124">
        <v>-2.613053675872811E-3</v>
      </c>
      <c r="E5124">
        <v>-7.4555939374080355E-4</v>
      </c>
      <c r="F5124">
        <v>-6.5568396033117049E-4</v>
      </c>
      <c r="G5124">
        <v>-2.8633920720228388E-3</v>
      </c>
      <c r="H5124">
        <v>-2.723917690412836E-3</v>
      </c>
      <c r="I5124">
        <v>-8.8424991567464997E-4</v>
      </c>
      <c r="J5124">
        <v>-1.3393765634712881E-3</v>
      </c>
      <c r="K5124">
        <v>-4.0290305802072142E-3</v>
      </c>
    </row>
    <row r="5125" spans="1:11" x14ac:dyDescent="0.25">
      <c r="A5125" t="s">
        <v>323</v>
      </c>
      <c r="B5125" t="s">
        <v>324</v>
      </c>
      <c r="C5125">
        <v>2023</v>
      </c>
      <c r="D5125">
        <v>8.6338261815496298E-4</v>
      </c>
      <c r="E5125">
        <v>6.4054323666844963E-4</v>
      </c>
      <c r="F5125">
        <v>-1.276106187742806E-4</v>
      </c>
      <c r="G5125">
        <v>-5.6173068151553389E-3</v>
      </c>
      <c r="H5125">
        <v>7.53083664278761E-4</v>
      </c>
      <c r="I5125">
        <v>6.4672924559690671E-4</v>
      </c>
      <c r="J5125">
        <v>3.2364593950171293E-4</v>
      </c>
      <c r="K5125">
        <v>-8.7906964697349044E-3</v>
      </c>
    </row>
    <row r="5126" spans="1:11" x14ac:dyDescent="0.25">
      <c r="A5126" t="s">
        <v>323</v>
      </c>
      <c r="B5126" t="s">
        <v>324</v>
      </c>
      <c r="C5126">
        <v>2024</v>
      </c>
      <c r="D5126">
        <v>-1.8006740234124621E-4</v>
      </c>
      <c r="E5126">
        <v>3.2669887772421329E-4</v>
      </c>
      <c r="F5126">
        <v>5.9380411495523052E-4</v>
      </c>
      <c r="G5126">
        <v>1.47853334195562E-3</v>
      </c>
      <c r="H5126">
        <v>-2.4510946449390328E-4</v>
      </c>
      <c r="I5126">
        <v>2.468219373127806E-4</v>
      </c>
      <c r="J5126">
        <v>5.9616085779416956E-4</v>
      </c>
      <c r="K5126">
        <v>4.9509150708449507E-3</v>
      </c>
    </row>
    <row r="5127" spans="1:11" x14ac:dyDescent="0.25">
      <c r="A5127" t="s">
        <v>323</v>
      </c>
      <c r="B5127" t="s">
        <v>324</v>
      </c>
      <c r="C5127">
        <v>2025</v>
      </c>
      <c r="D5127">
        <v>-1.0300912194399639E-4</v>
      </c>
      <c r="E5127">
        <v>2.9075419033206408E-4</v>
      </c>
      <c r="F5127">
        <v>4.6728509048647249E-4</v>
      </c>
      <c r="G5127">
        <v>5.1920788522435144E-4</v>
      </c>
      <c r="H5127">
        <v>-1.046704751900382E-4</v>
      </c>
      <c r="I5127">
        <v>2.1804416218847061E-4</v>
      </c>
      <c r="J5127">
        <v>4.6762722353039799E-4</v>
      </c>
      <c r="K5127">
        <v>2.9130393188557379E-3</v>
      </c>
    </row>
    <row r="5128" spans="1:11" x14ac:dyDescent="0.25">
      <c r="A5128" t="s">
        <v>323</v>
      </c>
      <c r="B5128" t="s">
        <v>324</v>
      </c>
      <c r="C5128">
        <v>2026</v>
      </c>
      <c r="D5128">
        <v>7.6075055633713275E-4</v>
      </c>
      <c r="E5128">
        <v>6.6468503288745885E-4</v>
      </c>
      <c r="F5128">
        <v>1.1922113281631109E-3</v>
      </c>
      <c r="G5128">
        <v>-1.446233666615342E-3</v>
      </c>
      <c r="H5128">
        <v>4.4865928693484309E-4</v>
      </c>
      <c r="I5128">
        <v>4.6618256806243871E-4</v>
      </c>
      <c r="J5128">
        <v>8.5028719543316198E-4</v>
      </c>
      <c r="K5128">
        <v>-1.0294597830423731E-3</v>
      </c>
    </row>
    <row r="5129" spans="1:11" x14ac:dyDescent="0.25">
      <c r="A5129" t="s">
        <v>323</v>
      </c>
      <c r="B5129" t="s">
        <v>324</v>
      </c>
      <c r="C5129">
        <v>2027</v>
      </c>
      <c r="D5129">
        <v>1.4841711407070129E-3</v>
      </c>
      <c r="E5129">
        <v>9.1013658116310416E-4</v>
      </c>
      <c r="F5129">
        <v>1.73486834745577E-3</v>
      </c>
      <c r="G5129">
        <v>-1.208882901721502E-3</v>
      </c>
      <c r="H5129">
        <v>1.0263582938901711E-3</v>
      </c>
      <c r="I5129">
        <v>6.4723439849717623E-4</v>
      </c>
      <c r="J5129">
        <v>1.238316668572412E-3</v>
      </c>
      <c r="K5129">
        <v>-8.928552356988437E-4</v>
      </c>
    </row>
    <row r="5130" spans="1:11" x14ac:dyDescent="0.25">
      <c r="A5130" t="s">
        <v>323</v>
      </c>
      <c r="B5130" t="s">
        <v>324</v>
      </c>
      <c r="C5130">
        <v>2028</v>
      </c>
      <c r="D5130">
        <v>1.156298456061242E-3</v>
      </c>
      <c r="E5130">
        <v>6.9803288761923551E-4</v>
      </c>
      <c r="F5130">
        <v>1.2235194573243209E-3</v>
      </c>
      <c r="G5130">
        <v>-1.513571295120087E-3</v>
      </c>
      <c r="H5130">
        <v>8.2851194840324405E-4</v>
      </c>
      <c r="I5130">
        <v>4.9390785772496085E-4</v>
      </c>
      <c r="J5130">
        <v>8.7166552026754095E-4</v>
      </c>
      <c r="K5130">
        <v>-1.085440847486868E-3</v>
      </c>
    </row>
    <row r="5131" spans="1:11" x14ac:dyDescent="0.25">
      <c r="A5131" t="s">
        <v>323</v>
      </c>
      <c r="B5131" t="s">
        <v>324</v>
      </c>
      <c r="C5131">
        <v>2029</v>
      </c>
      <c r="D5131">
        <v>1.0432010948446719E-3</v>
      </c>
      <c r="E5131">
        <v>6.5132493203278016E-4</v>
      </c>
      <c r="F5131">
        <v>1.0903973912419879E-3</v>
      </c>
      <c r="G5131">
        <v>-1.590622013406668E-3</v>
      </c>
      <c r="H5131">
        <v>7.4932184338970091E-4</v>
      </c>
      <c r="I5131">
        <v>4.6172888726145138E-4</v>
      </c>
      <c r="J5131">
        <v>7.7502078325233632E-4</v>
      </c>
      <c r="K5131">
        <v>-1.129387453428925E-3</v>
      </c>
    </row>
    <row r="5132" spans="1:11" x14ac:dyDescent="0.25">
      <c r="A5132" t="s">
        <v>323</v>
      </c>
      <c r="B5132" t="s">
        <v>324</v>
      </c>
      <c r="C5132">
        <v>2030</v>
      </c>
      <c r="D5132">
        <v>1.277264020564558E-3</v>
      </c>
      <c r="E5132">
        <v>7.0796460176991314E-4</v>
      </c>
      <c r="F5132">
        <v>1.192324573062337E-3</v>
      </c>
      <c r="G5132">
        <v>-1.5584230352960399E-3</v>
      </c>
      <c r="H5132">
        <v>9.5645439107338508E-4</v>
      </c>
      <c r="I5132">
        <v>5.0075581368147428E-4</v>
      </c>
      <c r="J5132">
        <v>8.4712431549326204E-4</v>
      </c>
      <c r="K5132">
        <v>-1.0911383974431901E-3</v>
      </c>
    </row>
    <row r="5133" spans="1:11" x14ac:dyDescent="0.25">
      <c r="A5133" t="s">
        <v>323</v>
      </c>
      <c r="B5133" t="s">
        <v>324</v>
      </c>
      <c r="C5133">
        <v>2031</v>
      </c>
      <c r="D5133">
        <v>8.4547161859887144E-4</v>
      </c>
      <c r="E5133">
        <v>4.6603074192826311E-4</v>
      </c>
      <c r="F5133">
        <v>6.6560364011304077E-4</v>
      </c>
      <c r="G5133">
        <v>-1.8460919456352531E-3</v>
      </c>
      <c r="H5133">
        <v>6.6016061850289443E-4</v>
      </c>
      <c r="I5133">
        <v>3.2571106501856297E-4</v>
      </c>
      <c r="J5133">
        <v>4.6951952833211981E-4</v>
      </c>
      <c r="K5133">
        <v>-1.2297032404933021E-3</v>
      </c>
    </row>
    <row r="5134" spans="1:11" x14ac:dyDescent="0.25">
      <c r="A5134" t="s">
        <v>323</v>
      </c>
      <c r="B5134" t="s">
        <v>324</v>
      </c>
      <c r="C5134">
        <v>2032</v>
      </c>
      <c r="D5134">
        <v>7.841616823026739E-4</v>
      </c>
      <c r="E5134">
        <v>4.2515002628822827E-4</v>
      </c>
      <c r="F5134">
        <v>5.6900605863020577E-4</v>
      </c>
      <c r="G5134">
        <v>-1.952046033434618E-3</v>
      </c>
      <c r="H5134">
        <v>6.3253434019313346E-4</v>
      </c>
      <c r="I5134">
        <v>2.9574047576887168E-4</v>
      </c>
      <c r="J5134">
        <v>4.0000974005066821E-4</v>
      </c>
      <c r="K5134">
        <v>-1.3167565876923469E-3</v>
      </c>
    </row>
    <row r="5135" spans="1:11" x14ac:dyDescent="0.25">
      <c r="A5135" t="s">
        <v>323</v>
      </c>
      <c r="B5135" t="s">
        <v>324</v>
      </c>
      <c r="C5135">
        <v>2033</v>
      </c>
      <c r="D5135">
        <v>1.221321618870459E-3</v>
      </c>
      <c r="E5135">
        <v>6.3123692026454846E-4</v>
      </c>
      <c r="F5135">
        <v>9.6800361666769395E-4</v>
      </c>
      <c r="G5135">
        <v>-1.825573341408677E-3</v>
      </c>
      <c r="H5135">
        <v>9.5186025689728774E-4</v>
      </c>
      <c r="I5135">
        <v>4.4867621052539791E-4</v>
      </c>
      <c r="J5135">
        <v>6.8363045611523983E-4</v>
      </c>
      <c r="K5135">
        <v>-1.2218465577811439E-3</v>
      </c>
    </row>
    <row r="5136" spans="1:11" x14ac:dyDescent="0.25">
      <c r="A5136" t="s">
        <v>323</v>
      </c>
      <c r="B5136" t="s">
        <v>324</v>
      </c>
      <c r="C5136">
        <v>2034</v>
      </c>
      <c r="D5136">
        <v>8.9206074913900156E-4</v>
      </c>
      <c r="E5136">
        <v>4.7693651216027612E-4</v>
      </c>
      <c r="F5136">
        <v>6.5347637800125047E-4</v>
      </c>
      <c r="G5136">
        <v>-2.0216785140495818E-3</v>
      </c>
      <c r="H5136">
        <v>7.1004783471146369E-4</v>
      </c>
      <c r="I5136">
        <v>3.2971080500931082E-4</v>
      </c>
      <c r="J5136">
        <v>4.5339577302999282E-4</v>
      </c>
      <c r="K5136">
        <v>-1.3134677055580289E-3</v>
      </c>
    </row>
    <row r="5137" spans="1:11" x14ac:dyDescent="0.25">
      <c r="A5137" t="s">
        <v>323</v>
      </c>
      <c r="B5137" t="s">
        <v>324</v>
      </c>
      <c r="C5137">
        <v>2035</v>
      </c>
      <c r="D5137">
        <v>3.8968156366087808E-4</v>
      </c>
      <c r="E5137">
        <v>2.181340867376087E-4</v>
      </c>
      <c r="F5137">
        <v>1.6195392932277959E-4</v>
      </c>
      <c r="G5137">
        <v>-2.1974247883502552E-3</v>
      </c>
      <c r="H5137">
        <v>3.583190063050195E-4</v>
      </c>
      <c r="I5137">
        <v>1.4300806384184649E-4</v>
      </c>
      <c r="J5137">
        <v>9.4592308103762696E-5</v>
      </c>
      <c r="K5137">
        <v>-1.35969429967428E-3</v>
      </c>
    </row>
    <row r="5138" spans="1:11" x14ac:dyDescent="0.25">
      <c r="A5138" t="s">
        <v>323</v>
      </c>
      <c r="B5138" t="s">
        <v>324</v>
      </c>
      <c r="C5138">
        <v>2036</v>
      </c>
      <c r="D5138">
        <v>5.6910512262699567E-4</v>
      </c>
      <c r="E5138">
        <v>3.3866193701061691E-4</v>
      </c>
      <c r="F5138">
        <v>3.815104762779098E-4</v>
      </c>
      <c r="G5138">
        <v>-2.065153167893435E-3</v>
      </c>
      <c r="H5138">
        <v>4.6652179315780448E-4</v>
      </c>
      <c r="I5138">
        <v>2.3026925127687779E-4</v>
      </c>
      <c r="J5138">
        <v>2.5345239174458218E-4</v>
      </c>
      <c r="K5138">
        <v>-1.3008145749048229E-3</v>
      </c>
    </row>
    <row r="5139" spans="1:11" x14ac:dyDescent="0.25">
      <c r="A5139" t="s">
        <v>323</v>
      </c>
      <c r="B5139" t="s">
        <v>324</v>
      </c>
      <c r="C5139">
        <v>2037</v>
      </c>
      <c r="D5139">
        <v>7.7629038154279173E-4</v>
      </c>
      <c r="E5139">
        <v>4.6823740519930308E-4</v>
      </c>
      <c r="F5139">
        <v>6.1316294972335009E-4</v>
      </c>
      <c r="G5139">
        <v>-1.925798248694393E-3</v>
      </c>
      <c r="H5139">
        <v>6.1485544785182765E-4</v>
      </c>
      <c r="I5139">
        <v>3.2820120811283358E-4</v>
      </c>
      <c r="J5139">
        <v>4.1923530355162129E-4</v>
      </c>
      <c r="K5139">
        <v>-1.2437839123688201E-3</v>
      </c>
    </row>
    <row r="5140" spans="1:11" x14ac:dyDescent="0.25">
      <c r="A5140" t="s">
        <v>323</v>
      </c>
      <c r="B5140" t="s">
        <v>324</v>
      </c>
      <c r="C5140">
        <v>2038</v>
      </c>
      <c r="D5140">
        <v>6.2657863658136014E-4</v>
      </c>
      <c r="E5140">
        <v>4.2769302382930099E-4</v>
      </c>
      <c r="F5140">
        <v>5.2145623742211843E-4</v>
      </c>
      <c r="G5140">
        <v>-1.905958556017621E-3</v>
      </c>
      <c r="H5140">
        <v>4.973705370165596E-4</v>
      </c>
      <c r="I5140">
        <v>2.9791919757611872E-4</v>
      </c>
      <c r="J5140">
        <v>3.5335313478330809E-4</v>
      </c>
      <c r="K5140">
        <v>-1.2394375811983741E-3</v>
      </c>
    </row>
    <row r="5141" spans="1:11" x14ac:dyDescent="0.25">
      <c r="A5141" t="s">
        <v>323</v>
      </c>
      <c r="B5141" t="s">
        <v>324</v>
      </c>
      <c r="C5141">
        <v>2039</v>
      </c>
      <c r="D5141">
        <v>5.198162951496792E-4</v>
      </c>
      <c r="E5141">
        <v>3.7837772562793599E-4</v>
      </c>
      <c r="F5141">
        <v>4.4134652826188591E-4</v>
      </c>
      <c r="G5141">
        <v>-1.8590094303549819E-3</v>
      </c>
      <c r="H5141">
        <v>4.0120005566300648E-4</v>
      </c>
      <c r="I5141">
        <v>2.6419825948748439E-4</v>
      </c>
      <c r="J5141">
        <v>2.9403989481332669E-4</v>
      </c>
      <c r="K5141">
        <v>-1.2077136540133209E-3</v>
      </c>
    </row>
    <row r="5142" spans="1:11" x14ac:dyDescent="0.25">
      <c r="A5142" t="s">
        <v>323</v>
      </c>
      <c r="B5142" t="s">
        <v>324</v>
      </c>
      <c r="C5142">
        <v>2040</v>
      </c>
      <c r="D5142">
        <v>8.1037465027258769E-5</v>
      </c>
      <c r="E5142">
        <v>1.9909108823586269E-4</v>
      </c>
      <c r="F5142">
        <v>1.335361565591775E-4</v>
      </c>
      <c r="G5142">
        <v>-1.884741814819575E-3</v>
      </c>
      <c r="H5142">
        <v>6.24316382250238E-5</v>
      </c>
      <c r="I5142">
        <v>1.2690328034242971E-4</v>
      </c>
      <c r="J5142">
        <v>7.2607674132329811E-5</v>
      </c>
      <c r="K5142">
        <v>-1.2544802867381639E-3</v>
      </c>
    </row>
    <row r="5143" spans="1:11" x14ac:dyDescent="0.25">
      <c r="A5143" t="s">
        <v>323</v>
      </c>
      <c r="B5143" t="s">
        <v>324</v>
      </c>
      <c r="C5143">
        <v>2041</v>
      </c>
      <c r="D5143">
        <v>6.4664020858354448E-5</v>
      </c>
      <c r="E5143">
        <v>2.300982877619646E-4</v>
      </c>
      <c r="F5143">
        <v>1.8741656461000581E-4</v>
      </c>
      <c r="G5143">
        <v>-1.836587859585972E-3</v>
      </c>
      <c r="H5143">
        <v>2.3735270136520631E-5</v>
      </c>
      <c r="I5143">
        <v>1.5483278600488009E-4</v>
      </c>
      <c r="J5143">
        <v>1.1091090648492961E-4</v>
      </c>
      <c r="K5143">
        <v>-1.218638575647427E-3</v>
      </c>
    </row>
    <row r="5144" spans="1:11" x14ac:dyDescent="0.25">
      <c r="A5144" t="s">
        <v>323</v>
      </c>
      <c r="B5144" t="s">
        <v>324</v>
      </c>
      <c r="C5144">
        <v>2042</v>
      </c>
      <c r="D5144">
        <v>3.4986682983996622E-4</v>
      </c>
      <c r="E5144">
        <v>4.6723549593201261E-4</v>
      </c>
      <c r="F5144">
        <v>5.8997613905722068E-4</v>
      </c>
      <c r="G5144">
        <v>-1.6687014251288699E-3</v>
      </c>
      <c r="H5144">
        <v>2.0439044260093289E-4</v>
      </c>
      <c r="I5144">
        <v>3.2502473014248709E-4</v>
      </c>
      <c r="J5144">
        <v>3.9547391048865211E-4</v>
      </c>
      <c r="K5144">
        <v>-1.135552137549987E-3</v>
      </c>
    </row>
    <row r="5145" spans="1:11" x14ac:dyDescent="0.25">
      <c r="A5145" t="s">
        <v>323</v>
      </c>
      <c r="B5145" t="s">
        <v>324</v>
      </c>
      <c r="C5145">
        <v>2043</v>
      </c>
      <c r="D5145">
        <v>2.881734657063149E-4</v>
      </c>
      <c r="E5145">
        <v>4.6598993544030859E-4</v>
      </c>
      <c r="F5145">
        <v>5.8946224509278517E-4</v>
      </c>
      <c r="G5145">
        <v>-1.5889358490849431E-3</v>
      </c>
      <c r="H5145">
        <v>1.5497652373411261E-4</v>
      </c>
      <c r="I5145">
        <v>3.2768931134069659E-4</v>
      </c>
      <c r="J5145">
        <v>3.9696966971908471E-4</v>
      </c>
      <c r="K5145">
        <v>-1.09892176478336E-3</v>
      </c>
    </row>
    <row r="5146" spans="1:11" x14ac:dyDescent="0.25">
      <c r="A5146" t="s">
        <v>323</v>
      </c>
      <c r="B5146" t="s">
        <v>324</v>
      </c>
      <c r="C5146">
        <v>2044</v>
      </c>
      <c r="D5146">
        <v>3.345423050897201E-4</v>
      </c>
      <c r="E5146">
        <v>5.1126216948011566E-4</v>
      </c>
      <c r="F5146">
        <v>6.6969641370181706E-4</v>
      </c>
      <c r="G5146">
        <v>-1.525477919858945E-3</v>
      </c>
      <c r="H5146">
        <v>1.7984069371181679E-4</v>
      </c>
      <c r="I5146">
        <v>3.6573379151639011E-4</v>
      </c>
      <c r="J5146">
        <v>4.5403762628286559E-4</v>
      </c>
      <c r="K5146">
        <v>-1.05751392913679E-3</v>
      </c>
    </row>
    <row r="5147" spans="1:11" x14ac:dyDescent="0.25">
      <c r="A5147" t="s">
        <v>323</v>
      </c>
      <c r="B5147" t="s">
        <v>324</v>
      </c>
      <c r="C5147">
        <v>2045</v>
      </c>
      <c r="D5147">
        <v>-7.0602852614661679E-5</v>
      </c>
      <c r="E5147">
        <v>3.564513063888812E-4</v>
      </c>
      <c r="F5147">
        <v>4.1153242514240272E-4</v>
      </c>
      <c r="G5147">
        <v>-1.5105987785807541E-3</v>
      </c>
      <c r="H5147">
        <v>-1.5537760425669571E-4</v>
      </c>
      <c r="I5147">
        <v>2.4887192550800499E-4</v>
      </c>
      <c r="J5147">
        <v>2.6696827856540048E-4</v>
      </c>
      <c r="K5147">
        <v>-1.0632598515916E-3</v>
      </c>
    </row>
    <row r="5148" spans="1:11" x14ac:dyDescent="0.25">
      <c r="A5148" t="s">
        <v>323</v>
      </c>
      <c r="B5148" t="s">
        <v>324</v>
      </c>
      <c r="C5148">
        <v>2046</v>
      </c>
      <c r="D5148">
        <v>-4.7644023892199499E-4</v>
      </c>
      <c r="E5148">
        <v>1.5676775625359139E-4</v>
      </c>
      <c r="F5148">
        <v>6.7625862031140308E-5</v>
      </c>
      <c r="G5148">
        <v>-1.4735533983154471E-3</v>
      </c>
      <c r="H5148">
        <v>-4.7073718796830519E-4</v>
      </c>
      <c r="I5148">
        <v>1.029609398709639E-4</v>
      </c>
      <c r="J5148">
        <v>2.195245902297121E-5</v>
      </c>
      <c r="K5148">
        <v>-1.08130851254046E-3</v>
      </c>
    </row>
    <row r="5149" spans="1:11" x14ac:dyDescent="0.25">
      <c r="A5149" t="s">
        <v>323</v>
      </c>
      <c r="B5149" t="s">
        <v>324</v>
      </c>
      <c r="C5149">
        <v>2047</v>
      </c>
      <c r="D5149">
        <v>1.0822936801631721E-4</v>
      </c>
      <c r="E5149">
        <v>4.9321850090174328E-4</v>
      </c>
      <c r="F5149">
        <v>6.178881705128916E-4</v>
      </c>
      <c r="G5149">
        <v>-1.2617325987703319E-3</v>
      </c>
      <c r="H5149">
        <v>-4.3571604143651549E-5</v>
      </c>
      <c r="I5149">
        <v>3.4558317701087428E-4</v>
      </c>
      <c r="J5149">
        <v>4.2040176883117021E-4</v>
      </c>
      <c r="K5149">
        <v>-9.5629238310667689E-4</v>
      </c>
    </row>
    <row r="5150" spans="1:11" x14ac:dyDescent="0.25">
      <c r="A5150" t="s">
        <v>323</v>
      </c>
      <c r="B5150" t="s">
        <v>324</v>
      </c>
      <c r="C5150">
        <v>2048</v>
      </c>
      <c r="D5150">
        <v>3.7697006341802102E-4</v>
      </c>
      <c r="E5150">
        <v>6.5677438376563336E-4</v>
      </c>
      <c r="F5150">
        <v>8.8535403094295727E-4</v>
      </c>
      <c r="G5150">
        <v>-1.146793415892752E-3</v>
      </c>
      <c r="H5150">
        <v>1.4986133624403031E-4</v>
      </c>
      <c r="I5150">
        <v>4.6554934823078242E-4</v>
      </c>
      <c r="J5150">
        <v>6.1106314404273479E-4</v>
      </c>
      <c r="K5150">
        <v>-9.0290182988582142E-4</v>
      </c>
    </row>
    <row r="5151" spans="1:11" x14ac:dyDescent="0.25">
      <c r="A5151" t="s">
        <v>323</v>
      </c>
      <c r="B5151" t="s">
        <v>324</v>
      </c>
      <c r="C5151">
        <v>2049</v>
      </c>
      <c r="D5151">
        <v>4.6135750440135008E-4</v>
      </c>
      <c r="E5151">
        <v>6.9402781979167947E-4</v>
      </c>
      <c r="F5151">
        <v>9.5570682615483472E-4</v>
      </c>
      <c r="G5151">
        <v>-1.068065151974253E-3</v>
      </c>
      <c r="H5151">
        <v>1.987571123038994E-4</v>
      </c>
      <c r="I5151">
        <v>4.9431219988198868E-4</v>
      </c>
      <c r="J5151">
        <v>6.6157625549312642E-4</v>
      </c>
      <c r="K5151">
        <v>-8.598704522693706E-4</v>
      </c>
    </row>
    <row r="5152" spans="1:11" x14ac:dyDescent="0.25">
      <c r="A5152" t="s">
        <v>323</v>
      </c>
      <c r="B5152" t="s">
        <v>324</v>
      </c>
      <c r="C5152">
        <v>2050</v>
      </c>
      <c r="D5152">
        <v>5.7267018839597824E-4</v>
      </c>
      <c r="E5152">
        <v>7.7712357573463922E-4</v>
      </c>
      <c r="F5152">
        <v>1.106214991633703E-3</v>
      </c>
      <c r="G5152">
        <v>-9.924409446523245E-4</v>
      </c>
      <c r="H5152">
        <v>2.6954827307194352E-4</v>
      </c>
      <c r="I5152">
        <v>5.6214167460717302E-4</v>
      </c>
      <c r="J5152">
        <v>7.7091604771463299E-4</v>
      </c>
      <c r="K5152">
        <v>-8.3129211985861692E-4</v>
      </c>
    </row>
    <row r="5153" spans="1:11" x14ac:dyDescent="0.25">
      <c r="A5153" t="s">
        <v>325</v>
      </c>
      <c r="B5153" t="s">
        <v>326</v>
      </c>
      <c r="C5153">
        <v>2000</v>
      </c>
      <c r="D5153">
        <v>-6.228622713380194E-3</v>
      </c>
      <c r="E5153">
        <v>-7.0191691014040566E-3</v>
      </c>
      <c r="F5153">
        <v>-2.3079688714147972E-3</v>
      </c>
      <c r="G5153">
        <v>4.0764331210191108E-2</v>
      </c>
      <c r="H5153">
        <v>-7.0936550720916442E-3</v>
      </c>
      <c r="I5153">
        <v>-5.9220741703680168E-3</v>
      </c>
      <c r="J5153">
        <v>-3.2896622078559621E-3</v>
      </c>
      <c r="K5153">
        <v>2.324971593392202E-2</v>
      </c>
    </row>
    <row r="5154" spans="1:11" x14ac:dyDescent="0.25">
      <c r="A5154" t="s">
        <v>325</v>
      </c>
      <c r="B5154" t="s">
        <v>326</v>
      </c>
      <c r="C5154">
        <v>2001</v>
      </c>
      <c r="D5154">
        <v>-2.5238346301892111E-3</v>
      </c>
      <c r="E5154">
        <v>-7.5101924039771108E-4</v>
      </c>
      <c r="F5154">
        <v>-2.467347262149866E-3</v>
      </c>
      <c r="G5154">
        <v>-2.0796847635724991E-3</v>
      </c>
      <c r="H5154">
        <v>-2.6658707319402891E-3</v>
      </c>
      <c r="I5154">
        <v>-1.4530659691951E-3</v>
      </c>
      <c r="J5154">
        <v>-4.8161464108514426E-3</v>
      </c>
      <c r="K5154">
        <v>-1.933748108290017E-3</v>
      </c>
    </row>
    <row r="5155" spans="1:11" x14ac:dyDescent="0.25">
      <c r="A5155" t="s">
        <v>325</v>
      </c>
      <c r="B5155" t="s">
        <v>326</v>
      </c>
      <c r="C5155">
        <v>2002</v>
      </c>
      <c r="D5155">
        <v>-2.7035872639708022E-3</v>
      </c>
      <c r="E5155">
        <v>-6.4345463644815482E-4</v>
      </c>
      <c r="F5155">
        <v>-2.2542681916131952E-3</v>
      </c>
      <c r="G5155">
        <v>-1.08330625067685E-3</v>
      </c>
      <c r="H5155">
        <v>-2.755510527323752E-3</v>
      </c>
      <c r="I5155">
        <v>-1.4610271020527119E-3</v>
      </c>
      <c r="J5155">
        <v>-4.7100060244260741E-3</v>
      </c>
      <c r="K5155">
        <v>-6.6373516966737709E-4</v>
      </c>
    </row>
    <row r="5156" spans="1:11" x14ac:dyDescent="0.25">
      <c r="A5156" t="s">
        <v>325</v>
      </c>
      <c r="B5156" t="s">
        <v>326</v>
      </c>
      <c r="C5156">
        <v>2003</v>
      </c>
      <c r="D5156">
        <v>-2.5502581085973838E-3</v>
      </c>
      <c r="E5156">
        <v>-6.8051575931238903E-4</v>
      </c>
      <c r="F5156">
        <v>-2.232744765993333E-3</v>
      </c>
      <c r="G5156">
        <v>-1.9379844961241041E-3</v>
      </c>
      <c r="H5156">
        <v>-2.6656517037064991E-3</v>
      </c>
      <c r="I5156">
        <v>-1.4347730115518171E-3</v>
      </c>
      <c r="J5156">
        <v>-4.4766688443126637E-3</v>
      </c>
      <c r="K5156">
        <v>-8.2054648395494628E-5</v>
      </c>
    </row>
    <row r="5157" spans="1:11" x14ac:dyDescent="0.25">
      <c r="A5157" t="s">
        <v>325</v>
      </c>
      <c r="B5157" t="s">
        <v>326</v>
      </c>
      <c r="C5157">
        <v>2004</v>
      </c>
      <c r="D5157">
        <v>-1.8777561908238059E-3</v>
      </c>
      <c r="E5157">
        <v>-7.1802972643065892E-4</v>
      </c>
      <c r="F5157">
        <v>-2.159258479038926E-3</v>
      </c>
      <c r="G5157">
        <v>-1.932159725204404E-3</v>
      </c>
      <c r="H5157">
        <v>-2.151513864349685E-3</v>
      </c>
      <c r="I5157">
        <v>-1.406469760900019E-3</v>
      </c>
      <c r="J5157">
        <v>-4.1187629038849103E-3</v>
      </c>
      <c r="K5157">
        <v>-7.3051948051950808E-4</v>
      </c>
    </row>
    <row r="5158" spans="1:11" x14ac:dyDescent="0.25">
      <c r="A5158" t="s">
        <v>325</v>
      </c>
      <c r="B5158" t="s">
        <v>326</v>
      </c>
      <c r="C5158">
        <v>2005</v>
      </c>
      <c r="D5158">
        <v>-1.687101127752545E-3</v>
      </c>
      <c r="E5158">
        <v>-6.10939409185762E-4</v>
      </c>
      <c r="F5158">
        <v>-1.75061013912262E-3</v>
      </c>
      <c r="G5158">
        <v>-1.284659030082862E-3</v>
      </c>
      <c r="H5158">
        <v>-1.9589333160498191E-3</v>
      </c>
      <c r="I5158">
        <v>-1.374953548866557E-3</v>
      </c>
      <c r="J5158">
        <v>-3.7480874485280699E-3</v>
      </c>
      <c r="K5158">
        <v>-4.0083373416713021E-4</v>
      </c>
    </row>
    <row r="5159" spans="1:11" x14ac:dyDescent="0.25">
      <c r="A5159" t="s">
        <v>325</v>
      </c>
      <c r="B5159" t="s">
        <v>326</v>
      </c>
      <c r="C5159">
        <v>2006</v>
      </c>
      <c r="D5159">
        <v>-3.7195184993572671E-3</v>
      </c>
      <c r="E5159">
        <v>-3.8883888388837801E-3</v>
      </c>
      <c r="F5159">
        <v>-1.2596616045065659E-3</v>
      </c>
      <c r="G5159">
        <v>1.7883755588674308E-2</v>
      </c>
      <c r="H5159">
        <v>-6.3618317671340118E-3</v>
      </c>
      <c r="I5159">
        <v>-6.9836053329350254E-3</v>
      </c>
      <c r="J5159">
        <v>-3.0914235653077462E-3</v>
      </c>
      <c r="K5159">
        <v>5.7698387606701408E-3</v>
      </c>
    </row>
    <row r="5160" spans="1:11" x14ac:dyDescent="0.25">
      <c r="A5160" t="s">
        <v>325</v>
      </c>
      <c r="B5160" t="s">
        <v>326</v>
      </c>
      <c r="C5160">
        <v>2007</v>
      </c>
      <c r="D5160">
        <v>-1.3389139448505259E-3</v>
      </c>
      <c r="E5160">
        <v>-6.9658600297501606E-3</v>
      </c>
      <c r="F5160">
        <v>-1.6073682549699901E-3</v>
      </c>
      <c r="G5160">
        <v>3.5840432162891872E-2</v>
      </c>
      <c r="H5160">
        <v>-7.7450032347340823E-3</v>
      </c>
      <c r="I5160">
        <v>-1.243997428819906E-2</v>
      </c>
      <c r="J5160">
        <v>-3.258068656392216E-3</v>
      </c>
      <c r="K5160">
        <v>1.340461800712847E-2</v>
      </c>
    </row>
    <row r="5161" spans="1:11" x14ac:dyDescent="0.25">
      <c r="A5161" t="s">
        <v>325</v>
      </c>
      <c r="B5161" t="s">
        <v>326</v>
      </c>
      <c r="C5161">
        <v>2008</v>
      </c>
      <c r="D5161">
        <v>6.3688941537173036E-3</v>
      </c>
      <c r="E5161">
        <v>-7.9035400507296936E-3</v>
      </c>
      <c r="F5161">
        <v>-2.9177334428285031E-3</v>
      </c>
      <c r="G5161">
        <v>3.7140019860973608E-2</v>
      </c>
      <c r="H5161">
        <v>-2.2558182059635389E-3</v>
      </c>
      <c r="I5161">
        <v>-1.302354255770022E-2</v>
      </c>
      <c r="J5161">
        <v>-4.3513233256124292E-3</v>
      </c>
      <c r="K5161">
        <v>1.4919749830457419E-2</v>
      </c>
    </row>
    <row r="5162" spans="1:11" x14ac:dyDescent="0.25">
      <c r="A5162" t="s">
        <v>325</v>
      </c>
      <c r="B5162" t="s">
        <v>326</v>
      </c>
      <c r="C5162">
        <v>2009</v>
      </c>
      <c r="D5162">
        <v>2.587103553546626E-3</v>
      </c>
      <c r="E5162">
        <v>-4.9364248317128436E-3</v>
      </c>
      <c r="F5162">
        <v>-2.65851389073482E-3</v>
      </c>
      <c r="G5162">
        <v>1.6752941176470661E-2</v>
      </c>
      <c r="H5162">
        <v>-2.356691811873369E-3</v>
      </c>
      <c r="I5162">
        <v>-7.2273066499075958E-3</v>
      </c>
      <c r="J5162">
        <v>-2.938622854471583E-3</v>
      </c>
      <c r="K5162">
        <v>6.3411078717202276E-3</v>
      </c>
    </row>
    <row r="5163" spans="1:11" x14ac:dyDescent="0.25">
      <c r="A5163" t="s">
        <v>325</v>
      </c>
      <c r="B5163" t="s">
        <v>326</v>
      </c>
      <c r="C5163">
        <v>2010</v>
      </c>
      <c r="D5163">
        <v>-4.4002360048793626E-3</v>
      </c>
      <c r="E5163">
        <v>-3.4310548587550391E-4</v>
      </c>
      <c r="F5163">
        <v>-1.66299189057911E-3</v>
      </c>
      <c r="G5163">
        <v>-2.5307302964568592E-3</v>
      </c>
      <c r="H5163">
        <v>-4.6338847725620356E-3</v>
      </c>
      <c r="I5163">
        <v>-3.5875154462457789E-4</v>
      </c>
      <c r="J5163">
        <v>-8.831930246540505E-4</v>
      </c>
      <c r="K5163">
        <v>-1.486725663716744E-3</v>
      </c>
    </row>
    <row r="5164" spans="1:11" x14ac:dyDescent="0.25">
      <c r="A5164" t="s">
        <v>325</v>
      </c>
      <c r="B5164" t="s">
        <v>326</v>
      </c>
      <c r="C5164">
        <v>2011</v>
      </c>
      <c r="D5164">
        <v>9.6877447115027417E-5</v>
      </c>
      <c r="E5164">
        <v>-4.6683524606109541E-4</v>
      </c>
      <c r="F5164">
        <v>-1.5716045071044471E-3</v>
      </c>
      <c r="G5164">
        <v>-2.5586730192344682E-3</v>
      </c>
      <c r="H5164">
        <v>6.0961603681175037E-5</v>
      </c>
      <c r="I5164">
        <v>-2.8296547821186029E-4</v>
      </c>
      <c r="J5164">
        <v>-6.8394395356547052E-4</v>
      </c>
      <c r="K5164">
        <v>-1.385329362056414E-3</v>
      </c>
    </row>
    <row r="5165" spans="1:11" x14ac:dyDescent="0.25">
      <c r="A5165" t="s">
        <v>325</v>
      </c>
      <c r="B5165" t="s">
        <v>326</v>
      </c>
      <c r="C5165">
        <v>2012</v>
      </c>
      <c r="D5165">
        <v>1.2802948443681379E-4</v>
      </c>
      <c r="E5165">
        <v>-3.9886721710348858E-4</v>
      </c>
      <c r="F5165">
        <v>-1.4377950192610821E-3</v>
      </c>
      <c r="G5165">
        <v>-2.5853154084793202E-3</v>
      </c>
      <c r="H5165">
        <v>-8.964890828897991E-6</v>
      </c>
      <c r="I5165">
        <v>-2.0674826331454701E-4</v>
      </c>
      <c r="J5165">
        <v>-6.0007637335676082E-4</v>
      </c>
      <c r="K5165">
        <v>-7.45965007458996E-4</v>
      </c>
    </row>
    <row r="5166" spans="1:11" x14ac:dyDescent="0.25">
      <c r="A5166" t="s">
        <v>325</v>
      </c>
      <c r="B5166" t="s">
        <v>326</v>
      </c>
      <c r="C5166">
        <v>2013</v>
      </c>
      <c r="D5166">
        <v>-1.638145361854269E-4</v>
      </c>
      <c r="E5166">
        <v>-2.8732093748723268E-4</v>
      </c>
      <c r="F5166">
        <v>-1.2640311913046009E-3</v>
      </c>
      <c r="G5166">
        <v>-2.1091706740909771E-3</v>
      </c>
      <c r="H5166">
        <v>-2.9895422903326938E-4</v>
      </c>
      <c r="I5166">
        <v>-2.9822767552850209E-4</v>
      </c>
      <c r="J5166">
        <v>-4.4723519204289313E-4</v>
      </c>
      <c r="K5166">
        <v>-1.0629816635661859E-3</v>
      </c>
    </row>
    <row r="5167" spans="1:11" x14ac:dyDescent="0.25">
      <c r="A5167" t="s">
        <v>325</v>
      </c>
      <c r="B5167" t="s">
        <v>326</v>
      </c>
      <c r="C5167">
        <v>2014</v>
      </c>
      <c r="D5167">
        <v>-1.208166464346607E-4</v>
      </c>
      <c r="E5167">
        <v>-2.5352826840178641E-4</v>
      </c>
      <c r="F5167">
        <v>-8.4212003719379136E-4</v>
      </c>
      <c r="G5167">
        <v>-1.325490845828994E-3</v>
      </c>
      <c r="H5167">
        <v>-1.792015346871602E-4</v>
      </c>
      <c r="I5167">
        <v>-1.7577781683941751E-4</v>
      </c>
      <c r="J5167">
        <v>-3.2580747419949923E-4</v>
      </c>
      <c r="K5167">
        <v>-9.1133966931396444E-4</v>
      </c>
    </row>
    <row r="5168" spans="1:11" x14ac:dyDescent="0.25">
      <c r="A5168" t="s">
        <v>325</v>
      </c>
      <c r="B5168" t="s">
        <v>326</v>
      </c>
      <c r="C5168">
        <v>2015</v>
      </c>
      <c r="D5168">
        <v>-2.9235416148542441E-4</v>
      </c>
      <c r="E5168">
        <v>-2.1739130434778281E-4</v>
      </c>
      <c r="F5168">
        <v>-8.567645455257539E-4</v>
      </c>
      <c r="G5168">
        <v>-2.4451870568100828E-3</v>
      </c>
      <c r="H5168">
        <v>-4.0610920055179358E-4</v>
      </c>
      <c r="I5168">
        <v>-1.8068479537452961E-4</v>
      </c>
      <c r="J5168">
        <v>-2.8644838720891171E-4</v>
      </c>
      <c r="K5168">
        <v>-1.4035983156819229E-3</v>
      </c>
    </row>
    <row r="5169" spans="1:11" x14ac:dyDescent="0.25">
      <c r="A5169" t="s">
        <v>325</v>
      </c>
      <c r="B5169" t="s">
        <v>326</v>
      </c>
      <c r="C5169">
        <v>2016</v>
      </c>
      <c r="D5169">
        <v>-7.4752573356646169E-5</v>
      </c>
      <c r="E5169">
        <v>-1.3400035733445001E-4</v>
      </c>
      <c r="F5169">
        <v>-5.3861805994857967E-4</v>
      </c>
      <c r="G5169">
        <v>-2.246109417616095E-3</v>
      </c>
      <c r="H5169">
        <v>-3.2869042536093303E-4</v>
      </c>
      <c r="I5169">
        <v>-1.3898540653231939E-4</v>
      </c>
      <c r="J5169">
        <v>-1.7996246497172029E-4</v>
      </c>
      <c r="K5169">
        <v>-1.0632309712925081E-3</v>
      </c>
    </row>
    <row r="5170" spans="1:11" x14ac:dyDescent="0.25">
      <c r="A5170" t="s">
        <v>325</v>
      </c>
      <c r="B5170" t="s">
        <v>326</v>
      </c>
      <c r="C5170">
        <v>2017</v>
      </c>
      <c r="D5170">
        <v>-2.8985322195930068E-4</v>
      </c>
      <c r="E5170">
        <v>-9.1478754059319008E-5</v>
      </c>
      <c r="F5170">
        <v>-2.0301648663028569E-4</v>
      </c>
      <c r="G5170">
        <v>-2.5252525252525281E-3</v>
      </c>
      <c r="H5170">
        <v>-2.9454557326231951E-4</v>
      </c>
      <c r="I5170">
        <v>-4.7623583198288857E-5</v>
      </c>
      <c r="J5170">
        <v>-6.7736336310751928E-5</v>
      </c>
      <c r="K5170">
        <v>-7.3475385745799685E-4</v>
      </c>
    </row>
    <row r="5171" spans="1:11" x14ac:dyDescent="0.25">
      <c r="A5171" t="s">
        <v>325</v>
      </c>
      <c r="B5171" t="s">
        <v>326</v>
      </c>
      <c r="C5171">
        <v>2018</v>
      </c>
      <c r="D5171">
        <v>-4.6652759188868742E-4</v>
      </c>
      <c r="E5171">
        <v>9.3388121031118986E-5</v>
      </c>
      <c r="F5171">
        <v>-2.0944864738127811E-4</v>
      </c>
      <c r="G5171">
        <v>-3.0986133705163529E-3</v>
      </c>
      <c r="H5171">
        <v>-4.4742237819022642E-4</v>
      </c>
      <c r="I5171">
        <v>-1.4709487619497729E-4</v>
      </c>
      <c r="J5171">
        <v>4.1843455265361772E-5</v>
      </c>
      <c r="K5171">
        <v>-1.436351666766255E-3</v>
      </c>
    </row>
    <row r="5172" spans="1:11" x14ac:dyDescent="0.25">
      <c r="A5172" t="s">
        <v>325</v>
      </c>
      <c r="B5172" t="s">
        <v>326</v>
      </c>
      <c r="C5172">
        <v>2019</v>
      </c>
      <c r="D5172">
        <v>-3.743510721927633E-4</v>
      </c>
      <c r="E5172">
        <v>1.4251104460596229E-4</v>
      </c>
      <c r="F5172">
        <v>7.4755176795995973E-5</v>
      </c>
      <c r="G5172">
        <v>-2.4277368940139781E-3</v>
      </c>
      <c r="H5172">
        <v>-5.1337165865707982E-4</v>
      </c>
      <c r="I5172">
        <v>-2.006219279767948E-4</v>
      </c>
      <c r="J5172">
        <v>8.2822594003804248E-5</v>
      </c>
      <c r="K5172">
        <v>-4.089262764342475E-4</v>
      </c>
    </row>
    <row r="5173" spans="1:11" x14ac:dyDescent="0.25">
      <c r="A5173" t="s">
        <v>325</v>
      </c>
      <c r="B5173" t="s">
        <v>326</v>
      </c>
      <c r="C5173">
        <v>2020</v>
      </c>
      <c r="D5173">
        <v>-4.1493262717181417E-4</v>
      </c>
      <c r="E5173">
        <v>0</v>
      </c>
      <c r="F5173">
        <v>-7.8346638516820812E-4</v>
      </c>
      <c r="G5173">
        <v>-1.5429122468659601E-2</v>
      </c>
      <c r="H5173">
        <v>-6.3094595045411564E-4</v>
      </c>
      <c r="I5173">
        <v>-1.531159087429242E-4</v>
      </c>
      <c r="J5173">
        <v>-5.0921096938983052E-4</v>
      </c>
      <c r="K5173">
        <v>-1.110035862697044E-2</v>
      </c>
    </row>
    <row r="5174" spans="1:11" x14ac:dyDescent="0.25">
      <c r="A5174" t="s">
        <v>325</v>
      </c>
      <c r="B5174" t="s">
        <v>326</v>
      </c>
      <c r="C5174">
        <v>2021</v>
      </c>
      <c r="D5174">
        <v>-4.9645221717607908E-4</v>
      </c>
      <c r="E5174">
        <v>4.970178926447427E-5</v>
      </c>
      <c r="F5174">
        <v>1.1408217199321031E-3</v>
      </c>
      <c r="G5174">
        <v>1.3052724206203639E-2</v>
      </c>
      <c r="H5174">
        <v>-7.0035247657934934E-4</v>
      </c>
      <c r="I5174">
        <v>-1.04329681794598E-4</v>
      </c>
      <c r="J5174">
        <v>6.6122988759082803E-4</v>
      </c>
      <c r="K5174">
        <v>9.3844263210813971E-3</v>
      </c>
    </row>
    <row r="5175" spans="1:11" x14ac:dyDescent="0.25">
      <c r="A5175" t="s">
        <v>325</v>
      </c>
      <c r="B5175" t="s">
        <v>326</v>
      </c>
      <c r="C5175">
        <v>2022</v>
      </c>
      <c r="D5175">
        <v>-6.2219755761185242E-4</v>
      </c>
      <c r="E5175">
        <v>5.1140431625305418E-5</v>
      </c>
      <c r="F5175">
        <v>1.3082155939291549E-4</v>
      </c>
      <c r="G5175">
        <v>-2.5237957888665928E-3</v>
      </c>
      <c r="H5175">
        <v>-4.7853852802212009E-4</v>
      </c>
      <c r="I5175">
        <v>-2.1398384421983279E-4</v>
      </c>
      <c r="J5175">
        <v>7.3110103816119312E-5</v>
      </c>
      <c r="K5175">
        <v>-1.5826238812488239E-3</v>
      </c>
    </row>
    <row r="5176" spans="1:11" x14ac:dyDescent="0.25">
      <c r="A5176" t="s">
        <v>325</v>
      </c>
      <c r="B5176" t="s">
        <v>326</v>
      </c>
      <c r="C5176">
        <v>2023</v>
      </c>
      <c r="D5176">
        <v>-8.6446162419287836E-5</v>
      </c>
      <c r="E5176">
        <v>-1.047449460561087E-4</v>
      </c>
      <c r="F5176">
        <v>1.5480128403619001E-4</v>
      </c>
      <c r="G5176">
        <v>-2.160429298208851E-3</v>
      </c>
      <c r="H5176">
        <v>-1.0669864642156349E-4</v>
      </c>
      <c r="I5176">
        <v>-2.1898609438307981E-4</v>
      </c>
      <c r="J5176">
        <v>7.2784323874184646E-5</v>
      </c>
      <c r="K5176">
        <v>-1.632352166815797E-3</v>
      </c>
    </row>
    <row r="5177" spans="1:11" x14ac:dyDescent="0.25">
      <c r="A5177" t="s">
        <v>325</v>
      </c>
      <c r="B5177" t="s">
        <v>326</v>
      </c>
      <c r="C5177">
        <v>2024</v>
      </c>
      <c r="D5177">
        <v>-8.9835162982188869E-4</v>
      </c>
      <c r="E5177">
        <v>-3.2073555353612161E-4</v>
      </c>
      <c r="F5177">
        <v>5.6892067620211239E-5</v>
      </c>
      <c r="G5177">
        <v>-2.1532871273803938E-3</v>
      </c>
      <c r="H5177">
        <v>-8.9766850386607409E-4</v>
      </c>
      <c r="I5177">
        <v>-5.0245645377402527E-4</v>
      </c>
      <c r="J5177">
        <v>4.8365644270573667E-5</v>
      </c>
      <c r="K5177">
        <v>-9.1324200913173365E-4</v>
      </c>
    </row>
    <row r="5178" spans="1:11" x14ac:dyDescent="0.25">
      <c r="A5178" t="s">
        <v>325</v>
      </c>
      <c r="B5178" t="s">
        <v>326</v>
      </c>
      <c r="C5178">
        <v>2025</v>
      </c>
      <c r="D5178">
        <v>-8.8297460871246804E-4</v>
      </c>
      <c r="E5178">
        <v>-2.7292576419227942E-4</v>
      </c>
      <c r="F5178">
        <v>1.6225469118722799E-5</v>
      </c>
      <c r="G5178">
        <v>-2.5957170668394289E-3</v>
      </c>
      <c r="H5178">
        <v>-9.7660935776981402E-4</v>
      </c>
      <c r="I5178">
        <v>-6.24538693010599E-4</v>
      </c>
      <c r="J5178">
        <v>-5.6312647820969407E-5</v>
      </c>
      <c r="K5178">
        <v>-1.268973595588386E-3</v>
      </c>
    </row>
    <row r="5179" spans="1:11" x14ac:dyDescent="0.25">
      <c r="A5179" t="s">
        <v>325</v>
      </c>
      <c r="B5179" t="s">
        <v>326</v>
      </c>
      <c r="C5179">
        <v>2026</v>
      </c>
      <c r="D5179">
        <v>-9.1993740744720945E-4</v>
      </c>
      <c r="E5179">
        <v>-3.3512064343164808E-4</v>
      </c>
      <c r="F5179">
        <v>-4.0510759657497981E-5</v>
      </c>
      <c r="G5179">
        <v>-2.749312671832072E-3</v>
      </c>
      <c r="H5179">
        <v>-1.305013552007167E-3</v>
      </c>
      <c r="I5179">
        <v>-6.3510392609715852E-4</v>
      </c>
      <c r="J5179">
        <v>-6.4282844515834223E-5</v>
      </c>
      <c r="K5179">
        <v>-1.0783945986493149E-3</v>
      </c>
    </row>
    <row r="5180" spans="1:11" x14ac:dyDescent="0.25">
      <c r="A5180" t="s">
        <v>325</v>
      </c>
      <c r="B5180" t="s">
        <v>326</v>
      </c>
      <c r="C5180">
        <v>2027</v>
      </c>
      <c r="D5180">
        <v>-7.6026425079387197E-4</v>
      </c>
      <c r="E5180">
        <v>-4.011231448055383E-4</v>
      </c>
      <c r="F5180">
        <v>-1.619000590965953E-5</v>
      </c>
      <c r="G5180">
        <v>-2.6432776643035521E-3</v>
      </c>
      <c r="H5180">
        <v>-9.8588012236639974E-4</v>
      </c>
      <c r="I5180">
        <v>-5.302539327166878E-4</v>
      </c>
      <c r="J5180">
        <v>-8.0286462098285557E-6</v>
      </c>
      <c r="K5180">
        <v>-1.530221882173505E-3</v>
      </c>
    </row>
    <row r="5181" spans="1:11" x14ac:dyDescent="0.25">
      <c r="A5181" t="s">
        <v>325</v>
      </c>
      <c r="B5181" t="s">
        <v>326</v>
      </c>
      <c r="C5181">
        <v>2028</v>
      </c>
      <c r="D5181">
        <v>-7.9941120093006651E-4</v>
      </c>
      <c r="E5181">
        <v>-2.9243186337598313E-4</v>
      </c>
      <c r="F5181">
        <v>7.2888658524966502E-5</v>
      </c>
      <c r="G5181">
        <v>-2.367478923663467E-3</v>
      </c>
      <c r="H5181">
        <v>-9.637147374240069E-4</v>
      </c>
      <c r="I5181">
        <v>-5.9995200383957347E-4</v>
      </c>
      <c r="J5181">
        <v>4.0148388443993702E-5</v>
      </c>
      <c r="K5181">
        <v>-1.122819139747789E-3</v>
      </c>
    </row>
    <row r="5182" spans="1:11" x14ac:dyDescent="0.25">
      <c r="A5182" t="s">
        <v>325</v>
      </c>
      <c r="B5182" t="s">
        <v>326</v>
      </c>
      <c r="C5182">
        <v>2029</v>
      </c>
      <c r="D5182">
        <v>-8.8989838877846967E-4</v>
      </c>
      <c r="E5182">
        <v>-2.9456816307287648E-4</v>
      </c>
      <c r="F5182">
        <v>1.2181059264902601E-4</v>
      </c>
      <c r="G5182">
        <v>-2.2765130483059252E-3</v>
      </c>
      <c r="H5182">
        <v>-7.867484259510587E-4</v>
      </c>
      <c r="I5182">
        <v>-4.8347132410682088E-4</v>
      </c>
      <c r="J5182">
        <v>3.2190309107482552E-5</v>
      </c>
      <c r="K5182">
        <v>-1.201375367661992E-3</v>
      </c>
    </row>
    <row r="5183" spans="1:11" x14ac:dyDescent="0.25">
      <c r="A5183" t="s">
        <v>325</v>
      </c>
      <c r="B5183" t="s">
        <v>326</v>
      </c>
      <c r="C5183">
        <v>2030</v>
      </c>
      <c r="D5183">
        <v>-8.2910594205585239E-4</v>
      </c>
      <c r="E5183">
        <v>-2.9522909777981852E-4</v>
      </c>
      <c r="F5183">
        <v>1.141319854891307E-4</v>
      </c>
      <c r="G5183">
        <v>-2.1888847365337969E-3</v>
      </c>
      <c r="H5183">
        <v>-9.2043762716377119E-4</v>
      </c>
      <c r="I5183">
        <v>-3.0282841741884552E-4</v>
      </c>
      <c r="J5183">
        <v>8.0759788090144681E-6</v>
      </c>
      <c r="K5183">
        <v>-1.1527606630362709E-3</v>
      </c>
    </row>
    <row r="5184" spans="1:11" x14ac:dyDescent="0.25">
      <c r="A5184" t="s">
        <v>325</v>
      </c>
      <c r="B5184" t="s">
        <v>326</v>
      </c>
      <c r="C5184">
        <v>2031</v>
      </c>
      <c r="D5184">
        <v>-1.0749379890597161E-3</v>
      </c>
      <c r="E5184">
        <v>-2.9657749569956729E-4</v>
      </c>
      <c r="F5184">
        <v>7.3669648923198084E-5</v>
      </c>
      <c r="G5184">
        <v>-2.5692410461948091E-3</v>
      </c>
      <c r="H5184">
        <v>-1.0575194287093441E-3</v>
      </c>
      <c r="I5184">
        <v>-6.6914045866553842E-4</v>
      </c>
      <c r="J5184">
        <v>-4.863300722223377E-5</v>
      </c>
      <c r="K5184">
        <v>-1.4518224191944951E-3</v>
      </c>
    </row>
    <row r="5185" spans="1:11" x14ac:dyDescent="0.25">
      <c r="A5185" t="s">
        <v>325</v>
      </c>
      <c r="B5185" t="s">
        <v>326</v>
      </c>
      <c r="C5185">
        <v>2032</v>
      </c>
      <c r="D5185">
        <v>-1.326952363016389E-3</v>
      </c>
      <c r="E5185">
        <v>-2.9843619434180238E-4</v>
      </c>
      <c r="F5185">
        <v>1.1681178663774909E-16</v>
      </c>
      <c r="G5185">
        <v>-2.0328226486191871E-3</v>
      </c>
      <c r="H5185">
        <v>-1.464990780280931E-3</v>
      </c>
      <c r="I5185">
        <v>-7.3475385745756208E-4</v>
      </c>
      <c r="J5185">
        <v>-8.9499292142042618E-5</v>
      </c>
      <c r="K5185">
        <v>-8.4636614535469723E-4</v>
      </c>
    </row>
    <row r="5186" spans="1:11" x14ac:dyDescent="0.25">
      <c r="A5186" t="s">
        <v>325</v>
      </c>
      <c r="B5186" t="s">
        <v>326</v>
      </c>
      <c r="C5186">
        <v>2033</v>
      </c>
      <c r="D5186">
        <v>-1.4239220562559159E-3</v>
      </c>
      <c r="E5186">
        <v>-5.4119061936240467E-4</v>
      </c>
      <c r="F5186">
        <v>-1.3207313549917841E-4</v>
      </c>
      <c r="G5186">
        <v>-1.8717604146659709E-3</v>
      </c>
      <c r="H5186">
        <v>-1.724991796079224E-3</v>
      </c>
      <c r="I5186">
        <v>-6.7871907200587603E-4</v>
      </c>
      <c r="J5186">
        <v>-2.3690874928515939E-4</v>
      </c>
      <c r="K5186">
        <v>-1.242588845101548E-3</v>
      </c>
    </row>
    <row r="5187" spans="1:11" x14ac:dyDescent="0.25">
      <c r="A5187" t="s">
        <v>325</v>
      </c>
      <c r="B5187" t="s">
        <v>326</v>
      </c>
      <c r="C5187">
        <v>2034</v>
      </c>
      <c r="D5187">
        <v>-1.3640123921436281E-3</v>
      </c>
      <c r="E5187">
        <v>-6.0624431645941253E-4</v>
      </c>
      <c r="F5187">
        <v>-1.4921784977067271E-4</v>
      </c>
      <c r="G5187">
        <v>-1.956855984718456E-3</v>
      </c>
      <c r="H5187">
        <v>-1.6660892742774609E-3</v>
      </c>
      <c r="I5187">
        <v>-6.8424981338647726E-4</v>
      </c>
      <c r="J5187">
        <v>-2.4614980677252761E-4</v>
      </c>
      <c r="K5187">
        <v>-9.9492246466333935E-4</v>
      </c>
    </row>
    <row r="5188" spans="1:11" x14ac:dyDescent="0.25">
      <c r="A5188" t="s">
        <v>325</v>
      </c>
      <c r="B5188" t="s">
        <v>326</v>
      </c>
      <c r="C5188">
        <v>2035</v>
      </c>
      <c r="D5188">
        <v>-1.464934810667401E-3</v>
      </c>
      <c r="E5188">
        <v>-4.8920687335651672E-4</v>
      </c>
      <c r="F5188">
        <v>-7.4928193814027569E-5</v>
      </c>
      <c r="G5188">
        <v>-1.9500249421799431E-3</v>
      </c>
      <c r="H5188">
        <v>-1.551944197786025E-3</v>
      </c>
      <c r="I5188">
        <v>-7.5296479889568014E-4</v>
      </c>
      <c r="J5188">
        <v>-2.3903134607614681E-4</v>
      </c>
      <c r="K5188">
        <v>-1.2624584717609241E-3</v>
      </c>
    </row>
    <row r="5189" spans="1:11" x14ac:dyDescent="0.25">
      <c r="A5189" t="s">
        <v>325</v>
      </c>
      <c r="B5189" t="s">
        <v>326</v>
      </c>
      <c r="C5189">
        <v>2036</v>
      </c>
      <c r="D5189">
        <v>-1.7347507614623189E-3</v>
      </c>
      <c r="E5189">
        <v>-5.5558985122540526E-4</v>
      </c>
      <c r="F5189">
        <v>-2.7591511847617131E-4</v>
      </c>
      <c r="G5189">
        <v>-1.8137580181371261E-3</v>
      </c>
      <c r="H5189">
        <v>-1.9414926428173969E-3</v>
      </c>
      <c r="I5189">
        <v>-8.2372322899516392E-4</v>
      </c>
      <c r="J5189">
        <v>-4.1403067139223089E-4</v>
      </c>
      <c r="K5189">
        <v>-1.3543581309859449E-3</v>
      </c>
    </row>
    <row r="5190" spans="1:11" x14ac:dyDescent="0.25">
      <c r="A5190" t="s">
        <v>325</v>
      </c>
      <c r="B5190" t="s">
        <v>326</v>
      </c>
      <c r="C5190">
        <v>2037</v>
      </c>
      <c r="D5190">
        <v>-2.0123713849875351E-3</v>
      </c>
      <c r="E5190">
        <v>-7.48502994012226E-4</v>
      </c>
      <c r="F5190">
        <v>-4.5357187854402491E-4</v>
      </c>
      <c r="G5190">
        <v>-1.4695077149156101E-3</v>
      </c>
      <c r="H5190">
        <v>-2.231777856075107E-3</v>
      </c>
      <c r="I5190">
        <v>-7.0445084854290469E-4</v>
      </c>
      <c r="J5190">
        <v>-6.1583528902634671E-4</v>
      </c>
      <c r="K5190">
        <v>-1.065964384248552E-3</v>
      </c>
    </row>
    <row r="5191" spans="1:11" x14ac:dyDescent="0.25">
      <c r="A5191" t="s">
        <v>325</v>
      </c>
      <c r="B5191" t="s">
        <v>326</v>
      </c>
      <c r="C5191">
        <v>2038</v>
      </c>
      <c r="D5191">
        <v>-1.96196056976205E-3</v>
      </c>
      <c r="E5191">
        <v>-6.9387497634501084E-4</v>
      </c>
      <c r="F5191">
        <v>-3.3762397130165548E-4</v>
      </c>
      <c r="G5191">
        <v>-1.903714358236659E-3</v>
      </c>
      <c r="H5191">
        <v>-2.2400790316145949E-3</v>
      </c>
      <c r="I5191">
        <v>-7.7710141173426071E-4</v>
      </c>
      <c r="J5191">
        <v>-4.60174029451195E-4</v>
      </c>
      <c r="K5191">
        <v>-1.0992366412209821E-3</v>
      </c>
    </row>
    <row r="5192" spans="1:11" x14ac:dyDescent="0.25">
      <c r="A5192" t="s">
        <v>325</v>
      </c>
      <c r="B5192" t="s">
        <v>326</v>
      </c>
      <c r="C5192">
        <v>2039</v>
      </c>
      <c r="D5192">
        <v>-1.508929233082825E-3</v>
      </c>
      <c r="E5192">
        <v>-3.8289725590301388E-4</v>
      </c>
      <c r="F5192">
        <v>-1.696568689825697E-4</v>
      </c>
      <c r="G5192">
        <v>-2.032351721277457E-3</v>
      </c>
      <c r="H5192">
        <v>-1.652915212695941E-3</v>
      </c>
      <c r="I5192">
        <v>-7.2060268588257164E-4</v>
      </c>
      <c r="J5192">
        <v>-3.5328555566772321E-4</v>
      </c>
      <c r="K5192">
        <v>-9.2382882345967959E-4</v>
      </c>
    </row>
    <row r="5193" spans="1:11" x14ac:dyDescent="0.25">
      <c r="A5193" t="s">
        <v>325</v>
      </c>
      <c r="B5193" t="s">
        <v>326</v>
      </c>
      <c r="C5193">
        <v>2040</v>
      </c>
      <c r="D5193">
        <v>-1.511941571718073E-3</v>
      </c>
      <c r="E5193">
        <v>-5.1646223369933319E-4</v>
      </c>
      <c r="F5193">
        <v>-1.7906324343246511E-4</v>
      </c>
      <c r="G5193">
        <v>-1.587043216407212E-3</v>
      </c>
      <c r="H5193">
        <v>-1.464202577712245E-3</v>
      </c>
      <c r="I5193">
        <v>-7.2910452707612217E-4</v>
      </c>
      <c r="J5193">
        <v>-3.1288317618698521E-4</v>
      </c>
      <c r="K5193">
        <v>-9.03526668609907E-4</v>
      </c>
    </row>
    <row r="5194" spans="1:11" x14ac:dyDescent="0.25">
      <c r="A5194" t="s">
        <v>325</v>
      </c>
      <c r="B5194" t="s">
        <v>326</v>
      </c>
      <c r="C5194">
        <v>2041</v>
      </c>
      <c r="D5194">
        <v>-1.45786438313243E-3</v>
      </c>
      <c r="E5194">
        <v>-3.9200313602510311E-4</v>
      </c>
      <c r="F5194">
        <v>-9.4317782331670026E-5</v>
      </c>
      <c r="G5194">
        <v>-1.3583156885463011E-3</v>
      </c>
      <c r="H5194">
        <v>-1.2657398429526509E-3</v>
      </c>
      <c r="I5194">
        <v>-7.3790836519762584E-4</v>
      </c>
      <c r="J5194">
        <v>-2.4656928596944732E-4</v>
      </c>
      <c r="K5194">
        <v>-7.9949745873957446E-4</v>
      </c>
    </row>
    <row r="5195" spans="1:11" x14ac:dyDescent="0.25">
      <c r="A5195" t="s">
        <v>325</v>
      </c>
      <c r="B5195" t="s">
        <v>326</v>
      </c>
      <c r="C5195">
        <v>2042</v>
      </c>
      <c r="D5195">
        <v>-1.098256407935343E-3</v>
      </c>
      <c r="E5195">
        <v>-1.9853087155065119E-4</v>
      </c>
      <c r="F5195">
        <v>6.8992281488715345E-5</v>
      </c>
      <c r="G5195">
        <v>-1.2164495369641831E-3</v>
      </c>
      <c r="H5195">
        <v>-1.1213413890153029E-3</v>
      </c>
      <c r="I5195">
        <v>-5.436629289840907E-4</v>
      </c>
      <c r="J5195">
        <v>-5.9847986115309992E-5</v>
      </c>
      <c r="K5195">
        <v>-9.2442153622114814E-4</v>
      </c>
    </row>
    <row r="5196" spans="1:11" x14ac:dyDescent="0.25">
      <c r="A5196" t="s">
        <v>325</v>
      </c>
      <c r="B5196" t="s">
        <v>326</v>
      </c>
      <c r="C5196">
        <v>2043</v>
      </c>
      <c r="D5196">
        <v>-1.2237650980001481E-3</v>
      </c>
      <c r="E5196">
        <v>-5.3666062923464779E-4</v>
      </c>
      <c r="F5196">
        <v>8.6749078291457372E-6</v>
      </c>
      <c r="G5196">
        <v>-1.696941648347703E-3</v>
      </c>
      <c r="H5196">
        <v>-1.348745365634767E-3</v>
      </c>
      <c r="I5196">
        <v>-5.5119195259743141E-4</v>
      </c>
      <c r="J5196">
        <v>-7.7372099620757489E-5</v>
      </c>
      <c r="K5196">
        <v>-1.018442058904265E-3</v>
      </c>
    </row>
    <row r="5197" spans="1:11" x14ac:dyDescent="0.25">
      <c r="A5197" t="s">
        <v>325</v>
      </c>
      <c r="B5197" t="s">
        <v>326</v>
      </c>
      <c r="C5197">
        <v>2044</v>
      </c>
      <c r="D5197">
        <v>-1.099145812520172E-3</v>
      </c>
      <c r="E5197">
        <v>-3.4022863364173959E-4</v>
      </c>
      <c r="F5197">
        <v>-2.618943692735518E-5</v>
      </c>
      <c r="G5197">
        <v>-1.290028835938645E-3</v>
      </c>
      <c r="H5197">
        <v>-1.003231829446798E-3</v>
      </c>
      <c r="I5197">
        <v>-5.590496156532036E-4</v>
      </c>
      <c r="J5197">
        <v>-1.037640405716209E-4</v>
      </c>
      <c r="K5197">
        <v>-8.9346148639582153E-4</v>
      </c>
    </row>
    <row r="5198" spans="1:11" x14ac:dyDescent="0.25">
      <c r="A5198" t="s">
        <v>325</v>
      </c>
      <c r="B5198" t="s">
        <v>326</v>
      </c>
      <c r="C5198">
        <v>2045</v>
      </c>
      <c r="D5198">
        <v>-9.7335198143651063E-4</v>
      </c>
      <c r="E5198">
        <v>-4.8335865212009569E-4</v>
      </c>
      <c r="F5198">
        <v>6.1522235894123975E-5</v>
      </c>
      <c r="G5198">
        <v>-8.5878575162447884E-4</v>
      </c>
      <c r="H5198">
        <v>-8.3822920248503917E-4</v>
      </c>
      <c r="I5198">
        <v>-3.5460992907806961E-4</v>
      </c>
      <c r="J5198">
        <v>0</v>
      </c>
      <c r="K5198">
        <v>-7.1911788206412727E-4</v>
      </c>
    </row>
    <row r="5199" spans="1:11" x14ac:dyDescent="0.25">
      <c r="A5199" t="s">
        <v>325</v>
      </c>
      <c r="B5199" t="s">
        <v>326</v>
      </c>
      <c r="C5199">
        <v>2046</v>
      </c>
      <c r="D5199">
        <v>-9.0738403350798188E-4</v>
      </c>
      <c r="E5199">
        <v>-4.908835904626857E-4</v>
      </c>
      <c r="F5199">
        <v>6.1967741363893681E-5</v>
      </c>
      <c r="G5199">
        <v>-1.2852526439484321E-3</v>
      </c>
      <c r="H5199">
        <v>-1.067098876672162E-3</v>
      </c>
      <c r="I5199">
        <v>-5.7616132517111242E-4</v>
      </c>
      <c r="J5199">
        <v>-1.3149243918462731E-4</v>
      </c>
      <c r="K5199">
        <v>-7.8558709542248949E-4</v>
      </c>
    </row>
    <row r="5200" spans="1:11" x14ac:dyDescent="0.25">
      <c r="A5200" t="s">
        <v>325</v>
      </c>
      <c r="B5200" t="s">
        <v>326</v>
      </c>
      <c r="C5200">
        <v>2047</v>
      </c>
      <c r="D5200">
        <v>-1.365531182564282E-3</v>
      </c>
      <c r="E5200">
        <v>-4.2765502494655929E-4</v>
      </c>
      <c r="F5200">
        <v>-8.0313400736974801E-5</v>
      </c>
      <c r="G5200">
        <v>-1.588160981772005E-3</v>
      </c>
      <c r="H5200">
        <v>-1.436113033054564E-3</v>
      </c>
      <c r="I5200">
        <v>-8.7854162090932389E-4</v>
      </c>
      <c r="J5200">
        <v>-3.0051529534484342E-4</v>
      </c>
      <c r="K5200">
        <v>-8.7477808938189261E-4</v>
      </c>
    </row>
    <row r="5201" spans="1:11" x14ac:dyDescent="0.25">
      <c r="A5201" t="s">
        <v>325</v>
      </c>
      <c r="B5201" t="s">
        <v>326</v>
      </c>
      <c r="C5201">
        <v>2048</v>
      </c>
      <c r="D5201">
        <v>-1.434474306517199E-3</v>
      </c>
      <c r="E5201">
        <v>-5.075038062786521E-4</v>
      </c>
      <c r="F5201">
        <v>-1.3503051689644E-4</v>
      </c>
      <c r="G5201">
        <v>-1.3480435630917431E-3</v>
      </c>
      <c r="H5201">
        <v>-1.403988892041719E-3</v>
      </c>
      <c r="I5201">
        <v>-6.7049094837222248E-4</v>
      </c>
      <c r="J5201">
        <v>-2.4086282416084631E-4</v>
      </c>
      <c r="K5201">
        <v>-8.0865258263409677E-4</v>
      </c>
    </row>
    <row r="5202" spans="1:11" x14ac:dyDescent="0.25">
      <c r="A5202" t="s">
        <v>325</v>
      </c>
      <c r="B5202" t="s">
        <v>326</v>
      </c>
      <c r="C5202">
        <v>2049</v>
      </c>
      <c r="D5202">
        <v>-1.167542148750475E-3</v>
      </c>
      <c r="E5202">
        <v>-3.6897645930195419E-4</v>
      </c>
      <c r="F5202">
        <v>-7.2681021168565332E-5</v>
      </c>
      <c r="G5202">
        <v>-9.0652348244481718E-4</v>
      </c>
      <c r="H5202">
        <v>-1.368673743653229E-3</v>
      </c>
      <c r="I5202">
        <v>-6.0661207158029234E-4</v>
      </c>
      <c r="J5202">
        <v>-1.9822855752751881E-4</v>
      </c>
      <c r="K5202">
        <v>-7.4445381904811986E-4</v>
      </c>
    </row>
    <row r="5203" spans="1:11" x14ac:dyDescent="0.25">
      <c r="A5203" t="s">
        <v>325</v>
      </c>
      <c r="B5203" t="s">
        <v>326</v>
      </c>
      <c r="C5203">
        <v>2050</v>
      </c>
      <c r="D5203">
        <v>-1.031436541183064E-3</v>
      </c>
      <c r="E5203">
        <v>-3.7562917887454023E-4</v>
      </c>
      <c r="F5203">
        <v>3.6691861745370501E-5</v>
      </c>
      <c r="G5203">
        <v>-1.0624443073544499E-3</v>
      </c>
      <c r="H5203">
        <v>-1.048017834235016E-3</v>
      </c>
      <c r="I5203">
        <v>-5.4037362976670506E-4</v>
      </c>
      <c r="J5203">
        <v>-1.5480440008712291E-4</v>
      </c>
      <c r="K5203">
        <v>-4.6308708474489631E-4</v>
      </c>
    </row>
    <row r="5204" spans="1:11" x14ac:dyDescent="0.25">
      <c r="A5204" t="s">
        <v>327</v>
      </c>
      <c r="B5204" t="s">
        <v>328</v>
      </c>
      <c r="C5204">
        <v>2000</v>
      </c>
      <c r="D5204">
        <v>2.7034081587009868E-4</v>
      </c>
      <c r="E5204">
        <v>8.2568807339448592E-3</v>
      </c>
      <c r="F5204">
        <v>2.7385159010598079E-3</v>
      </c>
      <c r="G5204">
        <v>4.041146216017517E-3</v>
      </c>
      <c r="H5204">
        <v>-8.9491772310354017E-3</v>
      </c>
      <c r="I5204">
        <v>1.0897435897436121E-2</v>
      </c>
      <c r="J5204">
        <v>7.3326392975150076E-3</v>
      </c>
      <c r="K5204">
        <v>-2.387774594077843E-3</v>
      </c>
    </row>
    <row r="5205" spans="1:11" x14ac:dyDescent="0.25">
      <c r="A5205" t="s">
        <v>327</v>
      </c>
      <c r="B5205" t="s">
        <v>328</v>
      </c>
      <c r="C5205">
        <v>2001</v>
      </c>
      <c r="D5205">
        <v>8.3432193052983706E-3</v>
      </c>
      <c r="E5205">
        <v>9.6647538508005063E-3</v>
      </c>
      <c r="F5205">
        <v>-3.9426994348798982E-4</v>
      </c>
      <c r="G5205">
        <v>5.0125313283208876E-3</v>
      </c>
      <c r="H5205">
        <v>-5.28621640752214E-3</v>
      </c>
      <c r="I5205">
        <v>1.0745891276864381E-2</v>
      </c>
      <c r="J5205">
        <v>5.6242467526672682E-3</v>
      </c>
      <c r="K5205">
        <v>-4.721435316339837E-4</v>
      </c>
    </row>
    <row r="5206" spans="1:11" x14ac:dyDescent="0.25">
      <c r="A5206" t="s">
        <v>327</v>
      </c>
      <c r="B5206" t="s">
        <v>328</v>
      </c>
      <c r="C5206">
        <v>2002</v>
      </c>
      <c r="D5206">
        <v>8.1922444149742178E-3</v>
      </c>
      <c r="E5206">
        <v>8.0094927321271367E-3</v>
      </c>
      <c r="F5206">
        <v>2.0952464097083652E-3</v>
      </c>
      <c r="G5206">
        <v>5.5229547808077388E-3</v>
      </c>
      <c r="H5206">
        <v>-2.029111354653639E-3</v>
      </c>
      <c r="I5206">
        <v>8.7254596447491513E-3</v>
      </c>
      <c r="J5206">
        <v>5.7417958570732501E-3</v>
      </c>
      <c r="K5206">
        <v>-1.6177490177951631E-3</v>
      </c>
    </row>
    <row r="5207" spans="1:11" x14ac:dyDescent="0.25">
      <c r="A5207" t="s">
        <v>327</v>
      </c>
      <c r="B5207" t="s">
        <v>328</v>
      </c>
      <c r="C5207">
        <v>2003</v>
      </c>
      <c r="D5207">
        <v>9.46440270833389E-3</v>
      </c>
      <c r="E5207">
        <v>1.1806375442739089E-3</v>
      </c>
      <c r="F5207">
        <v>5.2464987208947263E-3</v>
      </c>
      <c r="G5207">
        <v>6.9767441860467787E-3</v>
      </c>
      <c r="H5207">
        <v>9.7930226976432038E-3</v>
      </c>
      <c r="I5207">
        <v>7.9926221948969575E-3</v>
      </c>
      <c r="J5207">
        <v>4.8535198950593692E-3</v>
      </c>
      <c r="K5207">
        <v>-3.1574199368520541E-3</v>
      </c>
    </row>
    <row r="5208" spans="1:11" x14ac:dyDescent="0.25">
      <c r="A5208" t="s">
        <v>327</v>
      </c>
      <c r="B5208" t="s">
        <v>328</v>
      </c>
      <c r="C5208">
        <v>2004</v>
      </c>
      <c r="D5208">
        <v>2.7867712724029508E-4</v>
      </c>
      <c r="E5208">
        <v>-5.8754406580513148E-4</v>
      </c>
      <c r="F5208">
        <v>5.2850943153004296E-3</v>
      </c>
      <c r="G5208">
        <v>2.5429116338203041E-3</v>
      </c>
      <c r="H5208">
        <v>6.7515432788379662E-3</v>
      </c>
      <c r="I5208">
        <v>8.5365853658535308E-3</v>
      </c>
      <c r="J5208">
        <v>3.9844088349929871E-3</v>
      </c>
      <c r="K5208">
        <v>-1.9867549668871011E-3</v>
      </c>
    </row>
    <row r="5209" spans="1:11" x14ac:dyDescent="0.25">
      <c r="A5209" t="s">
        <v>327</v>
      </c>
      <c r="B5209" t="s">
        <v>328</v>
      </c>
      <c r="C5209">
        <v>2005</v>
      </c>
      <c r="D5209">
        <v>-7.0545155082699772E-3</v>
      </c>
      <c r="E5209">
        <v>4.3834015195792298E-3</v>
      </c>
      <c r="F5209">
        <v>5.2885230519904526E-3</v>
      </c>
      <c r="G5209">
        <v>-3.0165912518823599E-4</v>
      </c>
      <c r="H5209">
        <v>6.0654735906456913E-4</v>
      </c>
      <c r="I5209">
        <v>7.8764010905786868E-3</v>
      </c>
      <c r="J5209">
        <v>3.4336237606768091E-3</v>
      </c>
      <c r="K5209">
        <v>-8.6262669829602584E-4</v>
      </c>
    </row>
    <row r="5210" spans="1:11" x14ac:dyDescent="0.25">
      <c r="A5210" t="s">
        <v>327</v>
      </c>
      <c r="B5210" t="s">
        <v>328</v>
      </c>
      <c r="C5210">
        <v>2006</v>
      </c>
      <c r="D5210">
        <v>-5.0395529521963679E-3</v>
      </c>
      <c r="E5210">
        <v>5.5280768111727009E-3</v>
      </c>
      <c r="F5210">
        <v>5.0778605280972326E-3</v>
      </c>
      <c r="G5210">
        <v>-4.2930738408703539E-3</v>
      </c>
      <c r="H5210">
        <v>6.1945217711012511E-3</v>
      </c>
      <c r="I5210">
        <v>3.889886295631462E-3</v>
      </c>
      <c r="J5210">
        <v>2.3443160990575438E-3</v>
      </c>
      <c r="K5210">
        <v>-2.2998118335772781E-3</v>
      </c>
    </row>
    <row r="5211" spans="1:11" x14ac:dyDescent="0.25">
      <c r="A5211" t="s">
        <v>327</v>
      </c>
      <c r="B5211" t="s">
        <v>328</v>
      </c>
      <c r="C5211">
        <v>2007</v>
      </c>
      <c r="D5211">
        <v>-6.5687501054621455E-5</v>
      </c>
      <c r="E5211">
        <v>2.912904165452894E-3</v>
      </c>
      <c r="F5211">
        <v>4.0723791930807598E-3</v>
      </c>
      <c r="G5211">
        <v>-2.1810250817883218E-3</v>
      </c>
      <c r="H5211">
        <v>4.3022973144729616E-3</v>
      </c>
      <c r="I5211">
        <v>8.8600118133494194E-4</v>
      </c>
      <c r="J5211">
        <v>1.6571064372213739E-3</v>
      </c>
      <c r="K5211">
        <v>-3.625377643504491E-3</v>
      </c>
    </row>
    <row r="5212" spans="1:11" x14ac:dyDescent="0.25">
      <c r="A5212" t="s">
        <v>327</v>
      </c>
      <c r="B5212" t="s">
        <v>328</v>
      </c>
      <c r="C5212">
        <v>2008</v>
      </c>
      <c r="D5212">
        <v>1.185863159419967E-2</v>
      </c>
      <c r="E5212">
        <v>2.0594292438951669E-3</v>
      </c>
      <c r="F5212">
        <v>3.7180933283201172E-3</v>
      </c>
      <c r="G5212">
        <v>5.4012345679016688E-3</v>
      </c>
      <c r="H5212">
        <v>8.5761593060173589E-3</v>
      </c>
      <c r="I5212">
        <v>1.4654161781947059E-3</v>
      </c>
      <c r="J5212">
        <v>2.8836775370006378E-3</v>
      </c>
      <c r="K5212">
        <v>-1.163692785104777E-3</v>
      </c>
    </row>
    <row r="5213" spans="1:11" x14ac:dyDescent="0.25">
      <c r="A5213" t="s">
        <v>327</v>
      </c>
      <c r="B5213" t="s">
        <v>328</v>
      </c>
      <c r="C5213">
        <v>2009</v>
      </c>
      <c r="D5213">
        <v>-4.5669377493085797E-3</v>
      </c>
      <c r="E5213">
        <v>1.792114695340437E-3</v>
      </c>
      <c r="F5213">
        <v>3.4153858969551911E-3</v>
      </c>
      <c r="G5213">
        <v>2.886002886002781E-3</v>
      </c>
      <c r="H5213">
        <v>-1.215443764112388E-3</v>
      </c>
      <c r="I5213">
        <v>2.0479812755996702E-3</v>
      </c>
      <c r="J5213">
        <v>5.1964512040553607E-3</v>
      </c>
      <c r="K5213">
        <v>-1.6772269847188279E-3</v>
      </c>
    </row>
    <row r="5214" spans="1:11" x14ac:dyDescent="0.25">
      <c r="A5214" t="s">
        <v>327</v>
      </c>
      <c r="B5214" t="s">
        <v>328</v>
      </c>
      <c r="C5214">
        <v>2010</v>
      </c>
      <c r="D5214">
        <v>6.030093260127962E-3</v>
      </c>
      <c r="E5214">
        <v>4.8105832832230954E-3</v>
      </c>
      <c r="F5214">
        <v>4.654835626117031E-3</v>
      </c>
      <c r="G5214">
        <v>-7.7360637087597094E-3</v>
      </c>
      <c r="H5214">
        <v>1.563783550035501E-2</v>
      </c>
      <c r="I5214">
        <v>2.0612485276795271E-3</v>
      </c>
      <c r="J5214">
        <v>6.9677635997313784E-3</v>
      </c>
      <c r="K5214">
        <v>-6.1118101743664758E-3</v>
      </c>
    </row>
    <row r="5215" spans="1:11" x14ac:dyDescent="0.25">
      <c r="A5215" t="s">
        <v>327</v>
      </c>
      <c r="B5215" t="s">
        <v>328</v>
      </c>
      <c r="C5215">
        <v>2011</v>
      </c>
      <c r="D5215">
        <v>-5.1859166868319408E-3</v>
      </c>
      <c r="E5215">
        <v>8.1129807692306762E-3</v>
      </c>
      <c r="F5215">
        <v>6.6719157929633162E-3</v>
      </c>
      <c r="G5215">
        <v>-5.8759521218718211E-3</v>
      </c>
      <c r="H5215">
        <v>3.099160200578517E-3</v>
      </c>
      <c r="I5215">
        <v>5.6988602279544479E-3</v>
      </c>
      <c r="J5215">
        <v>6.6661111574035552E-3</v>
      </c>
      <c r="K5215">
        <v>-1.9130434782607369E-3</v>
      </c>
    </row>
    <row r="5216" spans="1:11" x14ac:dyDescent="0.25">
      <c r="A5216" t="s">
        <v>327</v>
      </c>
      <c r="B5216" t="s">
        <v>328</v>
      </c>
      <c r="C5216">
        <v>2012</v>
      </c>
      <c r="D5216">
        <v>-9.3577710987772231E-4</v>
      </c>
      <c r="E5216">
        <v>4.5207956600360703E-3</v>
      </c>
      <c r="F5216">
        <v>6.721926677389062E-3</v>
      </c>
      <c r="G5216">
        <v>1.8683828108783951E-3</v>
      </c>
      <c r="H5216">
        <v>6.1189410090963332E-3</v>
      </c>
      <c r="I5216">
        <v>5.14683620950648E-3</v>
      </c>
      <c r="J5216">
        <v>5.9696542575238872E-3</v>
      </c>
      <c r="K5216">
        <v>8.3472454090178149E-4</v>
      </c>
    </row>
    <row r="5217" spans="1:11" x14ac:dyDescent="0.25">
      <c r="A5217" t="s">
        <v>327</v>
      </c>
      <c r="B5217" t="s">
        <v>328</v>
      </c>
      <c r="C5217">
        <v>2013</v>
      </c>
      <c r="D5217">
        <v>7.6112780904900607E-3</v>
      </c>
      <c r="E5217">
        <v>1.8404907975459459E-3</v>
      </c>
      <c r="F5217">
        <v>4.9657323429223134E-3</v>
      </c>
      <c r="G5217">
        <v>-1.5714005107053421E-3</v>
      </c>
      <c r="H5217">
        <v>1.327239918642647E-2</v>
      </c>
      <c r="I5217">
        <v>4.9094814360233236E-3</v>
      </c>
      <c r="J5217">
        <v>4.7491224447655774E-3</v>
      </c>
      <c r="K5217">
        <v>-6.5579014715294532E-3</v>
      </c>
    </row>
    <row r="5218" spans="1:11" x14ac:dyDescent="0.25">
      <c r="A5218" t="s">
        <v>327</v>
      </c>
      <c r="B5218" t="s">
        <v>328</v>
      </c>
      <c r="C5218">
        <v>2014</v>
      </c>
      <c r="D5218">
        <v>4.6842751185771192E-4</v>
      </c>
      <c r="E5218">
        <v>3.435352904434905E-3</v>
      </c>
      <c r="F5218">
        <v>3.439803439803716E-3</v>
      </c>
      <c r="G5218">
        <v>-1.117318435754563E-3</v>
      </c>
      <c r="H5218">
        <v>1.035709949938751E-2</v>
      </c>
      <c r="I5218">
        <v>7.8149421694280585E-3</v>
      </c>
      <c r="J5218">
        <v>4.8559670781895339E-3</v>
      </c>
      <c r="K5218">
        <v>-7.2868217054263126E-3</v>
      </c>
    </row>
    <row r="5219" spans="1:11" x14ac:dyDescent="0.25">
      <c r="A5219" t="s">
        <v>327</v>
      </c>
      <c r="B5219" t="s">
        <v>328</v>
      </c>
      <c r="C5219">
        <v>2015</v>
      </c>
      <c r="D5219">
        <v>7.5995615637557334E-3</v>
      </c>
      <c r="E5219">
        <v>3.4832172260922199E-3</v>
      </c>
      <c r="F5219">
        <v>1.923234307226475E-3</v>
      </c>
      <c r="G5219">
        <v>-4.0823571175000453E-3</v>
      </c>
      <c r="H5219">
        <v>2.4374122118483221E-2</v>
      </c>
      <c r="I5219">
        <v>2.5196850393699411E-3</v>
      </c>
      <c r="J5219">
        <v>4.5871559633026832E-3</v>
      </c>
      <c r="K5219">
        <v>-1.96641960369067E-3</v>
      </c>
    </row>
    <row r="5220" spans="1:11" x14ac:dyDescent="0.25">
      <c r="A5220" t="s">
        <v>327</v>
      </c>
      <c r="B5220" t="s">
        <v>328</v>
      </c>
      <c r="C5220">
        <v>2016</v>
      </c>
      <c r="D5220">
        <v>-3.154937145287928E-3</v>
      </c>
      <c r="E5220">
        <v>3.8363171355498761E-3</v>
      </c>
      <c r="F5220">
        <v>2.993152650784914E-3</v>
      </c>
      <c r="G5220">
        <v>-5.0959741803975264E-3</v>
      </c>
      <c r="H5220">
        <v>1.1144926914998391E-2</v>
      </c>
      <c r="I5220">
        <v>1.603077909586514E-3</v>
      </c>
      <c r="J5220">
        <v>5.4201646425952677E-3</v>
      </c>
      <c r="K5220">
        <v>-1.3061447348531259E-16</v>
      </c>
    </row>
    <row r="5221" spans="1:11" x14ac:dyDescent="0.25">
      <c r="A5221" t="s">
        <v>327</v>
      </c>
      <c r="B5221" t="s">
        <v>328</v>
      </c>
      <c r="C5221">
        <v>2017</v>
      </c>
      <c r="D5221">
        <v>5.403727015753086E-3</v>
      </c>
      <c r="E5221">
        <v>6.0413354531003421E-3</v>
      </c>
      <c r="F5221">
        <v>5.0090326818853633E-3</v>
      </c>
      <c r="G5221">
        <v>-2.947437366956354E-3</v>
      </c>
      <c r="H5221">
        <v>1.591643760873819E-2</v>
      </c>
      <c r="I5221">
        <v>4.2650918635171731E-3</v>
      </c>
      <c r="J5221">
        <v>6.9842043285821848E-3</v>
      </c>
      <c r="K5221">
        <v>-1.986942946352448E-3</v>
      </c>
    </row>
    <row r="5222" spans="1:11" x14ac:dyDescent="0.25">
      <c r="A5222" t="s">
        <v>327</v>
      </c>
      <c r="B5222" t="s">
        <v>328</v>
      </c>
      <c r="C5222">
        <v>2018</v>
      </c>
      <c r="D5222">
        <v>1.9572712678787539E-3</v>
      </c>
      <c r="E5222">
        <v>7.6263107721639724E-3</v>
      </c>
      <c r="F5222">
        <v>6.9236756933920944E-3</v>
      </c>
      <c r="G5222">
        <v>-3.9582013932870884E-3</v>
      </c>
      <c r="H5222">
        <v>1.7171799310269509E-2</v>
      </c>
      <c r="I5222">
        <v>6.7091580006707723E-3</v>
      </c>
      <c r="J5222">
        <v>6.8382293436918557E-3</v>
      </c>
      <c r="K5222">
        <v>-4.5205479452056514E-3</v>
      </c>
    </row>
    <row r="5223" spans="1:11" x14ac:dyDescent="0.25">
      <c r="A5223" t="s">
        <v>327</v>
      </c>
      <c r="B5223" t="s">
        <v>328</v>
      </c>
      <c r="C5223">
        <v>2019</v>
      </c>
      <c r="D5223">
        <v>6.1763548346274143E-3</v>
      </c>
      <c r="E5223">
        <v>6.9269521410578704E-3</v>
      </c>
      <c r="F5223">
        <v>8.6960071854330599E-3</v>
      </c>
      <c r="G5223">
        <v>-6.1180789232181164E-3</v>
      </c>
      <c r="H5223">
        <v>2.4225202523270081E-2</v>
      </c>
      <c r="I5223">
        <v>7.0993914807301927E-3</v>
      </c>
      <c r="J5223">
        <v>7.7090732967388812E-3</v>
      </c>
      <c r="K5223">
        <v>-6.919494344643758E-3</v>
      </c>
    </row>
    <row r="5224" spans="1:11" x14ac:dyDescent="0.25">
      <c r="A5224" t="s">
        <v>327</v>
      </c>
      <c r="B5224" t="s">
        <v>328</v>
      </c>
      <c r="C5224">
        <v>2020</v>
      </c>
      <c r="D5224">
        <v>8.0887863658876437E-3</v>
      </c>
      <c r="E5224">
        <v>5.3091817613992341E-3</v>
      </c>
      <c r="F5224">
        <v>7.4372104364789013E-3</v>
      </c>
      <c r="G5224">
        <v>2.5218810265543708E-3</v>
      </c>
      <c r="H5224">
        <v>1.6127229448940319E-2</v>
      </c>
      <c r="I5224">
        <v>4.7570506286104932E-3</v>
      </c>
      <c r="J5224">
        <v>6.8016259508187453E-3</v>
      </c>
      <c r="K5224">
        <v>-6.474168069404094E-4</v>
      </c>
    </row>
    <row r="5225" spans="1:11" x14ac:dyDescent="0.25">
      <c r="A5225" t="s">
        <v>327</v>
      </c>
      <c r="B5225" t="s">
        <v>328</v>
      </c>
      <c r="C5225">
        <v>2021</v>
      </c>
      <c r="D5225">
        <v>4.9145082296871657E-3</v>
      </c>
      <c r="E5225">
        <v>4.3451272501552557E-3</v>
      </c>
      <c r="F5225">
        <v>6.5314401622724371E-3</v>
      </c>
      <c r="G5225">
        <v>5.7587100489471217E-4</v>
      </c>
      <c r="H5225">
        <v>5.2347069607045814E-3</v>
      </c>
      <c r="I5225">
        <v>4.7489823609227384E-3</v>
      </c>
      <c r="J5225">
        <v>6.5543447665773026E-3</v>
      </c>
      <c r="K5225">
        <v>-2.5147742990030367E-4</v>
      </c>
    </row>
    <row r="5226" spans="1:11" x14ac:dyDescent="0.25">
      <c r="A5226" t="s">
        <v>327</v>
      </c>
      <c r="B5226" t="s">
        <v>328</v>
      </c>
      <c r="C5226">
        <v>2022</v>
      </c>
      <c r="D5226">
        <v>5.3925319709401918E-3</v>
      </c>
      <c r="E5226">
        <v>4.3130006161427436E-3</v>
      </c>
      <c r="F5226">
        <v>6.9385270846007343E-3</v>
      </c>
      <c r="G5226">
        <v>-1.665741254858229E-3</v>
      </c>
      <c r="H5226">
        <v>5.8548020069503683E-3</v>
      </c>
      <c r="I5226">
        <v>4.7185709470845246E-3</v>
      </c>
      <c r="J5226">
        <v>6.9595301311446891E-3</v>
      </c>
      <c r="K5226">
        <v>-1.215214485356639E-3</v>
      </c>
    </row>
    <row r="5227" spans="1:11" x14ac:dyDescent="0.25">
      <c r="A5227" t="s">
        <v>327</v>
      </c>
      <c r="B5227" t="s">
        <v>328</v>
      </c>
      <c r="C5227">
        <v>2023</v>
      </c>
      <c r="D5227">
        <v>6.3221588481219611E-3</v>
      </c>
      <c r="E5227">
        <v>4.6111281893635664E-3</v>
      </c>
      <c r="F5227">
        <v>6.0814919927022959E-3</v>
      </c>
      <c r="G5227">
        <v>-6.7078078883807412E-4</v>
      </c>
      <c r="H5227">
        <v>8.1663645805382795E-3</v>
      </c>
      <c r="I5227">
        <v>5.8040286787297574E-3</v>
      </c>
      <c r="J5227">
        <v>6.432419393744478E-3</v>
      </c>
      <c r="K5227">
        <v>-8.2217524078006209E-4</v>
      </c>
    </row>
    <row r="5228" spans="1:11" x14ac:dyDescent="0.25">
      <c r="A5228" t="s">
        <v>327</v>
      </c>
      <c r="B5228" t="s">
        <v>328</v>
      </c>
      <c r="C5228">
        <v>2024</v>
      </c>
      <c r="D5228">
        <v>8.337640978402663E-3</v>
      </c>
      <c r="E5228">
        <v>4.5551169146677848E-3</v>
      </c>
      <c r="F5228">
        <v>5.3953186483303734E-3</v>
      </c>
      <c r="G5228">
        <v>0</v>
      </c>
      <c r="H5228">
        <v>9.7811776168406604E-3</v>
      </c>
      <c r="I5228">
        <v>7.2790294627382698E-3</v>
      </c>
      <c r="J5228">
        <v>5.4734978065765034E-3</v>
      </c>
      <c r="K5228">
        <v>-1.134429948948009E-4</v>
      </c>
    </row>
    <row r="5229" spans="1:11" x14ac:dyDescent="0.25">
      <c r="A5229" t="s">
        <v>327</v>
      </c>
      <c r="B5229" t="s">
        <v>328</v>
      </c>
      <c r="C5229">
        <v>2025</v>
      </c>
      <c r="D5229">
        <v>7.789729284168349E-3</v>
      </c>
      <c r="E5229">
        <v>4.8396854204475403E-3</v>
      </c>
      <c r="F5229">
        <v>5.246888473115126E-3</v>
      </c>
      <c r="G5229">
        <v>-7.4868979286296222E-4</v>
      </c>
      <c r="H5229">
        <v>9.3470764664434561E-3</v>
      </c>
      <c r="I5229">
        <v>7.0274068868587548E-3</v>
      </c>
      <c r="J5229">
        <v>5.25358658314807E-3</v>
      </c>
      <c r="K5229">
        <v>2.187944426208418E-4</v>
      </c>
    </row>
    <row r="5230" spans="1:11" x14ac:dyDescent="0.25">
      <c r="A5230" t="s">
        <v>327</v>
      </c>
      <c r="B5230" t="s">
        <v>328</v>
      </c>
      <c r="C5230">
        <v>2026</v>
      </c>
      <c r="D5230">
        <v>7.5180802536371528E-3</v>
      </c>
      <c r="E5230">
        <v>5.7384475989126198E-3</v>
      </c>
      <c r="F5230">
        <v>5.0150860311509509E-3</v>
      </c>
      <c r="G5230">
        <v>-7.229786721289857E-4</v>
      </c>
      <c r="H5230">
        <v>8.4286491550024725E-3</v>
      </c>
      <c r="I5230">
        <v>6.2959076600209154E-3</v>
      </c>
      <c r="J5230">
        <v>5.283908466446996E-3</v>
      </c>
      <c r="K5230">
        <v>6.3371356147042717E-4</v>
      </c>
    </row>
    <row r="5231" spans="1:11" x14ac:dyDescent="0.25">
      <c r="A5231" t="s">
        <v>327</v>
      </c>
      <c r="B5231" t="s">
        <v>328</v>
      </c>
      <c r="C5231">
        <v>2027</v>
      </c>
      <c r="D5231">
        <v>7.2395399045425413E-3</v>
      </c>
      <c r="E5231">
        <v>5.4678007290401686E-3</v>
      </c>
      <c r="F5231">
        <v>5.0265631385368829E-3</v>
      </c>
      <c r="G5231">
        <v>-4.6533271288966499E-4</v>
      </c>
      <c r="H5231">
        <v>8.442474167285146E-3</v>
      </c>
      <c r="I5231">
        <v>6.5743944636680188E-3</v>
      </c>
      <c r="J5231">
        <v>5.4758693964280054E-3</v>
      </c>
      <c r="K5231">
        <v>2.042900919309725E-4</v>
      </c>
    </row>
    <row r="5232" spans="1:11" x14ac:dyDescent="0.25">
      <c r="A5232" t="s">
        <v>327</v>
      </c>
      <c r="B5232" t="s">
        <v>328</v>
      </c>
      <c r="C5232">
        <v>2028</v>
      </c>
      <c r="D5232">
        <v>7.2259375729527512E-3</v>
      </c>
      <c r="E5232">
        <v>5.4661402976007743E-3</v>
      </c>
      <c r="F5232">
        <v>4.9643062279477578E-3</v>
      </c>
      <c r="G5232">
        <v>-3.3719231201450028E-4</v>
      </c>
      <c r="H5232">
        <v>9.0006069150262609E-3</v>
      </c>
      <c r="I5232">
        <v>6.504621704895323E-3</v>
      </c>
      <c r="J5232">
        <v>5.3034040453877676E-3</v>
      </c>
      <c r="K5232">
        <v>-4.9382716049355341E-4</v>
      </c>
    </row>
    <row r="5233" spans="1:11" x14ac:dyDescent="0.25">
      <c r="A5233" t="s">
        <v>327</v>
      </c>
      <c r="B5233" t="s">
        <v>328</v>
      </c>
      <c r="C5233">
        <v>2029</v>
      </c>
      <c r="D5233">
        <v>7.4680844049811153E-3</v>
      </c>
      <c r="E5233">
        <v>5.1158591634065326E-3</v>
      </c>
      <c r="F5233">
        <v>5.07028319386624E-3</v>
      </c>
      <c r="G5233">
        <v>7.6244417819328655E-4</v>
      </c>
      <c r="H5233">
        <v>8.7657054990637941E-3</v>
      </c>
      <c r="I5233">
        <v>6.0893098782141847E-3</v>
      </c>
      <c r="J5233">
        <v>5.1371281796340146E-3</v>
      </c>
      <c r="K5233">
        <v>9.5328884651488694E-5</v>
      </c>
    </row>
    <row r="5234" spans="1:11" x14ac:dyDescent="0.25">
      <c r="A5234" t="s">
        <v>327</v>
      </c>
      <c r="B5234" t="s">
        <v>328</v>
      </c>
      <c r="C5234">
        <v>2030</v>
      </c>
      <c r="D5234">
        <v>7.6391675340113808E-3</v>
      </c>
      <c r="E5234">
        <v>4.2462845010615077E-3</v>
      </c>
      <c r="F5234">
        <v>5.3438276719137432E-3</v>
      </c>
      <c r="G5234">
        <v>5.2725930612683577E-4</v>
      </c>
      <c r="H5234">
        <v>9.3412421892732998E-3</v>
      </c>
      <c r="I5234">
        <v>6.4016172506737466E-3</v>
      </c>
      <c r="J5234">
        <v>5.459015710296832E-3</v>
      </c>
      <c r="K5234">
        <v>3.2855948199394258E-16</v>
      </c>
    </row>
    <row r="5235" spans="1:11" x14ac:dyDescent="0.25">
      <c r="A5235" t="s">
        <v>327</v>
      </c>
      <c r="B5235" t="s">
        <v>328</v>
      </c>
      <c r="C5235">
        <v>2031</v>
      </c>
      <c r="D5235">
        <v>7.8124406744077626E-3</v>
      </c>
      <c r="E5235">
        <v>5.1734631771150046E-3</v>
      </c>
      <c r="F5235">
        <v>4.9482306956630121E-3</v>
      </c>
      <c r="G5235">
        <v>-2.051702913420645E-4</v>
      </c>
      <c r="H5235">
        <v>8.8057011426848179E-3</v>
      </c>
      <c r="I5235">
        <v>5.6742323097461484E-3</v>
      </c>
      <c r="J5235">
        <v>5.4878304218503437E-3</v>
      </c>
      <c r="K5235">
        <v>5.406379527841458E-4</v>
      </c>
    </row>
    <row r="5236" spans="1:11" x14ac:dyDescent="0.25">
      <c r="A5236" t="s">
        <v>327</v>
      </c>
      <c r="B5236" t="s">
        <v>328</v>
      </c>
      <c r="C5236">
        <v>2032</v>
      </c>
      <c r="D5236">
        <v>6.8429513259414456E-3</v>
      </c>
      <c r="E5236">
        <v>6.0771801883925921E-3</v>
      </c>
      <c r="F5236">
        <v>4.8351465132759463E-3</v>
      </c>
      <c r="G5236">
        <v>-1.002004008011917E-4</v>
      </c>
      <c r="H5236">
        <v>8.8057011426848179E-3</v>
      </c>
      <c r="I5236">
        <v>5.2945069490405224E-3</v>
      </c>
      <c r="J5236">
        <v>5.1876845212990783E-3</v>
      </c>
      <c r="K5236">
        <v>-1.7540782318881701E-4</v>
      </c>
    </row>
    <row r="5237" spans="1:11" x14ac:dyDescent="0.25">
      <c r="A5237" t="s">
        <v>327</v>
      </c>
      <c r="B5237" t="s">
        <v>328</v>
      </c>
      <c r="C5237">
        <v>2033</v>
      </c>
      <c r="D5237">
        <v>6.869437440345078E-3</v>
      </c>
      <c r="E5237">
        <v>5.1328502415458653E-3</v>
      </c>
      <c r="F5237">
        <v>4.9384782790656643E-3</v>
      </c>
      <c r="G5237">
        <v>-5.8679706601469232E-4</v>
      </c>
      <c r="H5237">
        <v>9.348868961384255E-3</v>
      </c>
      <c r="I5237">
        <v>5.8536585365852982E-3</v>
      </c>
      <c r="J5237">
        <v>5.1118210862623262E-3</v>
      </c>
      <c r="K5237">
        <v>-8.521516829975879E-5</v>
      </c>
    </row>
    <row r="5238" spans="1:11" x14ac:dyDescent="0.25">
      <c r="A5238" t="s">
        <v>327</v>
      </c>
      <c r="B5238" t="s">
        <v>328</v>
      </c>
      <c r="C5238">
        <v>2034</v>
      </c>
      <c r="D5238">
        <v>7.3671258635762847E-3</v>
      </c>
      <c r="E5238">
        <v>3.9015606242496698E-3</v>
      </c>
      <c r="F5238">
        <v>4.7923322683704897E-3</v>
      </c>
      <c r="G5238">
        <v>4.7737254153148577E-4</v>
      </c>
      <c r="H5238">
        <v>9.0805845343626661E-3</v>
      </c>
      <c r="I5238">
        <v>5.7971014492754387E-3</v>
      </c>
      <c r="J5238">
        <v>5.068075419833693E-3</v>
      </c>
      <c r="K5238">
        <v>1.6616816218018181E-4</v>
      </c>
    </row>
    <row r="5239" spans="1:11" x14ac:dyDescent="0.25">
      <c r="A5239" t="s">
        <v>327</v>
      </c>
      <c r="B5239" t="s">
        <v>328</v>
      </c>
      <c r="C5239">
        <v>2035</v>
      </c>
      <c r="D5239">
        <v>7.1353050426160919E-3</v>
      </c>
      <c r="E5239">
        <v>4.7832585949177924E-3</v>
      </c>
      <c r="F5239">
        <v>4.7351287363128986E-3</v>
      </c>
      <c r="G5239">
        <v>3.7209302325577311E-4</v>
      </c>
      <c r="H5239">
        <v>8.5350648365315578E-3</v>
      </c>
      <c r="I5239">
        <v>5.4803352675691346E-3</v>
      </c>
      <c r="J5239">
        <v>4.914852338866323E-3</v>
      </c>
      <c r="K5239">
        <v>-2.4471816624536171E-4</v>
      </c>
    </row>
    <row r="5240" spans="1:11" x14ac:dyDescent="0.25">
      <c r="A5240" t="s">
        <v>327</v>
      </c>
      <c r="B5240" t="s">
        <v>328</v>
      </c>
      <c r="C5240">
        <v>2036</v>
      </c>
      <c r="D5240">
        <v>6.9028085233683728E-3</v>
      </c>
      <c r="E5240">
        <v>5.0535077288941452E-3</v>
      </c>
      <c r="F5240">
        <v>4.4585987261140632E-3</v>
      </c>
      <c r="G5240">
        <v>-4.5541488295812281E-4</v>
      </c>
      <c r="H5240">
        <v>7.9902536509063194E-3</v>
      </c>
      <c r="I5240">
        <v>5.5016181229774596E-3</v>
      </c>
      <c r="J5240">
        <v>5.1499545592243144E-3</v>
      </c>
      <c r="K5240">
        <v>2.404231447347422E-4</v>
      </c>
    </row>
    <row r="5241" spans="1:11" x14ac:dyDescent="0.25">
      <c r="A5241" t="s">
        <v>327</v>
      </c>
      <c r="B5241" t="s">
        <v>328</v>
      </c>
      <c r="C5241">
        <v>2037</v>
      </c>
      <c r="D5241">
        <v>7.1561329824147476E-3</v>
      </c>
      <c r="E5241">
        <v>4.735128736312523E-3</v>
      </c>
      <c r="F5241">
        <v>4.8036048291106772E-3</v>
      </c>
      <c r="G5241">
        <v>-5.3990821560320811E-4</v>
      </c>
      <c r="H5241">
        <v>8.2860328597459745E-3</v>
      </c>
      <c r="I5241">
        <v>5.5483028720626319E-3</v>
      </c>
      <c r="J5241">
        <v>5.2992789505691713E-3</v>
      </c>
      <c r="K5241">
        <v>-3.1496062992136499E-4</v>
      </c>
    </row>
    <row r="5242" spans="1:11" x14ac:dyDescent="0.25">
      <c r="A5242" t="s">
        <v>327</v>
      </c>
      <c r="B5242" t="s">
        <v>328</v>
      </c>
      <c r="C5242">
        <v>2038</v>
      </c>
      <c r="D5242">
        <v>7.1631026760913159E-3</v>
      </c>
      <c r="E5242">
        <v>4.9591598599765052E-3</v>
      </c>
      <c r="F5242">
        <v>4.9852997571264608E-3</v>
      </c>
      <c r="G5242">
        <v>-3.5590355013803151E-4</v>
      </c>
      <c r="H5242">
        <v>8.5781591330415189E-3</v>
      </c>
      <c r="I5242">
        <v>5.2493438320211474E-3</v>
      </c>
      <c r="J5242">
        <v>5.0590954686206644E-3</v>
      </c>
      <c r="K5242">
        <v>1.3758476023547751E-16</v>
      </c>
    </row>
    <row r="5243" spans="1:11" x14ac:dyDescent="0.25">
      <c r="A5243" t="s">
        <v>327</v>
      </c>
      <c r="B5243" t="s">
        <v>328</v>
      </c>
      <c r="C5243">
        <v>2039</v>
      </c>
      <c r="D5243">
        <v>6.4189825516685946E-3</v>
      </c>
      <c r="E5243">
        <v>4.9062049062050077E-3</v>
      </c>
      <c r="F5243">
        <v>4.5673795193579784E-3</v>
      </c>
      <c r="G5243">
        <v>-8.8012673825294712E-5</v>
      </c>
      <c r="H5243">
        <v>8.045057722614081E-3</v>
      </c>
      <c r="I5243">
        <v>5.26488976637052E-3</v>
      </c>
      <c r="J5243">
        <v>4.854368932038864E-3</v>
      </c>
      <c r="K5243">
        <v>-3.8252620304456061E-4</v>
      </c>
    </row>
    <row r="5244" spans="1:11" x14ac:dyDescent="0.25">
      <c r="A5244" t="s">
        <v>327</v>
      </c>
      <c r="B5244" t="s">
        <v>328</v>
      </c>
      <c r="C5244">
        <v>2040</v>
      </c>
      <c r="D5244">
        <v>6.4252449736704404E-3</v>
      </c>
      <c r="E5244">
        <v>4.6176046176046219E-3</v>
      </c>
      <c r="F5244">
        <v>4.5206414193107352E-3</v>
      </c>
      <c r="G5244">
        <v>-8.7374399300490778E-5</v>
      </c>
      <c r="H5244">
        <v>8.0518391705399848E-3</v>
      </c>
      <c r="I5244">
        <v>5.5957867017774532E-3</v>
      </c>
      <c r="J5244">
        <v>5.0857117804376881E-3</v>
      </c>
      <c r="K5244">
        <v>-4.0359516193583382E-16</v>
      </c>
    </row>
    <row r="5245" spans="1:11" x14ac:dyDescent="0.25">
      <c r="A5245" t="s">
        <v>327</v>
      </c>
      <c r="B5245" t="s">
        <v>328</v>
      </c>
      <c r="C5245">
        <v>2041</v>
      </c>
      <c r="D5245">
        <v>6.6740308499019388E-3</v>
      </c>
      <c r="E5245">
        <v>4.3352601156069724E-3</v>
      </c>
      <c r="F5245">
        <v>4.4766574291199134E-3</v>
      </c>
      <c r="G5245">
        <v>-7.8003120124838724E-4</v>
      </c>
      <c r="H5245">
        <v>8.056366490849412E-3</v>
      </c>
      <c r="I5245">
        <v>5.6031641397493266E-3</v>
      </c>
      <c r="J5245">
        <v>5.1385655935699322E-3</v>
      </c>
      <c r="K5245">
        <v>7.5046904315555327E-5</v>
      </c>
    </row>
    <row r="5246" spans="1:11" x14ac:dyDescent="0.25">
      <c r="A5246" t="s">
        <v>327</v>
      </c>
      <c r="B5246" t="s">
        <v>328</v>
      </c>
      <c r="C5246">
        <v>2042</v>
      </c>
      <c r="D5246">
        <v>7.1656909382290636E-3</v>
      </c>
      <c r="E5246">
        <v>4.3440486533448241E-3</v>
      </c>
      <c r="F5246">
        <v>4.5219913826204166E-3</v>
      </c>
      <c r="G5246">
        <v>4.2940570250749141E-4</v>
      </c>
      <c r="H5246">
        <v>8.3421928573703796E-3</v>
      </c>
      <c r="I5246">
        <v>6.2747688243066629E-3</v>
      </c>
      <c r="J5246">
        <v>4.9178888205846493E-3</v>
      </c>
      <c r="K5246">
        <v>-4.4806213128248661E-4</v>
      </c>
    </row>
    <row r="5247" spans="1:11" x14ac:dyDescent="0.25">
      <c r="A5247" t="s">
        <v>327</v>
      </c>
      <c r="B5247" t="s">
        <v>328</v>
      </c>
      <c r="C5247">
        <v>2043</v>
      </c>
      <c r="D5247">
        <v>6.6572622298313559E-3</v>
      </c>
      <c r="E5247">
        <v>5.2249637155298229E-3</v>
      </c>
      <c r="F5247">
        <v>4.5588172638576473E-3</v>
      </c>
      <c r="G5247">
        <v>1.709255619182974E-4</v>
      </c>
      <c r="H5247">
        <v>7.8008027866698646E-3</v>
      </c>
      <c r="I5247">
        <v>5.6235527621567661E-3</v>
      </c>
      <c r="J5247">
        <v>4.7439163665116456E-3</v>
      </c>
      <c r="K5247">
        <v>4.4596402556848892E-4</v>
      </c>
    </row>
    <row r="5248" spans="1:11" x14ac:dyDescent="0.25">
      <c r="A5248" t="s">
        <v>327</v>
      </c>
      <c r="B5248" t="s">
        <v>328</v>
      </c>
      <c r="C5248">
        <v>2044</v>
      </c>
      <c r="D5248">
        <v>6.4115562834730043E-3</v>
      </c>
      <c r="E5248">
        <v>4.6511627906976787E-3</v>
      </c>
      <c r="F5248">
        <v>4.5069943449972758E-3</v>
      </c>
      <c r="G5248">
        <v>-8.5200647525327991E-5</v>
      </c>
      <c r="H5248">
        <v>8.082096738849737E-3</v>
      </c>
      <c r="I5248">
        <v>5.305039787798266E-3</v>
      </c>
      <c r="J5248">
        <v>4.8351648351649679E-3</v>
      </c>
      <c r="K5248">
        <v>-2.2199200828744721E-4</v>
      </c>
    </row>
    <row r="5249" spans="1:11" x14ac:dyDescent="0.25">
      <c r="A5249" t="s">
        <v>327</v>
      </c>
      <c r="B5249" t="s">
        <v>328</v>
      </c>
      <c r="C5249">
        <v>2045</v>
      </c>
      <c r="D5249">
        <v>7.6319614579909174E-3</v>
      </c>
      <c r="E5249">
        <v>4.0768782760629693E-3</v>
      </c>
      <c r="F5249">
        <v>4.4599243936626776E-3</v>
      </c>
      <c r="G5249">
        <v>2.5453928389676062E-4</v>
      </c>
      <c r="H5249">
        <v>8.6422536295305379E-3</v>
      </c>
      <c r="I5249">
        <v>6.3143901628446939E-3</v>
      </c>
      <c r="J5249">
        <v>4.9274087109549246E-3</v>
      </c>
      <c r="K5249">
        <v>1.4740566037727671E-4</v>
      </c>
    </row>
    <row r="5250" spans="1:11" x14ac:dyDescent="0.25">
      <c r="A5250" t="s">
        <v>327</v>
      </c>
      <c r="B5250" t="s">
        <v>328</v>
      </c>
      <c r="C5250">
        <v>2046</v>
      </c>
      <c r="D5250">
        <v>7.3605040942782652E-3</v>
      </c>
      <c r="E5250">
        <v>4.6688065363291549E-3</v>
      </c>
      <c r="F5250">
        <v>4.2882010784188462E-3</v>
      </c>
      <c r="G5250">
        <v>-1.5004281099757159E-16</v>
      </c>
      <c r="H5250">
        <v>8.3751649916467014E-3</v>
      </c>
      <c r="I5250">
        <v>5.6553559547571214E-3</v>
      </c>
      <c r="J5250">
        <v>4.9278423090455678E-3</v>
      </c>
      <c r="K5250">
        <v>3.6759300102918709E-4</v>
      </c>
    </row>
    <row r="5251" spans="1:11" x14ac:dyDescent="0.25">
      <c r="A5251" t="s">
        <v>327</v>
      </c>
      <c r="B5251" t="s">
        <v>328</v>
      </c>
      <c r="C5251">
        <v>2047</v>
      </c>
      <c r="D5251">
        <v>6.3592475033041121E-3</v>
      </c>
      <c r="E5251">
        <v>4.382120946538161E-3</v>
      </c>
      <c r="F5251">
        <v>4.3755310110453966E-3</v>
      </c>
      <c r="G5251">
        <v>1.6802486768017431E-4</v>
      </c>
      <c r="H5251">
        <v>8.3892674070549181E-3</v>
      </c>
      <c r="I5251">
        <v>5.329780146568811E-3</v>
      </c>
      <c r="J5251">
        <v>4.8847033972895526E-3</v>
      </c>
      <c r="K5251">
        <v>-1.3034611383917301E-16</v>
      </c>
    </row>
    <row r="5252" spans="1:11" x14ac:dyDescent="0.25">
      <c r="A5252" t="s">
        <v>327</v>
      </c>
      <c r="B5252" t="s">
        <v>328</v>
      </c>
      <c r="C5252">
        <v>2048</v>
      </c>
      <c r="D5252">
        <v>6.8245488433710498E-3</v>
      </c>
      <c r="E5252">
        <v>4.3872477332552442E-3</v>
      </c>
      <c r="F5252">
        <v>4.5834571149682536E-3</v>
      </c>
      <c r="G5252">
        <v>1.676727028838776E-4</v>
      </c>
      <c r="H5252">
        <v>7.8401370730759538E-3</v>
      </c>
      <c r="I5252">
        <v>5.0033355570382161E-3</v>
      </c>
      <c r="J5252">
        <v>4.5410457631602837E-3</v>
      </c>
      <c r="K5252">
        <v>2.1931427735920469E-4</v>
      </c>
    </row>
    <row r="5253" spans="1:11" x14ac:dyDescent="0.25">
      <c r="A5253" t="s">
        <v>327</v>
      </c>
      <c r="B5253" t="s">
        <v>328</v>
      </c>
      <c r="C5253">
        <v>2049</v>
      </c>
      <c r="D5253">
        <v>6.7796194944314417E-3</v>
      </c>
      <c r="E5253">
        <v>4.3911007025761494E-3</v>
      </c>
      <c r="F5253">
        <v>4.3192885877617274E-3</v>
      </c>
      <c r="G5253">
        <v>-3.354016434675692E-4</v>
      </c>
      <c r="H5253">
        <v>8.4361572989373884E-3</v>
      </c>
      <c r="I5253">
        <v>5.3440213760855091E-3</v>
      </c>
      <c r="J5253">
        <v>4.6396535725332696E-3</v>
      </c>
      <c r="K5253">
        <v>-7.284912945234505E-5</v>
      </c>
    </row>
    <row r="5254" spans="1:11" x14ac:dyDescent="0.25">
      <c r="A5254" t="s">
        <v>327</v>
      </c>
      <c r="B5254" t="s">
        <v>328</v>
      </c>
      <c r="C5254">
        <v>2050</v>
      </c>
      <c r="D5254">
        <v>6.5071575591927663E-3</v>
      </c>
      <c r="E5254">
        <v>4.1007615700059284E-3</v>
      </c>
      <c r="F5254">
        <v>4.3573906421865254E-3</v>
      </c>
      <c r="G5254">
        <v>4.1883062489491129E-4</v>
      </c>
      <c r="H5254">
        <v>8.4407169179436664E-3</v>
      </c>
      <c r="I5254">
        <v>6.0160427807485943E-3</v>
      </c>
      <c r="J5254">
        <v>4.7800300964856591E-3</v>
      </c>
      <c r="K5254">
        <v>2.1815008725991391E-4</v>
      </c>
    </row>
    <row r="5255" spans="1:11" x14ac:dyDescent="0.25">
      <c r="A5255" t="s">
        <v>329</v>
      </c>
      <c r="B5255" t="s">
        <v>330</v>
      </c>
      <c r="C5255">
        <v>2000</v>
      </c>
      <c r="D5255">
        <v>2.8696037850304999E-3</v>
      </c>
      <c r="E5255">
        <v>9.2466330947748206E-3</v>
      </c>
      <c r="F5255">
        <v>3.495681189618616E-3</v>
      </c>
      <c r="G5255">
        <v>1.5143824807812721E-3</v>
      </c>
      <c r="H5255">
        <v>3.6144417593507532E-3</v>
      </c>
      <c r="I5255">
        <v>1.1068510952704421E-2</v>
      </c>
      <c r="J5255">
        <v>3.5183312869186069E-3</v>
      </c>
      <c r="K5255">
        <v>-3.6969225370375399E-3</v>
      </c>
    </row>
    <row r="5256" spans="1:11" x14ac:dyDescent="0.25">
      <c r="A5256" t="s">
        <v>329</v>
      </c>
      <c r="B5256" t="s">
        <v>330</v>
      </c>
      <c r="C5256">
        <v>2001</v>
      </c>
      <c r="D5256">
        <v>-1.8727323873296161E-3</v>
      </c>
      <c r="E5256">
        <v>-4.2021158993350372E-3</v>
      </c>
      <c r="F5256">
        <v>-2.8825608761510239E-3</v>
      </c>
      <c r="G5256">
        <v>-9.6337718027453636E-4</v>
      </c>
      <c r="H5256">
        <v>-2.7526922129448889E-4</v>
      </c>
      <c r="I5256">
        <v>1.055523926085809E-3</v>
      </c>
      <c r="J5256">
        <v>-1.604953860873876E-3</v>
      </c>
      <c r="K5256">
        <v>-4.6149093204322974E-3</v>
      </c>
    </row>
    <row r="5257" spans="1:11" x14ac:dyDescent="0.25">
      <c r="A5257" t="s">
        <v>329</v>
      </c>
      <c r="B5257" t="s">
        <v>330</v>
      </c>
      <c r="C5257">
        <v>2002</v>
      </c>
      <c r="D5257">
        <v>-4.9231463065624731E-3</v>
      </c>
      <c r="E5257">
        <v>-1.009906870097617E-2</v>
      </c>
      <c r="F5257">
        <v>-6.647801778607315E-3</v>
      </c>
      <c r="G5257">
        <v>-2.863667024402234E-3</v>
      </c>
      <c r="H5257">
        <v>-3.0624261477242279E-3</v>
      </c>
      <c r="I5257">
        <v>-3.0299174582957352E-3</v>
      </c>
      <c r="J5257">
        <v>-4.5559891368445824E-3</v>
      </c>
      <c r="K5257">
        <v>-6.2234374236704408E-3</v>
      </c>
    </row>
    <row r="5258" spans="1:11" x14ac:dyDescent="0.25">
      <c r="A5258" t="s">
        <v>329</v>
      </c>
      <c r="B5258" t="s">
        <v>330</v>
      </c>
      <c r="C5258">
        <v>2003</v>
      </c>
      <c r="D5258">
        <v>-5.9650719967654928E-3</v>
      </c>
      <c r="E5258">
        <v>-8.6091042823007568E-3</v>
      </c>
      <c r="F5258">
        <v>-7.3319895210777284E-3</v>
      </c>
      <c r="G5258">
        <v>-4.352800999428503E-3</v>
      </c>
      <c r="H5258">
        <v>-3.9741228580108872E-3</v>
      </c>
      <c r="I5258">
        <v>-1.9194910408721971E-3</v>
      </c>
      <c r="J5258">
        <v>-5.0362072622563564E-3</v>
      </c>
      <c r="K5258">
        <v>-6.7689243055796978E-3</v>
      </c>
    </row>
    <row r="5259" spans="1:11" x14ac:dyDescent="0.25">
      <c r="A5259" t="s">
        <v>329</v>
      </c>
      <c r="B5259" t="s">
        <v>330</v>
      </c>
      <c r="C5259">
        <v>2004</v>
      </c>
      <c r="D5259">
        <v>-3.325316854519254E-3</v>
      </c>
      <c r="E5259">
        <v>-5.947520107743659E-3</v>
      </c>
      <c r="F5259">
        <v>-6.7031016612895799E-3</v>
      </c>
      <c r="G5259">
        <v>-1.6864989642412509E-3</v>
      </c>
      <c r="H5259">
        <v>-8.5078776059763271E-4</v>
      </c>
      <c r="I5259">
        <v>4.2203873134699871E-4</v>
      </c>
      <c r="J5259">
        <v>-3.702169804529201E-3</v>
      </c>
      <c r="K5259">
        <v>-3.7278779155910861E-3</v>
      </c>
    </row>
    <row r="5260" spans="1:11" x14ac:dyDescent="0.25">
      <c r="A5260" t="s">
        <v>329</v>
      </c>
      <c r="B5260" t="s">
        <v>330</v>
      </c>
      <c r="C5260">
        <v>2005</v>
      </c>
      <c r="D5260">
        <v>-5.3447323043409453E-3</v>
      </c>
      <c r="E5260">
        <v>-5.1579429601154294E-3</v>
      </c>
      <c r="F5260">
        <v>-8.1775973777570565E-3</v>
      </c>
      <c r="G5260">
        <v>-4.544538680222367E-3</v>
      </c>
      <c r="H5260">
        <v>-2.875523655745164E-3</v>
      </c>
      <c r="I5260">
        <v>1.268528397073067E-4</v>
      </c>
      <c r="J5260">
        <v>-5.1899476104653019E-3</v>
      </c>
      <c r="K5260">
        <v>-6.1631304424552974E-3</v>
      </c>
    </row>
    <row r="5261" spans="1:11" x14ac:dyDescent="0.25">
      <c r="A5261" t="s">
        <v>329</v>
      </c>
      <c r="B5261" t="s">
        <v>330</v>
      </c>
      <c r="C5261">
        <v>2006</v>
      </c>
      <c r="D5261">
        <v>-6.418516166995924E-3</v>
      </c>
      <c r="E5261">
        <v>-3.464369093292511E-3</v>
      </c>
      <c r="F5261">
        <v>-7.9133875768966355E-3</v>
      </c>
      <c r="G5261">
        <v>-4.1380569304358371E-3</v>
      </c>
      <c r="H5261">
        <v>-3.6556591726741271E-3</v>
      </c>
      <c r="I5261">
        <v>8.9564569917343067E-4</v>
      </c>
      <c r="J5261">
        <v>-4.8166256038136793E-3</v>
      </c>
      <c r="K5261">
        <v>-5.3406789631783606E-3</v>
      </c>
    </row>
    <row r="5262" spans="1:11" x14ac:dyDescent="0.25">
      <c r="A5262" t="s">
        <v>329</v>
      </c>
      <c r="B5262" t="s">
        <v>330</v>
      </c>
      <c r="C5262">
        <v>2007</v>
      </c>
      <c r="D5262">
        <v>-6.8650024781817653E-3</v>
      </c>
      <c r="E5262">
        <v>-2.3643448906899671E-3</v>
      </c>
      <c r="F5262">
        <v>-8.4835973521972512E-3</v>
      </c>
      <c r="G5262">
        <v>-4.2448183354078118E-3</v>
      </c>
      <c r="H5262">
        <v>-3.845519304359544E-3</v>
      </c>
      <c r="I5262">
        <v>1.170513646982769E-3</v>
      </c>
      <c r="J5262">
        <v>-4.7928746510972576E-3</v>
      </c>
      <c r="K5262">
        <v>-4.5265010885320476E-3</v>
      </c>
    </row>
    <row r="5263" spans="1:11" x14ac:dyDescent="0.25">
      <c r="A5263" t="s">
        <v>329</v>
      </c>
      <c r="B5263" t="s">
        <v>330</v>
      </c>
      <c r="C5263">
        <v>2008</v>
      </c>
      <c r="D5263">
        <v>-4.429397474998438E-3</v>
      </c>
      <c r="E5263">
        <v>-1.5559022027246091E-3</v>
      </c>
      <c r="F5263">
        <v>-8.5126549580408876E-3</v>
      </c>
      <c r="G5263">
        <v>-5.6920406456683536E-3</v>
      </c>
      <c r="H5263">
        <v>-1.2289616796553879E-3</v>
      </c>
      <c r="I5263">
        <v>1.178336699046306E-3</v>
      </c>
      <c r="J5263">
        <v>-4.8800642460325692E-3</v>
      </c>
      <c r="K5263">
        <v>-6.3165283203127356E-3</v>
      </c>
    </row>
    <row r="5264" spans="1:11" x14ac:dyDescent="0.25">
      <c r="A5264" t="s">
        <v>329</v>
      </c>
      <c r="B5264" t="s">
        <v>330</v>
      </c>
      <c r="C5264">
        <v>2009</v>
      </c>
      <c r="D5264">
        <v>-9.101381782746881E-4</v>
      </c>
      <c r="E5264">
        <v>-8.1347634897548776E-4</v>
      </c>
      <c r="F5264">
        <v>-7.6282497957656636E-3</v>
      </c>
      <c r="G5264">
        <v>-2.3247057661654222E-3</v>
      </c>
      <c r="H5264">
        <v>2.3099192658112698E-3</v>
      </c>
      <c r="I5264">
        <v>1.1943967119137961E-3</v>
      </c>
      <c r="J5264">
        <v>-4.3214362705489978E-3</v>
      </c>
      <c r="K5264">
        <v>-2.5773650959195651E-3</v>
      </c>
    </row>
    <row r="5265" spans="1:11" x14ac:dyDescent="0.25">
      <c r="A5265" t="s">
        <v>329</v>
      </c>
      <c r="B5265" t="s">
        <v>330</v>
      </c>
      <c r="C5265">
        <v>2010</v>
      </c>
      <c r="D5265">
        <v>-4.4429865689059989E-4</v>
      </c>
      <c r="E5265">
        <v>-1.4334585491570699E-3</v>
      </c>
      <c r="F5265">
        <v>-9.1106587205114723E-3</v>
      </c>
      <c r="G5265">
        <v>-5.7868818191964336E-3</v>
      </c>
      <c r="H5265">
        <v>2.7002573305112141E-3</v>
      </c>
      <c r="I5265">
        <v>4.2952778834805027E-4</v>
      </c>
      <c r="J5265">
        <v>-4.7032413396941239E-3</v>
      </c>
      <c r="K5265">
        <v>-4.8173690180515179E-3</v>
      </c>
    </row>
    <row r="5266" spans="1:11" x14ac:dyDescent="0.25">
      <c r="A5266" t="s">
        <v>329</v>
      </c>
      <c r="B5266" t="s">
        <v>330</v>
      </c>
      <c r="C5266">
        <v>2011</v>
      </c>
      <c r="D5266">
        <v>-4.0226735182412559E-4</v>
      </c>
      <c r="E5266">
        <v>-1.30934877927608E-3</v>
      </c>
      <c r="F5266">
        <v>-5.5215047307199949E-3</v>
      </c>
      <c r="G5266">
        <v>-3.2728132955513879E-3</v>
      </c>
      <c r="H5266">
        <v>1.1642505843627859E-3</v>
      </c>
      <c r="I5266">
        <v>-5.5538161465599459E-4</v>
      </c>
      <c r="J5266">
        <v>-3.4676860002756998E-3</v>
      </c>
      <c r="K5266">
        <v>-2.5857680842492868E-3</v>
      </c>
    </row>
    <row r="5267" spans="1:11" x14ac:dyDescent="0.25">
      <c r="A5267" t="s">
        <v>329</v>
      </c>
      <c r="B5267" t="s">
        <v>330</v>
      </c>
      <c r="C5267">
        <v>2012</v>
      </c>
      <c r="D5267">
        <v>-8.1659145616051515E-4</v>
      </c>
      <c r="E5267">
        <v>-1.035331828732982E-3</v>
      </c>
      <c r="F5267">
        <v>-2.407733966813666E-3</v>
      </c>
      <c r="G5267">
        <v>-2.219314351958808E-3</v>
      </c>
      <c r="H5267">
        <v>-8.4082511087889842E-4</v>
      </c>
      <c r="I5267">
        <v>-1.174822696998551E-3</v>
      </c>
      <c r="J5267">
        <v>-2.3256845920278388E-3</v>
      </c>
      <c r="K5267">
        <v>-1.1556073065406619E-3</v>
      </c>
    </row>
    <row r="5268" spans="1:11" x14ac:dyDescent="0.25">
      <c r="A5268" t="s">
        <v>329</v>
      </c>
      <c r="B5268" t="s">
        <v>330</v>
      </c>
      <c r="C5268">
        <v>2013</v>
      </c>
      <c r="D5268">
        <v>-1.8668006717020051E-3</v>
      </c>
      <c r="E5268">
        <v>-9.3014740728188496E-4</v>
      </c>
      <c r="F5268">
        <v>-2.156186266873689E-3</v>
      </c>
      <c r="G5268">
        <v>-2.7624327705275519E-3</v>
      </c>
      <c r="H5268">
        <v>-1.8878764873339171E-3</v>
      </c>
      <c r="I5268">
        <v>-1.055772286549E-3</v>
      </c>
      <c r="J5268">
        <v>-2.0635567578720891E-3</v>
      </c>
      <c r="K5268">
        <v>-1.1908519754275271E-3</v>
      </c>
    </row>
    <row r="5269" spans="1:11" x14ac:dyDescent="0.25">
      <c r="A5269" t="s">
        <v>329</v>
      </c>
      <c r="B5269" t="s">
        <v>330</v>
      </c>
      <c r="C5269">
        <v>2014</v>
      </c>
      <c r="D5269">
        <v>-1.781706660717924E-3</v>
      </c>
      <c r="E5269">
        <v>-8.1473009063816109E-4</v>
      </c>
      <c r="F5269">
        <v>-1.859402757409063E-3</v>
      </c>
      <c r="G5269">
        <v>-2.559526218858165E-3</v>
      </c>
      <c r="H5269">
        <v>-1.804742329451678E-3</v>
      </c>
      <c r="I5269">
        <v>-9.2619149835510299E-4</v>
      </c>
      <c r="J5269">
        <v>-1.8178033376640261E-3</v>
      </c>
      <c r="K5269">
        <v>-1.3777895098314201E-3</v>
      </c>
    </row>
    <row r="5270" spans="1:11" x14ac:dyDescent="0.25">
      <c r="A5270" t="s">
        <v>329</v>
      </c>
      <c r="B5270" t="s">
        <v>330</v>
      </c>
      <c r="C5270">
        <v>2015</v>
      </c>
      <c r="D5270">
        <v>-1.270056160173642E-3</v>
      </c>
      <c r="E5270">
        <v>-6.1507353490473449E-4</v>
      </c>
      <c r="F5270">
        <v>-1.3691556358998999E-3</v>
      </c>
      <c r="G5270">
        <v>-2.496293903281932E-3</v>
      </c>
      <c r="H5270">
        <v>-1.294238959670154E-3</v>
      </c>
      <c r="I5270">
        <v>-7.0112982897253264E-4</v>
      </c>
      <c r="J5270">
        <v>-1.3591157411236279E-3</v>
      </c>
      <c r="K5270">
        <v>-1.3712497740123229E-3</v>
      </c>
    </row>
    <row r="5271" spans="1:11" x14ac:dyDescent="0.25">
      <c r="A5271" t="s">
        <v>329</v>
      </c>
      <c r="B5271" t="s">
        <v>330</v>
      </c>
      <c r="C5271">
        <v>2016</v>
      </c>
      <c r="D5271">
        <v>-9.3096635426600193E-4</v>
      </c>
      <c r="E5271">
        <v>-5.1714309987665682E-4</v>
      </c>
      <c r="F5271">
        <v>-1.134113023580449E-3</v>
      </c>
      <c r="G5271">
        <v>-2.4527738521722838E-3</v>
      </c>
      <c r="H5271">
        <v>-9.7199827013269937E-4</v>
      </c>
      <c r="I5271">
        <v>-5.8765208251688203E-4</v>
      </c>
      <c r="J5271">
        <v>-1.1343493788903329E-3</v>
      </c>
      <c r="K5271">
        <v>-1.2953515830398121E-3</v>
      </c>
    </row>
    <row r="5272" spans="1:11" x14ac:dyDescent="0.25">
      <c r="A5272" t="s">
        <v>329</v>
      </c>
      <c r="B5272" t="s">
        <v>330</v>
      </c>
      <c r="C5272">
        <v>2017</v>
      </c>
      <c r="D5272">
        <v>-8.7137837534582529E-4</v>
      </c>
      <c r="E5272">
        <v>-6.3201766576669179E-4</v>
      </c>
      <c r="F5272">
        <v>-1.421621559072681E-3</v>
      </c>
      <c r="G5272">
        <v>-2.2992617664109481E-3</v>
      </c>
      <c r="H5272">
        <v>-9.3535900597626427E-4</v>
      </c>
      <c r="I5272">
        <v>-7.2008294897910876E-4</v>
      </c>
      <c r="J5272">
        <v>-1.4103114530615E-3</v>
      </c>
      <c r="K5272">
        <v>-1.2582817024603501E-3</v>
      </c>
    </row>
    <row r="5273" spans="1:11" x14ac:dyDescent="0.25">
      <c r="A5273" t="s">
        <v>329</v>
      </c>
      <c r="B5273" t="s">
        <v>330</v>
      </c>
      <c r="C5273">
        <v>2018</v>
      </c>
      <c r="D5273">
        <v>-1.039352291818039E-3</v>
      </c>
      <c r="E5273">
        <v>-7.0923679682478034E-4</v>
      </c>
      <c r="F5273">
        <v>-1.587318035347057E-3</v>
      </c>
      <c r="G5273">
        <v>-1.8287219549384659E-3</v>
      </c>
      <c r="H5273">
        <v>-1.1168070374689E-3</v>
      </c>
      <c r="I5273">
        <v>-8.0824881312811163E-4</v>
      </c>
      <c r="J5273">
        <v>-1.5953504777810471E-3</v>
      </c>
      <c r="K5273">
        <v>-1.3487758053341091E-3</v>
      </c>
    </row>
    <row r="5274" spans="1:11" x14ac:dyDescent="0.25">
      <c r="A5274" t="s">
        <v>329</v>
      </c>
      <c r="B5274" t="s">
        <v>330</v>
      </c>
      <c r="C5274">
        <v>2019</v>
      </c>
      <c r="D5274">
        <v>-1.1558385573840961E-3</v>
      </c>
      <c r="E5274">
        <v>-7.1880643068773873E-4</v>
      </c>
      <c r="F5274">
        <v>-1.623367716912956E-3</v>
      </c>
      <c r="G5274">
        <v>-2.1018376212524489E-3</v>
      </c>
      <c r="H5274">
        <v>-1.1477917813865861E-3</v>
      </c>
      <c r="I5274">
        <v>-8.1919057642535734E-4</v>
      </c>
      <c r="J5274">
        <v>-1.6110054939981349E-3</v>
      </c>
      <c r="K5274">
        <v>-1.1782694662639151E-3</v>
      </c>
    </row>
    <row r="5275" spans="1:11" x14ac:dyDescent="0.25">
      <c r="A5275" t="s">
        <v>329</v>
      </c>
      <c r="B5275" t="s">
        <v>330</v>
      </c>
      <c r="C5275">
        <v>2020</v>
      </c>
      <c r="D5275">
        <v>-1.109958317803928E-3</v>
      </c>
      <c r="E5275">
        <v>-7.3498803205341667E-4</v>
      </c>
      <c r="F5275">
        <v>-1.902139176705183E-3</v>
      </c>
      <c r="G5275">
        <v>-4.0100035133862682E-3</v>
      </c>
      <c r="H5275">
        <v>-1.107908891882953E-3</v>
      </c>
      <c r="I5275">
        <v>-8.3425055383291597E-4</v>
      </c>
      <c r="J5275">
        <v>-1.7509247339315399E-3</v>
      </c>
      <c r="K5275">
        <v>-2.5526145537797629E-3</v>
      </c>
    </row>
    <row r="5276" spans="1:11" x14ac:dyDescent="0.25">
      <c r="A5276" t="s">
        <v>329</v>
      </c>
      <c r="B5276" t="s">
        <v>330</v>
      </c>
      <c r="C5276">
        <v>2021</v>
      </c>
      <c r="D5276">
        <v>-1.049857410358176E-3</v>
      </c>
      <c r="E5276">
        <v>-7.0176494567808555E-4</v>
      </c>
      <c r="F5276">
        <v>-1.3236416147401431E-3</v>
      </c>
      <c r="G5276">
        <v>-3.1334022108633962E-4</v>
      </c>
      <c r="H5276">
        <v>-1.054655833820736E-3</v>
      </c>
      <c r="I5276">
        <v>-7.9872539799837809E-4</v>
      </c>
      <c r="J5276">
        <v>-1.4309992039042269E-3</v>
      </c>
      <c r="K5276">
        <v>4.9499629266243578E-4</v>
      </c>
    </row>
    <row r="5277" spans="1:11" x14ac:dyDescent="0.25">
      <c r="A5277" t="s">
        <v>329</v>
      </c>
      <c r="B5277" t="s">
        <v>330</v>
      </c>
      <c r="C5277">
        <v>2022</v>
      </c>
      <c r="D5277">
        <v>-9.8501298132852924E-4</v>
      </c>
      <c r="E5277">
        <v>-6.8443763352950455E-4</v>
      </c>
      <c r="F5277">
        <v>-1.505546640213353E-3</v>
      </c>
      <c r="G5277">
        <v>-2.0171490005966618E-3</v>
      </c>
      <c r="H5277">
        <v>-9.8603351108423405E-4</v>
      </c>
      <c r="I5277">
        <v>-7.7831379368366804E-4</v>
      </c>
      <c r="J5277">
        <v>-1.5049793096672741E-3</v>
      </c>
      <c r="K5277">
        <v>-1.1826327025631449E-3</v>
      </c>
    </row>
    <row r="5278" spans="1:11" x14ac:dyDescent="0.25">
      <c r="A5278" t="s">
        <v>329</v>
      </c>
      <c r="B5278" t="s">
        <v>330</v>
      </c>
      <c r="C5278">
        <v>2023</v>
      </c>
      <c r="D5278">
        <v>-1.581578992073429E-3</v>
      </c>
      <c r="E5278">
        <v>-7.5947962114390007E-4</v>
      </c>
      <c r="F5278">
        <v>-1.465901302324467E-3</v>
      </c>
      <c r="G5278">
        <v>-5.1696728597020337E-4</v>
      </c>
      <c r="H5278">
        <v>-1.610232701982474E-3</v>
      </c>
      <c r="I5278">
        <v>-8.1365791471389259E-4</v>
      </c>
      <c r="J5278">
        <v>-1.410617760818334E-3</v>
      </c>
      <c r="K5278">
        <v>-8.3947638492943926E-4</v>
      </c>
    </row>
    <row r="5279" spans="1:11" x14ac:dyDescent="0.25">
      <c r="A5279" t="s">
        <v>329</v>
      </c>
      <c r="B5279" t="s">
        <v>330</v>
      </c>
      <c r="C5279">
        <v>2024</v>
      </c>
      <c r="D5279">
        <v>-1.7532257215079031E-3</v>
      </c>
      <c r="E5279">
        <v>-8.4034912623957945E-4</v>
      </c>
      <c r="F5279">
        <v>-1.338333366185644E-3</v>
      </c>
      <c r="G5279">
        <v>-1.9918540543223729E-3</v>
      </c>
      <c r="H5279">
        <v>-1.7880414882958981E-3</v>
      </c>
      <c r="I5279">
        <v>-8.6073066627051183E-4</v>
      </c>
      <c r="J5279">
        <v>-1.33883210641488E-3</v>
      </c>
      <c r="K5279">
        <v>-1.262088652870049E-3</v>
      </c>
    </row>
    <row r="5280" spans="1:11" x14ac:dyDescent="0.25">
      <c r="A5280" t="s">
        <v>329</v>
      </c>
      <c r="B5280" t="s">
        <v>330</v>
      </c>
      <c r="C5280">
        <v>2025</v>
      </c>
      <c r="D5280">
        <v>-1.8784117747934861E-3</v>
      </c>
      <c r="E5280">
        <v>-8.9226566017805919E-4</v>
      </c>
      <c r="F5280">
        <v>-1.425993186801103E-3</v>
      </c>
      <c r="G5280">
        <v>-1.948710343660765E-3</v>
      </c>
      <c r="H5280">
        <v>-1.91234569583707E-3</v>
      </c>
      <c r="I5280">
        <v>-9.1375480853221733E-4</v>
      </c>
      <c r="J5280">
        <v>-1.415468800042848E-3</v>
      </c>
      <c r="K5280">
        <v>-1.2582995636601329E-3</v>
      </c>
    </row>
    <row r="5281" spans="1:11" x14ac:dyDescent="0.25">
      <c r="A5281" t="s">
        <v>329</v>
      </c>
      <c r="B5281" t="s">
        <v>330</v>
      </c>
      <c r="C5281">
        <v>2026</v>
      </c>
      <c r="D5281">
        <v>-1.847824461376116E-3</v>
      </c>
      <c r="E5281">
        <v>-9.0743184942971764E-4</v>
      </c>
      <c r="F5281">
        <v>-1.4378520643668E-3</v>
      </c>
      <c r="G5281">
        <v>-1.9089907984711891E-3</v>
      </c>
      <c r="H5281">
        <v>-1.8848881067455251E-3</v>
      </c>
      <c r="I5281">
        <v>-9.3215845829321478E-4</v>
      </c>
      <c r="J5281">
        <v>-1.4253789434559079E-3</v>
      </c>
      <c r="K5281">
        <v>-1.2414951323313349E-3</v>
      </c>
    </row>
    <row r="5282" spans="1:11" x14ac:dyDescent="0.25">
      <c r="A5282" t="s">
        <v>329</v>
      </c>
      <c r="B5282" t="s">
        <v>330</v>
      </c>
      <c r="C5282">
        <v>2027</v>
      </c>
      <c r="D5282">
        <v>-1.8856402788068689E-3</v>
      </c>
      <c r="E5282">
        <v>-9.339976187806824E-4</v>
      </c>
      <c r="F5282">
        <v>-1.4574587361012E-3</v>
      </c>
      <c r="G5282">
        <v>-1.8182642356450881E-3</v>
      </c>
      <c r="H5282">
        <v>-1.928544198118433E-3</v>
      </c>
      <c r="I5282">
        <v>-9.5692594733680163E-4</v>
      </c>
      <c r="J5282">
        <v>-1.445719152612936E-3</v>
      </c>
      <c r="K5282">
        <v>-1.196010141020395E-3</v>
      </c>
    </row>
    <row r="5283" spans="1:11" x14ac:dyDescent="0.25">
      <c r="A5283" t="s">
        <v>329</v>
      </c>
      <c r="B5283" t="s">
        <v>330</v>
      </c>
      <c r="C5283">
        <v>2028</v>
      </c>
      <c r="D5283">
        <v>-1.912246858192431E-3</v>
      </c>
      <c r="E5283">
        <v>-9.7655452967665033E-4</v>
      </c>
      <c r="F5283">
        <v>-1.5181452440373049E-3</v>
      </c>
      <c r="G5283">
        <v>-1.7762757873122711E-3</v>
      </c>
      <c r="H5283">
        <v>-1.967131525561213E-3</v>
      </c>
      <c r="I5283">
        <v>-1.0007752692068671E-3</v>
      </c>
      <c r="J5283">
        <v>-1.499266321526098E-3</v>
      </c>
      <c r="K5283">
        <v>-1.1833566985498449E-3</v>
      </c>
    </row>
    <row r="5284" spans="1:11" x14ac:dyDescent="0.25">
      <c r="A5284" t="s">
        <v>329</v>
      </c>
      <c r="B5284" t="s">
        <v>330</v>
      </c>
      <c r="C5284">
        <v>2029</v>
      </c>
      <c r="D5284">
        <v>-1.8418450431302239E-3</v>
      </c>
      <c r="E5284">
        <v>-9.7173201830111431E-4</v>
      </c>
      <c r="F5284">
        <v>-1.484927197809666E-3</v>
      </c>
      <c r="G5284">
        <v>-1.7079589558180921E-3</v>
      </c>
      <c r="H5284">
        <v>-1.898514671052294E-3</v>
      </c>
      <c r="I5284">
        <v>-1.0001296740412681E-3</v>
      </c>
      <c r="J5284">
        <v>-1.4731251208475501E-3</v>
      </c>
      <c r="K5284">
        <v>-1.1652496991458811E-3</v>
      </c>
    </row>
    <row r="5285" spans="1:11" x14ac:dyDescent="0.25">
      <c r="A5285" t="s">
        <v>329</v>
      </c>
      <c r="B5285" t="s">
        <v>330</v>
      </c>
      <c r="C5285">
        <v>2030</v>
      </c>
      <c r="D5285">
        <v>-1.8322612996661851E-3</v>
      </c>
      <c r="E5285">
        <v>-9.5808183835903015E-4</v>
      </c>
      <c r="F5285">
        <v>-1.4296444575502441E-3</v>
      </c>
      <c r="G5285">
        <v>-1.636351672864834E-3</v>
      </c>
      <c r="H5285">
        <v>-1.884698694398244E-3</v>
      </c>
      <c r="I5285">
        <v>-9.8981649947955442E-4</v>
      </c>
      <c r="J5285">
        <v>-1.4275524692660151E-3</v>
      </c>
      <c r="K5285">
        <v>-1.1174325029828819E-3</v>
      </c>
    </row>
    <row r="5286" spans="1:11" x14ac:dyDescent="0.25">
      <c r="A5286" t="s">
        <v>329</v>
      </c>
      <c r="B5286" t="s">
        <v>330</v>
      </c>
      <c r="C5286">
        <v>2031</v>
      </c>
      <c r="D5286">
        <v>-1.7657455384519421E-3</v>
      </c>
      <c r="E5286">
        <v>-9.6502525631987483E-4</v>
      </c>
      <c r="F5286">
        <v>-1.40703746667277E-3</v>
      </c>
      <c r="G5286">
        <v>-1.57517510024889E-3</v>
      </c>
      <c r="H5286">
        <v>-1.814042403618641E-3</v>
      </c>
      <c r="I5286">
        <v>-9.975300347016111E-4</v>
      </c>
      <c r="J5286">
        <v>-1.4120040132120041E-3</v>
      </c>
      <c r="K5286">
        <v>-1.085315073837374E-3</v>
      </c>
    </row>
    <row r="5287" spans="1:11" x14ac:dyDescent="0.25">
      <c r="A5287" t="s">
        <v>329</v>
      </c>
      <c r="B5287" t="s">
        <v>330</v>
      </c>
      <c r="C5287">
        <v>2032</v>
      </c>
      <c r="D5287">
        <v>-1.695767375711978E-3</v>
      </c>
      <c r="E5287">
        <v>-9.5447609208100894E-4</v>
      </c>
      <c r="F5287">
        <v>-1.358731866959888E-3</v>
      </c>
      <c r="G5287">
        <v>-1.555434744353262E-3</v>
      </c>
      <c r="H5287">
        <v>-1.7600541352064639E-3</v>
      </c>
      <c r="I5287">
        <v>-9.877992297098446E-4</v>
      </c>
      <c r="J5287">
        <v>-1.3707204294351699E-3</v>
      </c>
      <c r="K5287">
        <v>-1.0733181798515371E-3</v>
      </c>
    </row>
    <row r="5288" spans="1:11" x14ac:dyDescent="0.25">
      <c r="A5288" t="s">
        <v>329</v>
      </c>
      <c r="B5288" t="s">
        <v>330</v>
      </c>
      <c r="C5288">
        <v>2033</v>
      </c>
      <c r="D5288">
        <v>-1.785461536516258E-3</v>
      </c>
      <c r="E5288">
        <v>-9.7890075071565804E-4</v>
      </c>
      <c r="F5288">
        <v>-1.377483414328709E-3</v>
      </c>
      <c r="G5288">
        <v>-1.475214889635197E-3</v>
      </c>
      <c r="H5288">
        <v>-1.858759394792862E-3</v>
      </c>
      <c r="I5288">
        <v>-1.0125804622386229E-3</v>
      </c>
      <c r="J5288">
        <v>-1.390909824749524E-3</v>
      </c>
      <c r="K5288">
        <v>-1.023485002811776E-3</v>
      </c>
    </row>
    <row r="5289" spans="1:11" x14ac:dyDescent="0.25">
      <c r="A5289" t="s">
        <v>329</v>
      </c>
      <c r="B5289" t="s">
        <v>330</v>
      </c>
      <c r="C5289">
        <v>2034</v>
      </c>
      <c r="D5289">
        <v>-1.8178038864129849E-3</v>
      </c>
      <c r="E5289">
        <v>-9.9761934328965814E-4</v>
      </c>
      <c r="F5289">
        <v>-1.389534942765541E-3</v>
      </c>
      <c r="G5289">
        <v>-1.4242598162432559E-3</v>
      </c>
      <c r="H5289">
        <v>-1.892475395365831E-3</v>
      </c>
      <c r="I5289">
        <v>-1.0318174626126281E-3</v>
      </c>
      <c r="J5289">
        <v>-1.40285768837756E-3</v>
      </c>
      <c r="K5289">
        <v>-9.9222698150466869E-4</v>
      </c>
    </row>
    <row r="5290" spans="1:11" x14ac:dyDescent="0.25">
      <c r="A5290" t="s">
        <v>329</v>
      </c>
      <c r="B5290" t="s">
        <v>330</v>
      </c>
      <c r="C5290">
        <v>2035</v>
      </c>
      <c r="D5290">
        <v>-1.8456306712306681E-3</v>
      </c>
      <c r="E5290">
        <v>-1.004647353499156E-3</v>
      </c>
      <c r="F5290">
        <v>-1.382707627250729E-3</v>
      </c>
      <c r="G5290">
        <v>-1.3548923645110001E-3</v>
      </c>
      <c r="H5290">
        <v>-1.9151962822369E-3</v>
      </c>
      <c r="I5290">
        <v>-1.038859890093451E-3</v>
      </c>
      <c r="J5290">
        <v>-1.3983217342545479E-3</v>
      </c>
      <c r="K5290">
        <v>-9.569231716796368E-4</v>
      </c>
    </row>
    <row r="5291" spans="1:11" x14ac:dyDescent="0.25">
      <c r="A5291" t="s">
        <v>329</v>
      </c>
      <c r="B5291" t="s">
        <v>330</v>
      </c>
      <c r="C5291">
        <v>2036</v>
      </c>
      <c r="D5291">
        <v>-1.8274774731294619E-3</v>
      </c>
      <c r="E5291">
        <v>-9.5934829043373192E-4</v>
      </c>
      <c r="F5291">
        <v>-1.2897065387031941E-3</v>
      </c>
      <c r="G5291">
        <v>-1.247811888307179E-3</v>
      </c>
      <c r="H5291">
        <v>-1.8859854804516071E-3</v>
      </c>
      <c r="I5291">
        <v>-9.9774743654437899E-4</v>
      </c>
      <c r="J5291">
        <v>-1.315508351485606E-3</v>
      </c>
      <c r="K5291">
        <v>-8.9456976089623177E-4</v>
      </c>
    </row>
    <row r="5292" spans="1:11" x14ac:dyDescent="0.25">
      <c r="A5292" t="s">
        <v>329</v>
      </c>
      <c r="B5292" t="s">
        <v>330</v>
      </c>
      <c r="C5292">
        <v>2037</v>
      </c>
      <c r="D5292">
        <v>-1.8264854844417791E-3</v>
      </c>
      <c r="E5292">
        <v>-9.3073339149741488E-4</v>
      </c>
      <c r="F5292">
        <v>-1.2257381310507259E-3</v>
      </c>
      <c r="G5292">
        <v>-1.1893321400270509E-3</v>
      </c>
      <c r="H5292">
        <v>-1.88033400893016E-3</v>
      </c>
      <c r="I5292">
        <v>-9.7046285326617284E-4</v>
      </c>
      <c r="J5292">
        <v>-1.2596945582897679E-3</v>
      </c>
      <c r="K5292">
        <v>-8.5901960839561225E-4</v>
      </c>
    </row>
    <row r="5293" spans="1:11" x14ac:dyDescent="0.25">
      <c r="A5293" t="s">
        <v>329</v>
      </c>
      <c r="B5293" t="s">
        <v>330</v>
      </c>
      <c r="C5293">
        <v>2038</v>
      </c>
      <c r="D5293">
        <v>-1.815724333749356E-3</v>
      </c>
      <c r="E5293">
        <v>-9.3586634372579342E-4</v>
      </c>
      <c r="F5293">
        <v>-1.2168476958401809E-3</v>
      </c>
      <c r="G5293">
        <v>-1.158781946057238E-3</v>
      </c>
      <c r="H5293">
        <v>-1.881964110546271E-3</v>
      </c>
      <c r="I5293">
        <v>-9.7472769463408538E-4</v>
      </c>
      <c r="J5293">
        <v>-1.2538414161450411E-3</v>
      </c>
      <c r="K5293">
        <v>-8.2873599429734589E-4</v>
      </c>
    </row>
    <row r="5294" spans="1:11" x14ac:dyDescent="0.25">
      <c r="A5294" t="s">
        <v>329</v>
      </c>
      <c r="B5294" t="s">
        <v>330</v>
      </c>
      <c r="C5294">
        <v>2039</v>
      </c>
      <c r="D5294">
        <v>-1.8753629719234399E-3</v>
      </c>
      <c r="E5294">
        <v>-9.4948009166075488E-4</v>
      </c>
      <c r="F5294">
        <v>-1.223777653029138E-3</v>
      </c>
      <c r="G5294">
        <v>-1.123860321565893E-3</v>
      </c>
      <c r="H5294">
        <v>-1.954545003754709E-3</v>
      </c>
      <c r="I5294">
        <v>-9.8947017921050093E-4</v>
      </c>
      <c r="J5294">
        <v>-1.2625729872138131E-3</v>
      </c>
      <c r="K5294">
        <v>-7.8794418123721854E-4</v>
      </c>
    </row>
    <row r="5295" spans="1:11" x14ac:dyDescent="0.25">
      <c r="A5295" t="s">
        <v>329</v>
      </c>
      <c r="B5295" t="s">
        <v>330</v>
      </c>
      <c r="C5295">
        <v>2040</v>
      </c>
      <c r="D5295">
        <v>-1.934071314746721E-3</v>
      </c>
      <c r="E5295">
        <v>-9.7372257909974157E-4</v>
      </c>
      <c r="F5295">
        <v>-1.245884731829103E-3</v>
      </c>
      <c r="G5295">
        <v>-1.101923905839411E-3</v>
      </c>
      <c r="H5295">
        <v>-2.0140479653922268E-3</v>
      </c>
      <c r="I5295">
        <v>-1.0140582146367641E-3</v>
      </c>
      <c r="J5295">
        <v>-1.2861145012100781E-3</v>
      </c>
      <c r="K5295">
        <v>-7.5899643116746323E-4</v>
      </c>
    </row>
    <row r="5296" spans="1:11" x14ac:dyDescent="0.25">
      <c r="A5296" t="s">
        <v>329</v>
      </c>
      <c r="B5296" t="s">
        <v>330</v>
      </c>
      <c r="C5296">
        <v>2041</v>
      </c>
      <c r="D5296">
        <v>-2.030365850385369E-3</v>
      </c>
      <c r="E5296">
        <v>-9.8808631973161575E-4</v>
      </c>
      <c r="F5296">
        <v>-1.2525139248960771E-3</v>
      </c>
      <c r="G5296">
        <v>-1.1278577746068131E-3</v>
      </c>
      <c r="H5296">
        <v>-2.1059924837336869E-3</v>
      </c>
      <c r="I5296">
        <v>-1.0283287722314021E-3</v>
      </c>
      <c r="J5296">
        <v>-1.2960844505253821E-3</v>
      </c>
      <c r="K5296">
        <v>-7.7061752150706455E-4</v>
      </c>
    </row>
    <row r="5297" spans="1:11" x14ac:dyDescent="0.25">
      <c r="A5297" t="s">
        <v>329</v>
      </c>
      <c r="B5297" t="s">
        <v>330</v>
      </c>
      <c r="C5297">
        <v>2042</v>
      </c>
      <c r="D5297">
        <v>-2.057619612637447E-3</v>
      </c>
      <c r="E5297">
        <v>-9.9967332247067925E-4</v>
      </c>
      <c r="F5297">
        <v>-1.25433597095632E-3</v>
      </c>
      <c r="G5297">
        <v>-1.1363828960203231E-3</v>
      </c>
      <c r="H5297">
        <v>-2.127651100438888E-3</v>
      </c>
      <c r="I5297">
        <v>-1.0405122264369919E-3</v>
      </c>
      <c r="J5297">
        <v>-1.3035641286030029E-3</v>
      </c>
      <c r="K5297">
        <v>-7.5683116366438621E-4</v>
      </c>
    </row>
    <row r="5298" spans="1:11" x14ac:dyDescent="0.25">
      <c r="A5298" t="s">
        <v>329</v>
      </c>
      <c r="B5298" t="s">
        <v>330</v>
      </c>
      <c r="C5298">
        <v>2043</v>
      </c>
      <c r="D5298">
        <v>-2.1173847653733081E-3</v>
      </c>
      <c r="E5298">
        <v>-9.9908621635214816E-4</v>
      </c>
      <c r="F5298">
        <v>-1.2402635067241901E-3</v>
      </c>
      <c r="G5298">
        <v>-1.1103926678278739E-3</v>
      </c>
      <c r="H5298">
        <v>-2.194125175721037E-3</v>
      </c>
      <c r="I5298">
        <v>-1.037894049155241E-3</v>
      </c>
      <c r="J5298">
        <v>-1.2964757012897371E-3</v>
      </c>
      <c r="K5298">
        <v>-7.0950983458389959E-4</v>
      </c>
    </row>
    <row r="5299" spans="1:11" x14ac:dyDescent="0.25">
      <c r="A5299" t="s">
        <v>329</v>
      </c>
      <c r="B5299" t="s">
        <v>330</v>
      </c>
      <c r="C5299">
        <v>2044</v>
      </c>
      <c r="D5299">
        <v>-1.9688938960634871E-3</v>
      </c>
      <c r="E5299">
        <v>-9.2201988559548198E-4</v>
      </c>
      <c r="F5299">
        <v>-1.1084926929117429E-3</v>
      </c>
      <c r="G5299">
        <v>-1.0359561687661261E-3</v>
      </c>
      <c r="H5299">
        <v>-2.061059651461041E-3</v>
      </c>
      <c r="I5299">
        <v>-9.6725447597441675E-4</v>
      </c>
      <c r="J5299">
        <v>-1.1824967177426779E-3</v>
      </c>
      <c r="K5299">
        <v>-6.7374294430273894E-4</v>
      </c>
    </row>
    <row r="5300" spans="1:11" x14ac:dyDescent="0.25">
      <c r="A5300" t="s">
        <v>329</v>
      </c>
      <c r="B5300" t="s">
        <v>330</v>
      </c>
      <c r="C5300">
        <v>2045</v>
      </c>
      <c r="D5300">
        <v>-1.94312217266463E-3</v>
      </c>
      <c r="E5300">
        <v>-9.0111096537892534E-4</v>
      </c>
      <c r="F5300">
        <v>-1.071454186129681E-3</v>
      </c>
      <c r="G5300">
        <v>-9.8242417614643812E-4</v>
      </c>
      <c r="H5300">
        <v>-2.0418587307853039E-3</v>
      </c>
      <c r="I5300">
        <v>-9.4470796651604995E-4</v>
      </c>
      <c r="J5300">
        <v>-1.149648309440801E-3</v>
      </c>
      <c r="K5300">
        <v>-6.3974708353090048E-4</v>
      </c>
    </row>
    <row r="5301" spans="1:11" x14ac:dyDescent="0.25">
      <c r="A5301" t="s">
        <v>329</v>
      </c>
      <c r="B5301" t="s">
        <v>330</v>
      </c>
      <c r="C5301">
        <v>2046</v>
      </c>
      <c r="D5301">
        <v>-2.1781994158577458E-3</v>
      </c>
      <c r="E5301">
        <v>-9.9872572175255096E-4</v>
      </c>
      <c r="F5301">
        <v>-1.240245385701226E-3</v>
      </c>
      <c r="G5301">
        <v>-9.8090620119055394E-4</v>
      </c>
      <c r="H5301">
        <v>-2.271175129958052E-3</v>
      </c>
      <c r="I5301">
        <v>-1.039921991024871E-3</v>
      </c>
      <c r="J5301">
        <v>-1.3004416706488501E-3</v>
      </c>
      <c r="K5301">
        <v>-6.3185368905396464E-4</v>
      </c>
    </row>
    <row r="5302" spans="1:11" x14ac:dyDescent="0.25">
      <c r="A5302" t="s">
        <v>329</v>
      </c>
      <c r="B5302" t="s">
        <v>330</v>
      </c>
      <c r="C5302">
        <v>2047</v>
      </c>
      <c r="D5302">
        <v>-2.2713390288417981E-3</v>
      </c>
      <c r="E5302">
        <v>-1.054952744789437E-3</v>
      </c>
      <c r="F5302">
        <v>-1.337996930835709E-3</v>
      </c>
      <c r="G5302">
        <v>-9.3965923860272235E-4</v>
      </c>
      <c r="H5302">
        <v>-2.352147431711353E-3</v>
      </c>
      <c r="I5302">
        <v>-1.0948413775293869E-3</v>
      </c>
      <c r="J5302">
        <v>-1.3885500706450099E-3</v>
      </c>
      <c r="K5302">
        <v>-6.0197890423661709E-4</v>
      </c>
    </row>
    <row r="5303" spans="1:11" x14ac:dyDescent="0.25">
      <c r="A5303" t="s">
        <v>329</v>
      </c>
      <c r="B5303" t="s">
        <v>330</v>
      </c>
      <c r="C5303">
        <v>2048</v>
      </c>
      <c r="D5303">
        <v>-2.386673983962328E-3</v>
      </c>
      <c r="E5303">
        <v>-1.073867563405948E-3</v>
      </c>
      <c r="F5303">
        <v>-1.372318304974128E-3</v>
      </c>
      <c r="G5303">
        <v>-8.8145729114603001E-4</v>
      </c>
      <c r="H5303">
        <v>-2.4674325113652482E-3</v>
      </c>
      <c r="I5303">
        <v>-1.113760759078103E-3</v>
      </c>
      <c r="J5303">
        <v>-1.41944235687346E-3</v>
      </c>
      <c r="K5303">
        <v>-5.5741290888812196E-4</v>
      </c>
    </row>
    <row r="5304" spans="1:11" x14ac:dyDescent="0.25">
      <c r="A5304" t="s">
        <v>329</v>
      </c>
      <c r="B5304" t="s">
        <v>330</v>
      </c>
      <c r="C5304">
        <v>2049</v>
      </c>
      <c r="D5304">
        <v>-2.3253842337449381E-3</v>
      </c>
      <c r="E5304">
        <v>-1.0315148245460929E-3</v>
      </c>
      <c r="F5304">
        <v>-1.307650685404635E-3</v>
      </c>
      <c r="G5304">
        <v>-8.5716343558472625E-4</v>
      </c>
      <c r="H5304">
        <v>-2.4121124645474501E-3</v>
      </c>
      <c r="I5304">
        <v>-1.0734382157676029E-3</v>
      </c>
      <c r="J5304">
        <v>-1.360513074208566E-3</v>
      </c>
      <c r="K5304">
        <v>-5.6693503455861115E-4</v>
      </c>
    </row>
    <row r="5305" spans="1:11" x14ac:dyDescent="0.25">
      <c r="A5305" t="s">
        <v>329</v>
      </c>
      <c r="B5305" t="s">
        <v>330</v>
      </c>
      <c r="C5305">
        <v>2050</v>
      </c>
      <c r="D5305">
        <v>-2.1370962444938E-3</v>
      </c>
      <c r="E5305">
        <v>-9.8357746103890174E-4</v>
      </c>
      <c r="F5305">
        <v>-1.225054182582762E-3</v>
      </c>
      <c r="G5305">
        <v>-7.9231751703092432E-4</v>
      </c>
      <c r="H5305">
        <v>-2.228993270507222E-3</v>
      </c>
      <c r="I5305">
        <v>-1.0264716442036021E-3</v>
      </c>
      <c r="J5305">
        <v>-1.288977728853303E-3</v>
      </c>
      <c r="K5305">
        <v>-5.1291160984164659E-4</v>
      </c>
    </row>
    <row r="5306" spans="1:11" x14ac:dyDescent="0.25">
      <c r="A5306" t="s">
        <v>331</v>
      </c>
      <c r="B5306" t="s">
        <v>332</v>
      </c>
      <c r="C5306">
        <v>2000</v>
      </c>
      <c r="D5306">
        <v>-1.1198425472190561E-2</v>
      </c>
      <c r="E5306">
        <v>-1.0718441264221329E-2</v>
      </c>
      <c r="F5306">
        <v>-1.8231790817249009E-2</v>
      </c>
      <c r="G5306">
        <v>-3.227468742372432E-3</v>
      </c>
      <c r="H5306">
        <v>-1.06167328558367E-2</v>
      </c>
      <c r="I5306">
        <v>-7.894483940303414E-3</v>
      </c>
      <c r="J5306">
        <v>-1.9082769598089841E-2</v>
      </c>
      <c r="K5306">
        <v>-6.2164820278701465E-4</v>
      </c>
    </row>
    <row r="5307" spans="1:11" x14ac:dyDescent="0.25">
      <c r="A5307" t="s">
        <v>331</v>
      </c>
      <c r="B5307" t="s">
        <v>332</v>
      </c>
      <c r="C5307">
        <v>2001</v>
      </c>
      <c r="D5307">
        <v>-1.2010473948251639E-2</v>
      </c>
      <c r="E5307">
        <v>-1.148500469938209E-2</v>
      </c>
      <c r="F5307">
        <v>-1.8913116267527012E-2</v>
      </c>
      <c r="G5307">
        <v>-3.319679811528108E-3</v>
      </c>
      <c r="H5307">
        <v>-1.140560824680485E-2</v>
      </c>
      <c r="I5307">
        <v>-8.4612361969613973E-3</v>
      </c>
      <c r="J5307">
        <v>-2.0068274632435629E-2</v>
      </c>
      <c r="K5307">
        <v>-5.1490465069246947E-4</v>
      </c>
    </row>
    <row r="5308" spans="1:11" x14ac:dyDescent="0.25">
      <c r="A5308" t="s">
        <v>331</v>
      </c>
      <c r="B5308" t="s">
        <v>332</v>
      </c>
      <c r="C5308">
        <v>2002</v>
      </c>
      <c r="D5308">
        <v>-1.455635510127252E-2</v>
      </c>
      <c r="E5308">
        <v>-1.230396166042496E-2</v>
      </c>
      <c r="F5308">
        <v>-2.0050015869600809E-2</v>
      </c>
      <c r="G5308">
        <v>-2.7391795758261168E-3</v>
      </c>
      <c r="H5308">
        <v>-1.378132726588883E-2</v>
      </c>
      <c r="I5308">
        <v>-9.0657958439733649E-3</v>
      </c>
      <c r="J5308">
        <v>-2.1123626919949571E-2</v>
      </c>
      <c r="K5308">
        <v>-1.46234908100289E-4</v>
      </c>
    </row>
    <row r="5309" spans="1:11" x14ac:dyDescent="0.25">
      <c r="A5309" t="s">
        <v>331</v>
      </c>
      <c r="B5309" t="s">
        <v>332</v>
      </c>
      <c r="C5309">
        <v>2003</v>
      </c>
      <c r="D5309">
        <v>-1.6511783116720229E-2</v>
      </c>
      <c r="E5309">
        <v>-1.315961733345602E-2</v>
      </c>
      <c r="F5309">
        <v>-2.126138186763538E-2</v>
      </c>
      <c r="G5309">
        <v>-2.048035747532811E-3</v>
      </c>
      <c r="H5309">
        <v>-1.569356958473133E-2</v>
      </c>
      <c r="I5309">
        <v>-9.702523329852197E-3</v>
      </c>
      <c r="J5309">
        <v>-2.2072796087394049E-2</v>
      </c>
      <c r="K5309">
        <v>2.8245498943102931E-4</v>
      </c>
    </row>
    <row r="5310" spans="1:11" x14ac:dyDescent="0.25">
      <c r="A5310" t="s">
        <v>331</v>
      </c>
      <c r="B5310" t="s">
        <v>332</v>
      </c>
      <c r="C5310">
        <v>2004</v>
      </c>
      <c r="D5310">
        <v>-1.6905799921824161E-2</v>
      </c>
      <c r="E5310">
        <v>-1.4199650447323809E-2</v>
      </c>
      <c r="F5310">
        <v>-2.1998634113389821E-2</v>
      </c>
      <c r="G5310">
        <v>-1.632369075971871E-3</v>
      </c>
      <c r="H5310">
        <v>-1.6020540402489718E-2</v>
      </c>
      <c r="I5310">
        <v>-1.044203298387587E-2</v>
      </c>
      <c r="J5310">
        <v>-2.3246502449097008E-2</v>
      </c>
      <c r="K5310">
        <v>7.6500642058950066E-4</v>
      </c>
    </row>
    <row r="5311" spans="1:11" x14ac:dyDescent="0.25">
      <c r="A5311" t="s">
        <v>331</v>
      </c>
      <c r="B5311" t="s">
        <v>332</v>
      </c>
      <c r="C5311">
        <v>2005</v>
      </c>
      <c r="D5311">
        <v>-1.1060162815860161E-2</v>
      </c>
      <c r="E5311">
        <v>-9.8133909309156657E-3</v>
      </c>
      <c r="F5311">
        <v>-1.4621689175612469E-2</v>
      </c>
      <c r="G5311">
        <v>-1.9753487302305718E-3</v>
      </c>
      <c r="H5311">
        <v>-1.0385470142133729E-2</v>
      </c>
      <c r="I5311">
        <v>-7.1135939474166604E-3</v>
      </c>
      <c r="J5311">
        <v>-1.648411769750803E-2</v>
      </c>
      <c r="K5311">
        <v>7.4833905234691174E-4</v>
      </c>
    </row>
    <row r="5312" spans="1:11" x14ac:dyDescent="0.25">
      <c r="A5312" t="s">
        <v>331</v>
      </c>
      <c r="B5312" t="s">
        <v>332</v>
      </c>
      <c r="C5312">
        <v>2006</v>
      </c>
      <c r="D5312">
        <v>-1.4333477196481861E-3</v>
      </c>
      <c r="E5312">
        <v>-3.1814351461723791E-3</v>
      </c>
      <c r="F5312">
        <v>-5.9339468036880543E-3</v>
      </c>
      <c r="G5312">
        <v>-1.444410817948877E-3</v>
      </c>
      <c r="H5312">
        <v>-1.2081798929623991E-3</v>
      </c>
      <c r="I5312">
        <v>-2.3911586203706329E-3</v>
      </c>
      <c r="J5312">
        <v>-4.607625595826061E-3</v>
      </c>
      <c r="K5312">
        <v>-1.770463531203514E-3</v>
      </c>
    </row>
    <row r="5313" spans="1:11" x14ac:dyDescent="0.25">
      <c r="A5313" t="s">
        <v>331</v>
      </c>
      <c r="B5313" t="s">
        <v>332</v>
      </c>
      <c r="C5313">
        <v>2007</v>
      </c>
      <c r="D5313">
        <v>-8.2688471294364483E-4</v>
      </c>
      <c r="E5313">
        <v>-1.7356910680284871E-3</v>
      </c>
      <c r="F5313">
        <v>-3.7621551357794208E-3</v>
      </c>
      <c r="G5313">
        <v>-1.5744489428695229E-3</v>
      </c>
      <c r="H5313">
        <v>-4.9662977429603642E-4</v>
      </c>
      <c r="I5313">
        <v>-1.246915319320054E-3</v>
      </c>
      <c r="J5313">
        <v>-3.2645800325391619E-3</v>
      </c>
      <c r="K5313">
        <v>-9.0774360874370684E-4</v>
      </c>
    </row>
    <row r="5314" spans="1:11" x14ac:dyDescent="0.25">
      <c r="A5314" t="s">
        <v>331</v>
      </c>
      <c r="B5314" t="s">
        <v>332</v>
      </c>
      <c r="C5314">
        <v>2008</v>
      </c>
      <c r="D5314">
        <v>-1.626411763264395E-3</v>
      </c>
      <c r="E5314">
        <v>-1.816109584371915E-3</v>
      </c>
      <c r="F5314">
        <v>-3.9751743947478739E-3</v>
      </c>
      <c r="G5314">
        <v>-8.2215491129384341E-4</v>
      </c>
      <c r="H5314">
        <v>-1.3182322707891499E-3</v>
      </c>
      <c r="I5314">
        <v>-1.3123394302434019E-3</v>
      </c>
      <c r="J5314">
        <v>-3.2551295909185119E-3</v>
      </c>
      <c r="K5314">
        <v>-4.4125240576415182E-4</v>
      </c>
    </row>
    <row r="5315" spans="1:11" x14ac:dyDescent="0.25">
      <c r="A5315" t="s">
        <v>331</v>
      </c>
      <c r="B5315" t="s">
        <v>332</v>
      </c>
      <c r="C5315">
        <v>2009</v>
      </c>
      <c r="D5315">
        <v>-1.440200847030918E-3</v>
      </c>
      <c r="E5315">
        <v>-1.9459138508042849E-3</v>
      </c>
      <c r="F5315">
        <v>-3.9185055923074983E-3</v>
      </c>
      <c r="G5315">
        <v>-3.8588835952873868E-4</v>
      </c>
      <c r="H5315">
        <v>-1.190125845277821E-3</v>
      </c>
      <c r="I5315">
        <v>-1.3965580216146771E-3</v>
      </c>
      <c r="J5315">
        <v>-3.2740436407889982E-3</v>
      </c>
      <c r="K5315">
        <v>-2.7070357199028501E-16</v>
      </c>
    </row>
    <row r="5316" spans="1:11" x14ac:dyDescent="0.25">
      <c r="A5316" t="s">
        <v>331</v>
      </c>
      <c r="B5316" t="s">
        <v>332</v>
      </c>
      <c r="C5316">
        <v>2010</v>
      </c>
      <c r="D5316">
        <v>8.3678262526208234E-4</v>
      </c>
      <c r="E5316">
        <v>-2.0948385581391151E-3</v>
      </c>
      <c r="F5316">
        <v>-4.3611958098276572E-3</v>
      </c>
      <c r="G5316">
        <v>3.2092916634764499E-4</v>
      </c>
      <c r="H5316">
        <v>1.1275008612593061E-3</v>
      </c>
      <c r="I5316">
        <v>-1.535111594991738E-3</v>
      </c>
      <c r="J5316">
        <v>-3.254699642204175E-3</v>
      </c>
      <c r="K5316">
        <v>-4.8247645514306478E-5</v>
      </c>
    </row>
    <row r="5317" spans="1:11" x14ac:dyDescent="0.25">
      <c r="A5317" t="s">
        <v>331</v>
      </c>
      <c r="B5317" t="s">
        <v>332</v>
      </c>
      <c r="C5317">
        <v>2011</v>
      </c>
      <c r="D5317">
        <v>-1.548968275362498E-3</v>
      </c>
      <c r="E5317">
        <v>-2.2556494264716711E-3</v>
      </c>
      <c r="F5317">
        <v>-3.9927956931202898E-3</v>
      </c>
      <c r="G5317">
        <v>-3.4567280497744098E-4</v>
      </c>
      <c r="H5317">
        <v>-1.2664856174406461E-3</v>
      </c>
      <c r="I5317">
        <v>-1.650662732861283E-3</v>
      </c>
      <c r="J5317">
        <v>-3.3180784283022681E-3</v>
      </c>
      <c r="K5317">
        <v>-2.2416061595504291E-4</v>
      </c>
    </row>
    <row r="5318" spans="1:11" x14ac:dyDescent="0.25">
      <c r="A5318" t="s">
        <v>331</v>
      </c>
      <c r="B5318" t="s">
        <v>332</v>
      </c>
      <c r="C5318">
        <v>2012</v>
      </c>
      <c r="D5318">
        <v>-1.332615262350277E-3</v>
      </c>
      <c r="E5318">
        <v>-2.381879080578307E-3</v>
      </c>
      <c r="F5318">
        <v>-4.1339040167327262E-3</v>
      </c>
      <c r="G5318">
        <v>-6.1147316759175467E-4</v>
      </c>
      <c r="H5318">
        <v>-9.887116177623122E-4</v>
      </c>
      <c r="I5318">
        <v>-1.750296509541901E-3</v>
      </c>
      <c r="J5318">
        <v>-3.4381395415688022E-3</v>
      </c>
      <c r="K5318">
        <v>-4.9002793159179446E-4</v>
      </c>
    </row>
    <row r="5319" spans="1:11" x14ac:dyDescent="0.25">
      <c r="A5319" t="s">
        <v>331</v>
      </c>
      <c r="B5319" t="s">
        <v>332</v>
      </c>
      <c r="C5319">
        <v>2013</v>
      </c>
      <c r="D5319">
        <v>-2.259842487792769E-3</v>
      </c>
      <c r="E5319">
        <v>-2.463610700509562E-3</v>
      </c>
      <c r="F5319">
        <v>-4.3630542525933689E-3</v>
      </c>
      <c r="G5319">
        <v>-1.390570297418693E-3</v>
      </c>
      <c r="H5319">
        <v>-1.9136631839746011E-3</v>
      </c>
      <c r="I5319">
        <v>-1.827307213642575E-3</v>
      </c>
      <c r="J5319">
        <v>-3.4909600361783038E-3</v>
      </c>
      <c r="K5319">
        <v>-7.6349327538604119E-4</v>
      </c>
    </row>
    <row r="5320" spans="1:11" x14ac:dyDescent="0.25">
      <c r="A5320" t="s">
        <v>331</v>
      </c>
      <c r="B5320" t="s">
        <v>332</v>
      </c>
      <c r="C5320">
        <v>2014</v>
      </c>
      <c r="D5320">
        <v>-1.977267650911432E-3</v>
      </c>
      <c r="E5320">
        <v>-2.5635195201048231E-3</v>
      </c>
      <c r="F5320">
        <v>-4.6328556093329356E-3</v>
      </c>
      <c r="G5320">
        <v>-4.9395725623211273E-4</v>
      </c>
      <c r="H5320">
        <v>-1.6594168217341761E-3</v>
      </c>
      <c r="I5320">
        <v>-1.891619421348838E-3</v>
      </c>
      <c r="J5320">
        <v>-3.70461129149414E-3</v>
      </c>
      <c r="K5320">
        <v>-6.6876017678518644E-4</v>
      </c>
    </row>
    <row r="5321" spans="1:11" x14ac:dyDescent="0.25">
      <c r="A5321" t="s">
        <v>331</v>
      </c>
      <c r="B5321" t="s">
        <v>332</v>
      </c>
      <c r="C5321">
        <v>2015</v>
      </c>
      <c r="D5321">
        <v>-1.80494936676528E-3</v>
      </c>
      <c r="E5321">
        <v>-2.5389887216015709E-3</v>
      </c>
      <c r="F5321">
        <v>-4.4609493078158376E-3</v>
      </c>
      <c r="G5321">
        <v>-3.4948741845318551E-4</v>
      </c>
      <c r="H5321">
        <v>-1.4409818082727641E-3</v>
      </c>
      <c r="I5321">
        <v>-1.8675574726620861E-3</v>
      </c>
      <c r="J5321">
        <v>-3.7236507483112652E-3</v>
      </c>
      <c r="K5321">
        <v>-4.3253426632564528E-4</v>
      </c>
    </row>
    <row r="5322" spans="1:11" x14ac:dyDescent="0.25">
      <c r="A5322" t="s">
        <v>331</v>
      </c>
      <c r="B5322" t="s">
        <v>332</v>
      </c>
      <c r="C5322">
        <v>2016</v>
      </c>
      <c r="D5322">
        <v>-2.577932741558498E-3</v>
      </c>
      <c r="E5322">
        <v>-2.4889180053214088E-3</v>
      </c>
      <c r="F5322">
        <v>-4.4127751483015584E-3</v>
      </c>
      <c r="G5322">
        <v>-5.7516959044552022E-4</v>
      </c>
      <c r="H5322">
        <v>-2.2752206829643089E-3</v>
      </c>
      <c r="I5322">
        <v>-1.861826634882749E-3</v>
      </c>
      <c r="J5322">
        <v>-3.5823546071786722E-3</v>
      </c>
      <c r="K5322">
        <v>-6.9854453939155708E-4</v>
      </c>
    </row>
    <row r="5323" spans="1:11" x14ac:dyDescent="0.25">
      <c r="A5323" t="s">
        <v>331</v>
      </c>
      <c r="B5323" t="s">
        <v>332</v>
      </c>
      <c r="C5323">
        <v>2017</v>
      </c>
      <c r="D5323">
        <v>-2.9718847694921689E-3</v>
      </c>
      <c r="E5323">
        <v>-2.5177276711019999E-3</v>
      </c>
      <c r="F5323">
        <v>-4.4986967526186583E-3</v>
      </c>
      <c r="G5323">
        <v>-1.0234017875415859E-3</v>
      </c>
      <c r="H5323">
        <v>-2.6534694411637248E-3</v>
      </c>
      <c r="I5323">
        <v>-1.8822614825937231E-3</v>
      </c>
      <c r="J5323">
        <v>-3.6303608216291458E-3</v>
      </c>
      <c r="K5323">
        <v>-8.1632653061223094E-4</v>
      </c>
    </row>
    <row r="5324" spans="1:11" x14ac:dyDescent="0.25">
      <c r="A5324" t="s">
        <v>331</v>
      </c>
      <c r="B5324" t="s">
        <v>332</v>
      </c>
      <c r="C5324">
        <v>2018</v>
      </c>
      <c r="D5324">
        <v>-3.058215605042337E-3</v>
      </c>
      <c r="E5324">
        <v>-2.4958206776388801E-3</v>
      </c>
      <c r="F5324">
        <v>-4.5343046160707858E-3</v>
      </c>
      <c r="G5324">
        <v>-1.399007046218186E-3</v>
      </c>
      <c r="H5324">
        <v>-2.7787829124779478E-3</v>
      </c>
      <c r="I5324">
        <v>-1.886119316065463E-3</v>
      </c>
      <c r="J5324">
        <v>-3.6653251962564799E-3</v>
      </c>
      <c r="K5324">
        <v>-1.041989354810962E-3</v>
      </c>
    </row>
    <row r="5325" spans="1:11" x14ac:dyDescent="0.25">
      <c r="A5325" t="s">
        <v>331</v>
      </c>
      <c r="B5325" t="s">
        <v>332</v>
      </c>
      <c r="C5325">
        <v>2019</v>
      </c>
      <c r="D5325">
        <v>-2.3522501311141349E-3</v>
      </c>
      <c r="E5325">
        <v>-1.8453898805528811E-3</v>
      </c>
      <c r="F5325">
        <v>-3.7183107424251321E-3</v>
      </c>
      <c r="G5325">
        <v>-2.7280275174949818E-3</v>
      </c>
      <c r="H5325">
        <v>-2.262512816733371E-3</v>
      </c>
      <c r="I5325">
        <v>-1.4003028381367429E-3</v>
      </c>
      <c r="J5325">
        <v>-2.9001203761999409E-3</v>
      </c>
      <c r="K5325">
        <v>-1.1573431105675359E-3</v>
      </c>
    </row>
    <row r="5326" spans="1:11" x14ac:dyDescent="0.25">
      <c r="A5326" t="s">
        <v>331</v>
      </c>
      <c r="B5326" t="s">
        <v>332</v>
      </c>
      <c r="C5326">
        <v>2020</v>
      </c>
      <c r="D5326">
        <v>-1.671841597276149E-3</v>
      </c>
      <c r="E5326">
        <v>-1.0938346571800889E-3</v>
      </c>
      <c r="F5326">
        <v>-2.8147757761592218E-3</v>
      </c>
      <c r="G5326">
        <v>-8.5434290979142444E-3</v>
      </c>
      <c r="H5326">
        <v>-1.5043527648550179E-3</v>
      </c>
      <c r="I5326">
        <v>-8.2550132541687701E-4</v>
      </c>
      <c r="J5326">
        <v>-2.1837949896265571E-3</v>
      </c>
      <c r="K5326">
        <v>-7.117924227373262E-3</v>
      </c>
    </row>
    <row r="5327" spans="1:11" x14ac:dyDescent="0.25">
      <c r="A5327" t="s">
        <v>331</v>
      </c>
      <c r="B5327" t="s">
        <v>332</v>
      </c>
      <c r="C5327">
        <v>2021</v>
      </c>
      <c r="D5327">
        <v>-1.3185158961275601E-3</v>
      </c>
      <c r="E5327">
        <v>-1.1119816017588029E-3</v>
      </c>
      <c r="F5327">
        <v>-2.1087160262419618E-3</v>
      </c>
      <c r="G5327">
        <v>4.184725751008739E-3</v>
      </c>
      <c r="H5327">
        <v>-1.2270692698511569E-3</v>
      </c>
      <c r="I5327">
        <v>-1.0347661124240461E-3</v>
      </c>
      <c r="J5327">
        <v>-1.9475302241704631E-3</v>
      </c>
      <c r="K5327">
        <v>4.5051133035993304E-3</v>
      </c>
    </row>
    <row r="5328" spans="1:11" x14ac:dyDescent="0.25">
      <c r="A5328" t="s">
        <v>331</v>
      </c>
      <c r="B5328" t="s">
        <v>332</v>
      </c>
      <c r="C5328">
        <v>2022</v>
      </c>
      <c r="D5328">
        <v>-7.7601919344263178E-4</v>
      </c>
      <c r="E5328">
        <v>-9.5285246211612403E-4</v>
      </c>
      <c r="F5328">
        <v>-3.661277369822601E-3</v>
      </c>
      <c r="G5328">
        <v>-3.2465935363274199E-3</v>
      </c>
      <c r="H5328">
        <v>-7.8415909326347993E-4</v>
      </c>
      <c r="I5328">
        <v>-1.0842464487182059E-3</v>
      </c>
      <c r="J5328">
        <v>-3.389696378169234E-3</v>
      </c>
      <c r="K5328">
        <v>-1.867729197054143E-3</v>
      </c>
    </row>
    <row r="5329" spans="1:11" x14ac:dyDescent="0.25">
      <c r="A5329" t="s">
        <v>331</v>
      </c>
      <c r="B5329" t="s">
        <v>332</v>
      </c>
      <c r="C5329">
        <v>2023</v>
      </c>
      <c r="D5329">
        <v>-1.1039697356206781E-3</v>
      </c>
      <c r="E5329">
        <v>-8.5494094800743243E-4</v>
      </c>
      <c r="F5329">
        <v>-2.9935746478557531E-3</v>
      </c>
      <c r="G5329">
        <v>-4.2559342177111194E-3</v>
      </c>
      <c r="H5329">
        <v>-1.259512098885271E-3</v>
      </c>
      <c r="I5329">
        <v>-1.026069026461796E-3</v>
      </c>
      <c r="J5329">
        <v>-3.060851125915076E-3</v>
      </c>
      <c r="K5329">
        <v>-2.765057350953129E-3</v>
      </c>
    </row>
    <row r="5330" spans="1:11" x14ac:dyDescent="0.25">
      <c r="A5330" t="s">
        <v>331</v>
      </c>
      <c r="B5330" t="s">
        <v>332</v>
      </c>
      <c r="C5330">
        <v>2024</v>
      </c>
      <c r="D5330">
        <v>-1.375050991919187E-3</v>
      </c>
      <c r="E5330">
        <v>-8.1764972461257875E-4</v>
      </c>
      <c r="F5330">
        <v>-2.5452921663687961E-3</v>
      </c>
      <c r="G5330">
        <v>-5.2431862197106173E-3</v>
      </c>
      <c r="H5330">
        <v>-1.718068993642243E-3</v>
      </c>
      <c r="I5330">
        <v>-1.053786517801995E-3</v>
      </c>
      <c r="J5330">
        <v>-2.9390447089670539E-3</v>
      </c>
      <c r="K5330">
        <v>-3.6053780936885029E-3</v>
      </c>
    </row>
    <row r="5331" spans="1:11" x14ac:dyDescent="0.25">
      <c r="A5331" t="s">
        <v>331</v>
      </c>
      <c r="B5331" t="s">
        <v>332</v>
      </c>
      <c r="C5331">
        <v>2025</v>
      </c>
      <c r="D5331">
        <v>-1.367295227666634E-3</v>
      </c>
      <c r="E5331">
        <v>-7.8158389984409429E-4</v>
      </c>
      <c r="F5331">
        <v>-2.4389461185454278E-3</v>
      </c>
      <c r="G5331">
        <v>-5.1793444650582174E-3</v>
      </c>
      <c r="H5331">
        <v>-1.712710292321685E-3</v>
      </c>
      <c r="I5331">
        <v>-1.007724301841897E-3</v>
      </c>
      <c r="J5331">
        <v>-2.82998706650819E-3</v>
      </c>
      <c r="K5331">
        <v>-3.427772537393973E-3</v>
      </c>
    </row>
    <row r="5332" spans="1:11" x14ac:dyDescent="0.25">
      <c r="A5332" t="s">
        <v>331</v>
      </c>
      <c r="B5332" t="s">
        <v>332</v>
      </c>
      <c r="C5332">
        <v>2026</v>
      </c>
      <c r="D5332">
        <v>-1.389706307932754E-3</v>
      </c>
      <c r="E5332">
        <v>-7.6499851898146644E-4</v>
      </c>
      <c r="F5332">
        <v>-2.3750945163264581E-3</v>
      </c>
      <c r="G5332">
        <v>-5.1038233104975361E-3</v>
      </c>
      <c r="H5332">
        <v>-1.7310258750571541E-3</v>
      </c>
      <c r="I5332">
        <v>-9.845433739528273E-4</v>
      </c>
      <c r="J5332">
        <v>-2.7597472193621199E-3</v>
      </c>
      <c r="K5332">
        <v>-3.3084028457237239E-3</v>
      </c>
    </row>
    <row r="5333" spans="1:11" x14ac:dyDescent="0.25">
      <c r="A5333" t="s">
        <v>331</v>
      </c>
      <c r="B5333" t="s">
        <v>332</v>
      </c>
      <c r="C5333">
        <v>2027</v>
      </c>
      <c r="D5333">
        <v>-1.340143509408412E-3</v>
      </c>
      <c r="E5333">
        <v>-7.407048464248174E-4</v>
      </c>
      <c r="F5333">
        <v>-2.2945500671871771E-3</v>
      </c>
      <c r="G5333">
        <v>-4.9138214296385874E-3</v>
      </c>
      <c r="H5333">
        <v>-1.6957250216741899E-3</v>
      </c>
      <c r="I5333">
        <v>-9.657316522621867E-4</v>
      </c>
      <c r="J5333">
        <v>-2.6748637761197539E-3</v>
      </c>
      <c r="K5333">
        <v>-3.1711782398327732E-3</v>
      </c>
    </row>
    <row r="5334" spans="1:11" x14ac:dyDescent="0.25">
      <c r="A5334" t="s">
        <v>331</v>
      </c>
      <c r="B5334" t="s">
        <v>332</v>
      </c>
      <c r="C5334">
        <v>2028</v>
      </c>
      <c r="D5334">
        <v>-1.233866121889995E-3</v>
      </c>
      <c r="E5334">
        <v>-7.0488936898681202E-4</v>
      </c>
      <c r="F5334">
        <v>-2.1721458837392561E-3</v>
      </c>
      <c r="G5334">
        <v>-4.6781905112177457E-3</v>
      </c>
      <c r="H5334">
        <v>-1.5859677534451071E-3</v>
      </c>
      <c r="I5334">
        <v>-9.2417171110387056E-4</v>
      </c>
      <c r="J5334">
        <v>-2.546499387395644E-3</v>
      </c>
      <c r="K5334">
        <v>-3.0737208964614778E-3</v>
      </c>
    </row>
    <row r="5335" spans="1:11" x14ac:dyDescent="0.25">
      <c r="A5335" t="s">
        <v>331</v>
      </c>
      <c r="B5335" t="s">
        <v>332</v>
      </c>
      <c r="C5335">
        <v>2029</v>
      </c>
      <c r="D5335">
        <v>-1.2711731791155249E-3</v>
      </c>
      <c r="E5335">
        <v>-7.169260767018764E-4</v>
      </c>
      <c r="F5335">
        <v>-2.201066960335315E-3</v>
      </c>
      <c r="G5335">
        <v>-4.6551424096525039E-3</v>
      </c>
      <c r="H5335">
        <v>-1.636492596752921E-3</v>
      </c>
      <c r="I5335">
        <v>-9.4146314448693828E-4</v>
      </c>
      <c r="J5335">
        <v>-2.5787389649792559E-3</v>
      </c>
      <c r="K5335">
        <v>-3.1020733652317931E-3</v>
      </c>
    </row>
    <row r="5336" spans="1:11" x14ac:dyDescent="0.25">
      <c r="A5336" t="s">
        <v>331</v>
      </c>
      <c r="B5336" t="s">
        <v>332</v>
      </c>
      <c r="C5336">
        <v>2030</v>
      </c>
      <c r="D5336">
        <v>-1.25069278256675E-3</v>
      </c>
      <c r="E5336">
        <v>-7.1718588174895137E-4</v>
      </c>
      <c r="F5336">
        <v>-2.1290363275678669E-3</v>
      </c>
      <c r="G5336">
        <v>-4.756803085493466E-3</v>
      </c>
      <c r="H5336">
        <v>-1.6168976567054361E-3</v>
      </c>
      <c r="I5336">
        <v>-9.4589613225870334E-4</v>
      </c>
      <c r="J5336">
        <v>-2.5052603715083129E-3</v>
      </c>
      <c r="K5336">
        <v>-2.9674058874592552E-3</v>
      </c>
    </row>
    <row r="5337" spans="1:11" x14ac:dyDescent="0.25">
      <c r="A5337" t="s">
        <v>331</v>
      </c>
      <c r="B5337" t="s">
        <v>332</v>
      </c>
      <c r="C5337">
        <v>2031</v>
      </c>
      <c r="D5337">
        <v>-1.1453594799292019E-3</v>
      </c>
      <c r="E5337">
        <v>-6.8759604424637963E-4</v>
      </c>
      <c r="F5337">
        <v>-1.9787777818668899E-3</v>
      </c>
      <c r="G5337">
        <v>-4.668822950358309E-3</v>
      </c>
      <c r="H5337">
        <v>-1.5090608109524829E-3</v>
      </c>
      <c r="I5337">
        <v>-9.0455009735016022E-4</v>
      </c>
      <c r="J5337">
        <v>-2.3446984976047591E-3</v>
      </c>
      <c r="K5337">
        <v>-2.8229148746502118E-3</v>
      </c>
    </row>
    <row r="5338" spans="1:11" x14ac:dyDescent="0.25">
      <c r="A5338" t="s">
        <v>331</v>
      </c>
      <c r="B5338" t="s">
        <v>332</v>
      </c>
      <c r="C5338">
        <v>2032</v>
      </c>
      <c r="D5338">
        <v>-1.1064722481426801E-3</v>
      </c>
      <c r="E5338">
        <v>-6.7303840743726182E-4</v>
      </c>
      <c r="F5338">
        <v>-1.888597253914327E-3</v>
      </c>
      <c r="G5338">
        <v>-4.428207682940037E-3</v>
      </c>
      <c r="H5338">
        <v>-1.475737644242752E-3</v>
      </c>
      <c r="I5338">
        <v>-8.9985403942346E-4</v>
      </c>
      <c r="J5338">
        <v>-2.2550280108129279E-3</v>
      </c>
      <c r="K5338">
        <v>-2.668735453840141E-3</v>
      </c>
    </row>
    <row r="5339" spans="1:11" x14ac:dyDescent="0.25">
      <c r="A5339" t="s">
        <v>331</v>
      </c>
      <c r="B5339" t="s">
        <v>332</v>
      </c>
      <c r="C5339">
        <v>2033</v>
      </c>
      <c r="D5339">
        <v>-1.0921044169690201E-3</v>
      </c>
      <c r="E5339">
        <v>-6.750765047504484E-4</v>
      </c>
      <c r="F5339">
        <v>-1.8547245790687041E-3</v>
      </c>
      <c r="G5339">
        <v>-4.4922406751973596E-3</v>
      </c>
      <c r="H5339">
        <v>-1.462514399303989E-3</v>
      </c>
      <c r="I5339">
        <v>-8.97891149802097E-4</v>
      </c>
      <c r="J5339">
        <v>-2.216318272737296E-3</v>
      </c>
      <c r="K5339">
        <v>-2.666563908905053E-3</v>
      </c>
    </row>
    <row r="5340" spans="1:11" x14ac:dyDescent="0.25">
      <c r="A5340" t="s">
        <v>331</v>
      </c>
      <c r="B5340" t="s">
        <v>332</v>
      </c>
      <c r="C5340">
        <v>2034</v>
      </c>
      <c r="D5340">
        <v>-1.1181236263239839E-3</v>
      </c>
      <c r="E5340">
        <v>-6.6576313098883121E-4</v>
      </c>
      <c r="F5340">
        <v>-1.755975056651935E-3</v>
      </c>
      <c r="G5340">
        <v>-4.3382786138935559E-3</v>
      </c>
      <c r="H5340">
        <v>-1.471803351196569E-3</v>
      </c>
      <c r="I5340">
        <v>-9.0366758563692083E-4</v>
      </c>
      <c r="J5340">
        <v>-2.113575106976899E-3</v>
      </c>
      <c r="K5340">
        <v>-2.5987765052209759E-3</v>
      </c>
    </row>
    <row r="5341" spans="1:11" x14ac:dyDescent="0.25">
      <c r="A5341" t="s">
        <v>331</v>
      </c>
      <c r="B5341" t="s">
        <v>332</v>
      </c>
      <c r="C5341">
        <v>2035</v>
      </c>
      <c r="D5341">
        <v>-1.0440303075325971E-3</v>
      </c>
      <c r="E5341">
        <v>-6.5135305979699453E-4</v>
      </c>
      <c r="F5341">
        <v>-1.645180084338132E-3</v>
      </c>
      <c r="G5341">
        <v>-4.3438199289198487E-3</v>
      </c>
      <c r="H5341">
        <v>-1.3770047802899739E-3</v>
      </c>
      <c r="I5341">
        <v>-8.7757037674423156E-4</v>
      </c>
      <c r="J5341">
        <v>-1.9913285409631472E-3</v>
      </c>
      <c r="K5341">
        <v>-2.510492178557428E-3</v>
      </c>
    </row>
    <row r="5342" spans="1:11" x14ac:dyDescent="0.25">
      <c r="A5342" t="s">
        <v>331</v>
      </c>
      <c r="B5342" t="s">
        <v>332</v>
      </c>
      <c r="C5342">
        <v>2036</v>
      </c>
      <c r="D5342">
        <v>-1.2308335932113791E-3</v>
      </c>
      <c r="E5342">
        <v>-7.0336791963163797E-4</v>
      </c>
      <c r="F5342">
        <v>-1.710127686173402E-3</v>
      </c>
      <c r="G5342">
        <v>-4.3954339198216076E-3</v>
      </c>
      <c r="H5342">
        <v>-1.5659850637109219E-3</v>
      </c>
      <c r="I5342">
        <v>-9.3304765948228085E-4</v>
      </c>
      <c r="J5342">
        <v>-2.0667825335763989E-3</v>
      </c>
      <c r="K5342">
        <v>-2.5442587093398202E-3</v>
      </c>
    </row>
    <row r="5343" spans="1:11" x14ac:dyDescent="0.25">
      <c r="A5343" t="s">
        <v>331</v>
      </c>
      <c r="B5343" t="s">
        <v>332</v>
      </c>
      <c r="C5343">
        <v>2037</v>
      </c>
      <c r="D5343">
        <v>-1.421543819049945E-3</v>
      </c>
      <c r="E5343">
        <v>-7.3737489653560981E-4</v>
      </c>
      <c r="F5343">
        <v>-1.764556819287314E-3</v>
      </c>
      <c r="G5343">
        <v>-4.5911702410999641E-3</v>
      </c>
      <c r="H5343">
        <v>-1.7941258870140481E-3</v>
      </c>
      <c r="I5343">
        <v>-9.7951958790568148E-4</v>
      </c>
      <c r="J5343">
        <v>-2.122535008179664E-3</v>
      </c>
      <c r="K5343">
        <v>-2.5762097231141791E-3</v>
      </c>
    </row>
    <row r="5344" spans="1:11" x14ac:dyDescent="0.25">
      <c r="A5344" t="s">
        <v>331</v>
      </c>
      <c r="B5344" t="s">
        <v>332</v>
      </c>
      <c r="C5344">
        <v>2038</v>
      </c>
      <c r="D5344">
        <v>-1.340975031398201E-3</v>
      </c>
      <c r="E5344">
        <v>-7.3311805652604572E-4</v>
      </c>
      <c r="F5344">
        <v>-1.6523985397407231E-3</v>
      </c>
      <c r="G5344">
        <v>-4.6097263984494581E-3</v>
      </c>
      <c r="H5344">
        <v>-1.6900394186302389E-3</v>
      </c>
      <c r="I5344">
        <v>-9.6899708801384771E-4</v>
      </c>
      <c r="J5344">
        <v>-2.0084158291448018E-3</v>
      </c>
      <c r="K5344">
        <v>-2.6869211486206558E-3</v>
      </c>
    </row>
    <row r="5345" spans="1:11" x14ac:dyDescent="0.25">
      <c r="A5345" t="s">
        <v>331</v>
      </c>
      <c r="B5345" t="s">
        <v>332</v>
      </c>
      <c r="C5345">
        <v>2039</v>
      </c>
      <c r="D5345">
        <v>-1.257859765013901E-3</v>
      </c>
      <c r="E5345">
        <v>-7.1724734225478491E-4</v>
      </c>
      <c r="F5345">
        <v>-1.5785794107797549E-3</v>
      </c>
      <c r="G5345">
        <v>-4.62389863831595E-3</v>
      </c>
      <c r="H5345">
        <v>-1.6016901567062029E-3</v>
      </c>
      <c r="I5345">
        <v>-9.3846896921085223E-4</v>
      </c>
      <c r="J5345">
        <v>-1.9234103638352739E-3</v>
      </c>
      <c r="K5345">
        <v>-2.854403139844195E-3</v>
      </c>
    </row>
    <row r="5346" spans="1:11" x14ac:dyDescent="0.25">
      <c r="A5346" t="s">
        <v>331</v>
      </c>
      <c r="B5346" t="s">
        <v>332</v>
      </c>
      <c r="C5346">
        <v>2040</v>
      </c>
      <c r="D5346">
        <v>-1.2910044692120231E-3</v>
      </c>
      <c r="E5346">
        <v>-6.9015315996804434E-4</v>
      </c>
      <c r="F5346">
        <v>-1.497986968817532E-3</v>
      </c>
      <c r="G5346">
        <v>-4.8006605331452363E-3</v>
      </c>
      <c r="H5346">
        <v>-1.628677172454817E-3</v>
      </c>
      <c r="I5346">
        <v>-9.2601166774702501E-4</v>
      </c>
      <c r="J5346">
        <v>-1.84178393827965E-3</v>
      </c>
      <c r="K5346">
        <v>-2.864049223556717E-3</v>
      </c>
    </row>
    <row r="5347" spans="1:11" x14ac:dyDescent="0.25">
      <c r="A5347" t="s">
        <v>331</v>
      </c>
      <c r="B5347" t="s">
        <v>332</v>
      </c>
      <c r="C5347">
        <v>2041</v>
      </c>
      <c r="D5347">
        <v>-1.375993888822695E-3</v>
      </c>
      <c r="E5347">
        <v>-6.674469907221143E-4</v>
      </c>
      <c r="F5347">
        <v>-1.411584241310762E-3</v>
      </c>
      <c r="G5347">
        <v>-4.9582820407611718E-3</v>
      </c>
      <c r="H5347">
        <v>-1.7141463921169901E-3</v>
      </c>
      <c r="I5347">
        <v>-9.0523988857052918E-4</v>
      </c>
      <c r="J5347">
        <v>-1.740483764655358E-3</v>
      </c>
      <c r="K5347">
        <v>-2.9768949909251829E-3</v>
      </c>
    </row>
    <row r="5348" spans="1:11" x14ac:dyDescent="0.25">
      <c r="A5348" t="s">
        <v>331</v>
      </c>
      <c r="B5348" t="s">
        <v>332</v>
      </c>
      <c r="C5348">
        <v>2042</v>
      </c>
      <c r="D5348">
        <v>-1.3043097661434679E-3</v>
      </c>
      <c r="E5348">
        <v>-6.5679835310270831E-4</v>
      </c>
      <c r="F5348">
        <v>-1.349951502385139E-3</v>
      </c>
      <c r="G5348">
        <v>-5.1274185419722526E-3</v>
      </c>
      <c r="H5348">
        <v>-1.6455322960181281E-3</v>
      </c>
      <c r="I5348">
        <v>-8.9909191716355677E-4</v>
      </c>
      <c r="J5348">
        <v>-1.674833654278137E-3</v>
      </c>
      <c r="K5348">
        <v>-3.126984902526267E-3</v>
      </c>
    </row>
    <row r="5349" spans="1:11" x14ac:dyDescent="0.25">
      <c r="A5349" t="s">
        <v>331</v>
      </c>
      <c r="B5349" t="s">
        <v>332</v>
      </c>
      <c r="C5349">
        <v>2043</v>
      </c>
      <c r="D5349">
        <v>-1.297567390875262E-3</v>
      </c>
      <c r="E5349">
        <v>-6.5322699026288777E-4</v>
      </c>
      <c r="F5349">
        <v>-1.309327097353179E-3</v>
      </c>
      <c r="G5349">
        <v>-5.1462650274080174E-3</v>
      </c>
      <c r="H5349">
        <v>-1.648453703576487E-3</v>
      </c>
      <c r="I5349">
        <v>-8.9002350958464996E-4</v>
      </c>
      <c r="J5349">
        <v>-1.6287655252862931E-3</v>
      </c>
      <c r="K5349">
        <v>-3.2608255357074629E-3</v>
      </c>
    </row>
    <row r="5350" spans="1:11" x14ac:dyDescent="0.25">
      <c r="A5350" t="s">
        <v>331</v>
      </c>
      <c r="B5350" t="s">
        <v>332</v>
      </c>
      <c r="C5350">
        <v>2044</v>
      </c>
      <c r="D5350">
        <v>-1.3049800841391469E-3</v>
      </c>
      <c r="E5350">
        <v>-6.2989665300258388E-4</v>
      </c>
      <c r="F5350">
        <v>-1.2176961279746659E-3</v>
      </c>
      <c r="G5350">
        <v>-5.1404387838618814E-3</v>
      </c>
      <c r="H5350">
        <v>-1.639133172708537E-3</v>
      </c>
      <c r="I5350">
        <v>-8.6076075328991408E-4</v>
      </c>
      <c r="J5350">
        <v>-1.538550165104695E-3</v>
      </c>
      <c r="K5350">
        <v>-3.3046583346860231E-3</v>
      </c>
    </row>
    <row r="5351" spans="1:11" x14ac:dyDescent="0.25">
      <c r="A5351" t="s">
        <v>331</v>
      </c>
      <c r="B5351" t="s">
        <v>332</v>
      </c>
      <c r="C5351">
        <v>2045</v>
      </c>
      <c r="D5351">
        <v>-1.235698159412154E-3</v>
      </c>
      <c r="E5351">
        <v>-5.9670230643695107E-4</v>
      </c>
      <c r="F5351">
        <v>-1.12020386478742E-3</v>
      </c>
      <c r="G5351">
        <v>-5.2074457005433063E-3</v>
      </c>
      <c r="H5351">
        <v>-1.5720645601854889E-3</v>
      </c>
      <c r="I5351">
        <v>-8.0897917250851771E-4</v>
      </c>
      <c r="J5351">
        <v>-1.4289790929701541E-3</v>
      </c>
      <c r="K5351">
        <v>-3.3044914996299569E-3</v>
      </c>
    </row>
    <row r="5352" spans="1:11" x14ac:dyDescent="0.25">
      <c r="A5352" t="s">
        <v>331</v>
      </c>
      <c r="B5352" t="s">
        <v>332</v>
      </c>
      <c r="C5352">
        <v>2046</v>
      </c>
      <c r="D5352">
        <v>-1.174893325752098E-3</v>
      </c>
      <c r="E5352">
        <v>-5.5865650397608302E-4</v>
      </c>
      <c r="F5352">
        <v>-1.004112926387808E-3</v>
      </c>
      <c r="G5352">
        <v>-5.2277752414713243E-3</v>
      </c>
      <c r="H5352">
        <v>-1.4917796366132341E-3</v>
      </c>
      <c r="I5352">
        <v>-7.6713494893603884E-4</v>
      </c>
      <c r="J5352">
        <v>-1.309952059170825E-3</v>
      </c>
      <c r="K5352">
        <v>-3.3308090967179701E-3</v>
      </c>
    </row>
    <row r="5353" spans="1:11" x14ac:dyDescent="0.25">
      <c r="A5353" t="s">
        <v>331</v>
      </c>
      <c r="B5353" t="s">
        <v>332</v>
      </c>
      <c r="C5353">
        <v>2047</v>
      </c>
      <c r="D5353">
        <v>-1.0722170042291471E-3</v>
      </c>
      <c r="E5353">
        <v>-5.5472118598901454E-4</v>
      </c>
      <c r="F5353">
        <v>-9.4998747269256566E-4</v>
      </c>
      <c r="G5353">
        <v>-5.2063995679616937E-3</v>
      </c>
      <c r="H5353">
        <v>-1.40787025546266E-3</v>
      </c>
      <c r="I5353">
        <v>-7.6250169650464764E-4</v>
      </c>
      <c r="J5353">
        <v>-1.250845326779171E-3</v>
      </c>
      <c r="K5353">
        <v>-3.3004782325601941E-3</v>
      </c>
    </row>
    <row r="5354" spans="1:11" x14ac:dyDescent="0.25">
      <c r="A5354" t="s">
        <v>331</v>
      </c>
      <c r="B5354" t="s">
        <v>332</v>
      </c>
      <c r="C5354">
        <v>2048</v>
      </c>
      <c r="D5354">
        <v>-1.229336337762675E-3</v>
      </c>
      <c r="E5354">
        <v>-5.8485326708236879E-4</v>
      </c>
      <c r="F5354">
        <v>-9.948492307630325E-4</v>
      </c>
      <c r="G5354">
        <v>-5.2280426176707856E-3</v>
      </c>
      <c r="H5354">
        <v>-1.578757954592969E-3</v>
      </c>
      <c r="I5354">
        <v>-7.9757183685242E-4</v>
      </c>
      <c r="J5354">
        <v>-1.307474051608203E-3</v>
      </c>
      <c r="K5354">
        <v>-3.3511245651771352E-3</v>
      </c>
    </row>
    <row r="5355" spans="1:11" x14ac:dyDescent="0.25">
      <c r="A5355" t="s">
        <v>331</v>
      </c>
      <c r="B5355" t="s">
        <v>332</v>
      </c>
      <c r="C5355">
        <v>2049</v>
      </c>
      <c r="D5355">
        <v>-1.2617944119412609E-3</v>
      </c>
      <c r="E5355">
        <v>-6.0797606697362032E-4</v>
      </c>
      <c r="F5355">
        <v>-1.025510728128308E-3</v>
      </c>
      <c r="G5355">
        <v>-5.2296735551350497E-3</v>
      </c>
      <c r="H5355">
        <v>-1.6161706122010499E-3</v>
      </c>
      <c r="I5355">
        <v>-8.3051376367697795E-4</v>
      </c>
      <c r="J5355">
        <v>-1.3484739839049441E-3</v>
      </c>
      <c r="K5355">
        <v>-3.3668682104413409E-3</v>
      </c>
    </row>
    <row r="5356" spans="1:11" x14ac:dyDescent="0.25">
      <c r="A5356" t="s">
        <v>331</v>
      </c>
      <c r="B5356" t="s">
        <v>332</v>
      </c>
      <c r="C5356">
        <v>2050</v>
      </c>
      <c r="D5356">
        <v>-1.2007007996477821E-3</v>
      </c>
      <c r="E5356">
        <v>-5.6872403389220951E-4</v>
      </c>
      <c r="F5356">
        <v>-9.1828054517242288E-4</v>
      </c>
      <c r="G5356">
        <v>-5.1639086170105061E-3</v>
      </c>
      <c r="H5356">
        <v>-1.5351282855688029E-3</v>
      </c>
      <c r="I5356">
        <v>-7.8038150348590913E-4</v>
      </c>
      <c r="J5356">
        <v>-1.234496120006337E-3</v>
      </c>
      <c r="K5356">
        <v>-3.2976717300457589E-3</v>
      </c>
    </row>
    <row r="5357" spans="1:11" x14ac:dyDescent="0.25">
      <c r="A5357" t="s">
        <v>333</v>
      </c>
      <c r="B5357" t="s">
        <v>334</v>
      </c>
      <c r="C5357">
        <v>2000</v>
      </c>
      <c r="D5357">
        <v>-6.6529481183816947E-3</v>
      </c>
      <c r="E5357">
        <v>-7.8067471961287289E-3</v>
      </c>
      <c r="F5357">
        <v>-8.9579652393110224E-3</v>
      </c>
      <c r="G5357">
        <v>6.6917733199301757E-4</v>
      </c>
      <c r="H5357">
        <v>-5.2435384838866381E-3</v>
      </c>
      <c r="I5357">
        <v>-7.282389983977235E-3</v>
      </c>
      <c r="J5357">
        <v>-6.220814209850393E-3</v>
      </c>
      <c r="K5357">
        <v>-1.8073568389344629E-3</v>
      </c>
    </row>
    <row r="5358" spans="1:11" x14ac:dyDescent="0.25">
      <c r="A5358" t="s">
        <v>333</v>
      </c>
      <c r="B5358" t="s">
        <v>334</v>
      </c>
      <c r="C5358">
        <v>2001</v>
      </c>
      <c r="D5358">
        <v>-6.0087146627960516E-3</v>
      </c>
      <c r="E5358">
        <v>-1.288195445373325E-2</v>
      </c>
      <c r="F5358">
        <v>-6.6657681967021206E-3</v>
      </c>
      <c r="G5358">
        <v>6.8165986665340052E-3</v>
      </c>
      <c r="H5358">
        <v>-4.9628895537244238E-3</v>
      </c>
      <c r="I5358">
        <v>-1.0229645583207129E-2</v>
      </c>
      <c r="J5358">
        <v>-7.5690906577340544E-3</v>
      </c>
      <c r="K5358">
        <v>4.7227124024076042E-3</v>
      </c>
    </row>
    <row r="5359" spans="1:11" x14ac:dyDescent="0.25">
      <c r="A5359" t="s">
        <v>333</v>
      </c>
      <c r="B5359" t="s">
        <v>334</v>
      </c>
      <c r="C5359">
        <v>2002</v>
      </c>
      <c r="D5359">
        <v>-2.691941684056876E-3</v>
      </c>
      <c r="E5359">
        <v>-1.1446131001484909E-2</v>
      </c>
      <c r="F5359">
        <v>-5.273489673831692E-3</v>
      </c>
      <c r="G5359">
        <v>1.1116812040362189E-3</v>
      </c>
      <c r="H5359">
        <v>-2.9634679049233038E-3</v>
      </c>
      <c r="I5359">
        <v>-1.243436362728733E-2</v>
      </c>
      <c r="J5359">
        <v>-7.2646605667829921E-3</v>
      </c>
      <c r="K5359">
        <v>6.2619124748572851E-3</v>
      </c>
    </row>
    <row r="5360" spans="1:11" x14ac:dyDescent="0.25">
      <c r="A5360" t="s">
        <v>333</v>
      </c>
      <c r="B5360" t="s">
        <v>334</v>
      </c>
      <c r="C5360">
        <v>2003</v>
      </c>
      <c r="D5360">
        <v>-6.1503491849700951E-3</v>
      </c>
      <c r="E5360">
        <v>-1.058076927588591E-2</v>
      </c>
      <c r="F5360">
        <v>-9.4504697725463233E-3</v>
      </c>
      <c r="G5360">
        <v>-3.6980072783508288E-4</v>
      </c>
      <c r="H5360">
        <v>-6.3444084892478828E-3</v>
      </c>
      <c r="I5360">
        <v>-1.221205635507705E-2</v>
      </c>
      <c r="J5360">
        <v>-1.061390904226244E-2</v>
      </c>
      <c r="K5360">
        <v>1.71454641784822E-3</v>
      </c>
    </row>
    <row r="5361" spans="1:11" x14ac:dyDescent="0.25">
      <c r="A5361" t="s">
        <v>333</v>
      </c>
      <c r="B5361" t="s">
        <v>334</v>
      </c>
      <c r="C5361">
        <v>2004</v>
      </c>
      <c r="D5361">
        <v>-1.014084632481984E-2</v>
      </c>
      <c r="E5361">
        <v>-1.4570279166158721E-2</v>
      </c>
      <c r="F5361">
        <v>-1.5652750584847479E-2</v>
      </c>
      <c r="G5361">
        <v>-3.3787047746290828E-3</v>
      </c>
      <c r="H5361">
        <v>-1.044062630665951E-2</v>
      </c>
      <c r="I5361">
        <v>-1.3320172582220751E-2</v>
      </c>
      <c r="J5361">
        <v>-1.5182684004824219E-2</v>
      </c>
      <c r="K5361">
        <v>-2.5527119856106192E-3</v>
      </c>
    </row>
    <row r="5362" spans="1:11" x14ac:dyDescent="0.25">
      <c r="A5362" t="s">
        <v>333</v>
      </c>
      <c r="B5362" t="s">
        <v>334</v>
      </c>
      <c r="C5362">
        <v>2005</v>
      </c>
      <c r="D5362">
        <v>-1.0695974447159889E-2</v>
      </c>
      <c r="E5362">
        <v>-1.239429826361798E-2</v>
      </c>
      <c r="F5362">
        <v>-1.498842444920381E-2</v>
      </c>
      <c r="G5362">
        <v>-2.3313204992408969E-3</v>
      </c>
      <c r="H5362">
        <v>-1.0161136900647211E-2</v>
      </c>
      <c r="I5362">
        <v>-1.1724495745056591E-2</v>
      </c>
      <c r="J5362">
        <v>-1.346661916373223E-2</v>
      </c>
      <c r="K5362">
        <v>-1.870971519814367E-3</v>
      </c>
    </row>
    <row r="5363" spans="1:11" x14ac:dyDescent="0.25">
      <c r="A5363" t="s">
        <v>333</v>
      </c>
      <c r="B5363" t="s">
        <v>334</v>
      </c>
      <c r="C5363">
        <v>2006</v>
      </c>
      <c r="D5363">
        <v>-6.8855385338597976E-3</v>
      </c>
      <c r="E5363">
        <v>-5.7647333643008206E-3</v>
      </c>
      <c r="F5363">
        <v>-9.2399294922302436E-3</v>
      </c>
      <c r="G5363">
        <v>-3.3266079957591471E-3</v>
      </c>
      <c r="H5363">
        <v>-6.3062437907191694E-3</v>
      </c>
      <c r="I5363">
        <v>-6.2400659327719581E-3</v>
      </c>
      <c r="J5363">
        <v>-8.6140233300369094E-3</v>
      </c>
      <c r="K5363">
        <v>-8.1327030842077432E-4</v>
      </c>
    </row>
    <row r="5364" spans="1:11" x14ac:dyDescent="0.25">
      <c r="A5364" t="s">
        <v>333</v>
      </c>
      <c r="B5364" t="s">
        <v>334</v>
      </c>
      <c r="C5364">
        <v>2007</v>
      </c>
      <c r="D5364">
        <v>-3.8876303895128651E-3</v>
      </c>
      <c r="E5364">
        <v>-4.5277758416394339E-3</v>
      </c>
      <c r="F5364">
        <v>-6.1712593729529542E-3</v>
      </c>
      <c r="G5364">
        <v>-9.6632102795239828E-5</v>
      </c>
      <c r="H5364">
        <v>-5.1462348087362676E-3</v>
      </c>
      <c r="I5364">
        <v>-4.5209249654875536E-3</v>
      </c>
      <c r="J5364">
        <v>-7.7030096536062371E-3</v>
      </c>
      <c r="K5364">
        <v>-1.1881188118807761E-3</v>
      </c>
    </row>
    <row r="5365" spans="1:11" x14ac:dyDescent="0.25">
      <c r="A5365" t="s">
        <v>333</v>
      </c>
      <c r="B5365" t="s">
        <v>334</v>
      </c>
      <c r="C5365">
        <v>2008</v>
      </c>
      <c r="D5365">
        <v>-6.7983445360000911E-3</v>
      </c>
      <c r="E5365">
        <v>-4.8119951182658393E-3</v>
      </c>
      <c r="F5365">
        <v>-1.004373509822995E-2</v>
      </c>
      <c r="G5365">
        <v>-1.8463860338285411E-3</v>
      </c>
      <c r="H5365">
        <v>-7.1283721238777223E-3</v>
      </c>
      <c r="I5365">
        <v>-3.8332637023165729E-3</v>
      </c>
      <c r="J5365">
        <v>-8.8253029866438761E-3</v>
      </c>
      <c r="K5365">
        <v>-6.2324755004035013E-4</v>
      </c>
    </row>
    <row r="5366" spans="1:11" x14ac:dyDescent="0.25">
      <c r="A5366" t="s">
        <v>333</v>
      </c>
      <c r="B5366" t="s">
        <v>334</v>
      </c>
      <c r="C5366">
        <v>2009</v>
      </c>
      <c r="D5366">
        <v>-1.7128556884909892E-2</v>
      </c>
      <c r="E5366">
        <v>-8.9458487721203999E-3</v>
      </c>
      <c r="F5366">
        <v>-2.4479575651992731E-2</v>
      </c>
      <c r="G5366">
        <v>-1.4408408489134769E-3</v>
      </c>
      <c r="H5366">
        <v>-1.6938829749559341E-2</v>
      </c>
      <c r="I5366">
        <v>-8.4120122123301343E-3</v>
      </c>
      <c r="J5366">
        <v>-2.2876662673769341E-2</v>
      </c>
      <c r="K5366">
        <v>-1.3781686440295341E-3</v>
      </c>
    </row>
    <row r="5367" spans="1:11" x14ac:dyDescent="0.25">
      <c r="A5367" t="s">
        <v>333</v>
      </c>
      <c r="B5367" t="s">
        <v>334</v>
      </c>
      <c r="C5367">
        <v>2010</v>
      </c>
      <c r="D5367">
        <v>-1.760659286738599E-2</v>
      </c>
      <c r="E5367">
        <v>-1.0379713146014109E-2</v>
      </c>
      <c r="F5367">
        <v>-2.509824108002837E-2</v>
      </c>
      <c r="G5367">
        <v>-1.075949024887777E-3</v>
      </c>
      <c r="H5367">
        <v>-1.8728390748617561E-2</v>
      </c>
      <c r="I5367">
        <v>-1.049045436994055E-2</v>
      </c>
      <c r="J5367">
        <v>-2.5889094579383591E-2</v>
      </c>
      <c r="K5367">
        <v>-1.7473377368026999E-4</v>
      </c>
    </row>
    <row r="5368" spans="1:11" x14ac:dyDescent="0.25">
      <c r="A5368" t="s">
        <v>333</v>
      </c>
      <c r="B5368" t="s">
        <v>334</v>
      </c>
      <c r="C5368">
        <v>2011</v>
      </c>
      <c r="D5368">
        <v>-9.3715621966654981E-3</v>
      </c>
      <c r="E5368">
        <v>-7.2267765247664359E-3</v>
      </c>
      <c r="F5368">
        <v>-1.230616941985287E-2</v>
      </c>
      <c r="G5368">
        <v>-1.254371293902812E-3</v>
      </c>
      <c r="H5368">
        <v>-9.5159463019743405E-3</v>
      </c>
      <c r="I5368">
        <v>-7.6519321860311429E-3</v>
      </c>
      <c r="J5368">
        <v>-1.324376093719949E-2</v>
      </c>
      <c r="K5368">
        <v>-1.039786386285117E-3</v>
      </c>
    </row>
    <row r="5369" spans="1:11" x14ac:dyDescent="0.25">
      <c r="A5369" t="s">
        <v>333</v>
      </c>
      <c r="B5369" t="s">
        <v>334</v>
      </c>
      <c r="C5369">
        <v>2012</v>
      </c>
      <c r="D5369">
        <v>-8.7132451881750221E-3</v>
      </c>
      <c r="E5369">
        <v>-6.7744955846441614E-3</v>
      </c>
      <c r="F5369">
        <v>-6.8101573964018166E-3</v>
      </c>
      <c r="G5369">
        <v>-2.0782753318826491E-3</v>
      </c>
      <c r="H5369">
        <v>-7.4846516782394127E-3</v>
      </c>
      <c r="I5369">
        <v>-7.0231469279547609E-3</v>
      </c>
      <c r="J5369">
        <v>-8.6057505155627424E-3</v>
      </c>
      <c r="K5369">
        <v>-1.2645998117671879E-3</v>
      </c>
    </row>
    <row r="5370" spans="1:11" x14ac:dyDescent="0.25">
      <c r="A5370" t="s">
        <v>333</v>
      </c>
      <c r="B5370" t="s">
        <v>334</v>
      </c>
      <c r="C5370">
        <v>2013</v>
      </c>
      <c r="D5370">
        <v>-5.472686235736688E-3</v>
      </c>
      <c r="E5370">
        <v>-6.3810989841939503E-3</v>
      </c>
      <c r="F5370">
        <v>-4.507957790027297E-3</v>
      </c>
      <c r="G5370">
        <v>-1.004664710262258E-3</v>
      </c>
      <c r="H5370">
        <v>-4.6845985523382384E-3</v>
      </c>
      <c r="I5370">
        <v>-6.2821245002857504E-3</v>
      </c>
      <c r="J5370">
        <v>-6.4624397983934316E-3</v>
      </c>
      <c r="K5370">
        <v>-4.0783486849482731E-4</v>
      </c>
    </row>
    <row r="5371" spans="1:11" x14ac:dyDescent="0.25">
      <c r="A5371" t="s">
        <v>333</v>
      </c>
      <c r="B5371" t="s">
        <v>334</v>
      </c>
      <c r="C5371">
        <v>2014</v>
      </c>
      <c r="D5371">
        <v>-3.7121745545002998E-3</v>
      </c>
      <c r="E5371">
        <v>-7.3303543677368781E-3</v>
      </c>
      <c r="F5371">
        <v>-7.5213454132728522E-3</v>
      </c>
      <c r="G5371">
        <v>-3.0151931931872559E-3</v>
      </c>
      <c r="H5371">
        <v>-4.2014148159776003E-3</v>
      </c>
      <c r="I5371">
        <v>-7.1362071763508578E-3</v>
      </c>
      <c r="J5371">
        <v>-6.9340637636567679E-3</v>
      </c>
      <c r="K5371">
        <v>-2.1600030916331101E-3</v>
      </c>
    </row>
    <row r="5372" spans="1:11" x14ac:dyDescent="0.25">
      <c r="A5372" t="s">
        <v>333</v>
      </c>
      <c r="B5372" t="s">
        <v>334</v>
      </c>
      <c r="C5372">
        <v>2015</v>
      </c>
      <c r="D5372">
        <v>-1.04555186033637E-2</v>
      </c>
      <c r="E5372">
        <v>-8.9655695179057145E-3</v>
      </c>
      <c r="F5372">
        <v>-1.118076405366623E-2</v>
      </c>
      <c r="G5372">
        <v>-1.60737712916517E-3</v>
      </c>
      <c r="H5372">
        <v>-1.136143785106656E-2</v>
      </c>
      <c r="I5372">
        <v>-9.1264609464081128E-3</v>
      </c>
      <c r="J5372">
        <v>-1.16027400434344E-2</v>
      </c>
      <c r="K5372">
        <v>-2.8971179854749528E-4</v>
      </c>
    </row>
    <row r="5373" spans="1:11" x14ac:dyDescent="0.25">
      <c r="A5373" t="s">
        <v>333</v>
      </c>
      <c r="B5373" t="s">
        <v>334</v>
      </c>
      <c r="C5373">
        <v>2016</v>
      </c>
      <c r="D5373">
        <v>-1.4272483853358791E-2</v>
      </c>
      <c r="E5373">
        <v>-9.3056141090500279E-3</v>
      </c>
      <c r="F5373">
        <v>-9.6694813193688653E-3</v>
      </c>
      <c r="G5373">
        <v>-1.1133690764437701E-3</v>
      </c>
      <c r="H5373">
        <v>-1.441982268077243E-2</v>
      </c>
      <c r="I5373">
        <v>-9.1857805598511422E-3</v>
      </c>
      <c r="J5373">
        <v>-1.558960442766418E-2</v>
      </c>
      <c r="K5373">
        <v>-8.9278378748449923E-4</v>
      </c>
    </row>
    <row r="5374" spans="1:11" x14ac:dyDescent="0.25">
      <c r="A5374" t="s">
        <v>333</v>
      </c>
      <c r="B5374" t="s">
        <v>334</v>
      </c>
      <c r="C5374">
        <v>2017</v>
      </c>
      <c r="D5374">
        <v>-8.5990757941569775E-3</v>
      </c>
      <c r="E5374">
        <v>-7.5316406553305173E-3</v>
      </c>
      <c r="F5374">
        <v>-2.094446748982647E-3</v>
      </c>
      <c r="G5374">
        <v>-6.5438152866770553E-4</v>
      </c>
      <c r="H5374">
        <v>-7.8271229893616106E-3</v>
      </c>
      <c r="I5374">
        <v>-7.0397882308934944E-3</v>
      </c>
      <c r="J5374">
        <v>-1.09671309779064E-2</v>
      </c>
      <c r="K5374">
        <v>-1.5976229555200161E-4</v>
      </c>
    </row>
    <row r="5375" spans="1:11" x14ac:dyDescent="0.25">
      <c r="A5375" t="s">
        <v>333</v>
      </c>
      <c r="B5375" t="s">
        <v>334</v>
      </c>
      <c r="C5375">
        <v>2018</v>
      </c>
      <c r="D5375">
        <v>-4.2639414578916042E-3</v>
      </c>
      <c r="E5375">
        <v>-4.89984822649836E-3</v>
      </c>
      <c r="F5375">
        <v>1.067369418911197E-2</v>
      </c>
      <c r="G5375">
        <v>2.4158025698764181E-4</v>
      </c>
      <c r="H5375">
        <v>-4.3009941371331207E-3</v>
      </c>
      <c r="I5375">
        <v>-4.64862848278964E-3</v>
      </c>
      <c r="J5375">
        <v>-3.6606681851001758E-3</v>
      </c>
      <c r="K5375">
        <v>6.0406647185618834E-4</v>
      </c>
    </row>
    <row r="5376" spans="1:11" x14ac:dyDescent="0.25">
      <c r="A5376" t="s">
        <v>333</v>
      </c>
      <c r="B5376" t="s">
        <v>334</v>
      </c>
      <c r="C5376">
        <v>2019</v>
      </c>
      <c r="D5376">
        <v>-4.2393249195960339E-3</v>
      </c>
      <c r="E5376">
        <v>-2.5935218335071389E-3</v>
      </c>
      <c r="F5376">
        <v>1.796658746866682E-2</v>
      </c>
      <c r="G5376">
        <v>-6.1539611120897302E-3</v>
      </c>
      <c r="H5376">
        <v>-5.6547520738611228E-3</v>
      </c>
      <c r="I5376">
        <v>-2.7424508746792899E-3</v>
      </c>
      <c r="J5376">
        <v>4.6782606826426671E-4</v>
      </c>
      <c r="K5376">
        <v>-3.2366772651984061E-3</v>
      </c>
    </row>
    <row r="5377" spans="1:11" x14ac:dyDescent="0.25">
      <c r="A5377" t="s">
        <v>333</v>
      </c>
      <c r="B5377" t="s">
        <v>334</v>
      </c>
      <c r="C5377">
        <v>2020</v>
      </c>
      <c r="D5377">
        <v>-5.5511305695947314E-4</v>
      </c>
      <c r="E5377">
        <v>2.6481574399286069E-3</v>
      </c>
      <c r="F5377">
        <v>1.4875266827085461E-2</v>
      </c>
      <c r="G5377">
        <v>-1.424958803565407E-3</v>
      </c>
      <c r="H5377">
        <v>-1.3070970717535301E-3</v>
      </c>
      <c r="I5377">
        <v>3.140382396330914E-3</v>
      </c>
      <c r="J5377">
        <v>5.9812748660145127E-3</v>
      </c>
      <c r="K5377">
        <v>-2.942647515285975E-3</v>
      </c>
    </row>
    <row r="5378" spans="1:11" x14ac:dyDescent="0.25">
      <c r="A5378" t="s">
        <v>333</v>
      </c>
      <c r="B5378" t="s">
        <v>334</v>
      </c>
      <c r="C5378">
        <v>2021</v>
      </c>
      <c r="D5378">
        <v>1.102571814279836E-2</v>
      </c>
      <c r="E5378">
        <v>1.5249480960963759E-2</v>
      </c>
      <c r="F5378">
        <v>2.184235900008533E-2</v>
      </c>
      <c r="G5378">
        <v>2.4041389316939001E-3</v>
      </c>
      <c r="H5378">
        <v>1.166328219231819E-2</v>
      </c>
      <c r="I5378">
        <v>1.7542350608080761E-2</v>
      </c>
      <c r="J5378">
        <v>2.1715311779446519E-2</v>
      </c>
      <c r="K5378">
        <v>3.0007461168011789E-3</v>
      </c>
    </row>
    <row r="5379" spans="1:11" x14ac:dyDescent="0.25">
      <c r="A5379" t="s">
        <v>333</v>
      </c>
      <c r="B5379" t="s">
        <v>334</v>
      </c>
      <c r="C5379">
        <v>2022</v>
      </c>
      <c r="D5379">
        <v>1.7263344536204091E-2</v>
      </c>
      <c r="E5379">
        <v>1.8939746024157982E-2</v>
      </c>
      <c r="F5379">
        <v>2.781818047262315E-2</v>
      </c>
      <c r="G5379">
        <v>6.0381303070015536E-3</v>
      </c>
      <c r="H5379">
        <v>1.809740227393462E-2</v>
      </c>
      <c r="I5379">
        <v>2.1672399983332539E-2</v>
      </c>
      <c r="J5379">
        <v>2.744530077514707E-2</v>
      </c>
      <c r="K5379">
        <v>3.412465319923712E-3</v>
      </c>
    </row>
    <row r="5380" spans="1:11" x14ac:dyDescent="0.25">
      <c r="A5380" t="s">
        <v>333</v>
      </c>
      <c r="B5380" t="s">
        <v>334</v>
      </c>
      <c r="C5380">
        <v>2023</v>
      </c>
      <c r="D5380">
        <v>8.9497616037551436E-3</v>
      </c>
      <c r="E5380">
        <v>7.4114151251266696E-3</v>
      </c>
      <c r="F5380">
        <v>1.1092098043161211E-2</v>
      </c>
      <c r="G5380">
        <v>2.1334707549595568E-3</v>
      </c>
      <c r="H5380">
        <v>9.1499117960726021E-3</v>
      </c>
      <c r="I5380">
        <v>8.338598165597972E-3</v>
      </c>
      <c r="J5380">
        <v>1.093568900695048E-2</v>
      </c>
      <c r="K5380">
        <v>4.8032415171796021E-4</v>
      </c>
    </row>
    <row r="5381" spans="1:11" x14ac:dyDescent="0.25">
      <c r="A5381" t="s">
        <v>333</v>
      </c>
      <c r="B5381" t="s">
        <v>334</v>
      </c>
      <c r="C5381">
        <v>2024</v>
      </c>
      <c r="D5381">
        <v>-6.477982571677309E-3</v>
      </c>
      <c r="E5381">
        <v>-3.3908754623920971E-3</v>
      </c>
      <c r="F5381">
        <v>-3.832403688079061E-3</v>
      </c>
      <c r="G5381">
        <v>-2.2872079725534248E-3</v>
      </c>
      <c r="H5381">
        <v>-7.5947536659198601E-3</v>
      </c>
      <c r="I5381">
        <v>-3.9735391400219713E-3</v>
      </c>
      <c r="J5381">
        <v>-4.5231521475234144E-3</v>
      </c>
      <c r="K5381">
        <v>-7.7320372461759691E-4</v>
      </c>
    </row>
    <row r="5382" spans="1:11" x14ac:dyDescent="0.25">
      <c r="A5382" t="s">
        <v>333</v>
      </c>
      <c r="B5382" t="s">
        <v>334</v>
      </c>
      <c r="C5382">
        <v>2025</v>
      </c>
      <c r="D5382">
        <v>-1.0063153075461091E-2</v>
      </c>
      <c r="E5382">
        <v>-4.4689284177904832E-3</v>
      </c>
      <c r="F5382">
        <v>-5.3612553038661966E-3</v>
      </c>
      <c r="G5382">
        <v>-2.4712423876906749E-3</v>
      </c>
      <c r="H5382">
        <v>-1.150669312909171E-2</v>
      </c>
      <c r="I5382">
        <v>-5.1921670949694066E-3</v>
      </c>
      <c r="J5382">
        <v>-6.1852775434724323E-3</v>
      </c>
      <c r="K5382">
        <v>-9.3198959517952593E-4</v>
      </c>
    </row>
    <row r="5383" spans="1:11" x14ac:dyDescent="0.25">
      <c r="A5383" t="s">
        <v>333</v>
      </c>
      <c r="B5383" t="s">
        <v>334</v>
      </c>
      <c r="C5383">
        <v>2026</v>
      </c>
      <c r="D5383">
        <v>-3.578917791296233E-3</v>
      </c>
      <c r="E5383">
        <v>-1.474907973178982E-3</v>
      </c>
      <c r="F5383">
        <v>-1.4617163053236349E-3</v>
      </c>
      <c r="G5383">
        <v>-1.6167646052914939E-3</v>
      </c>
      <c r="H5383">
        <v>-4.277339702410606E-3</v>
      </c>
      <c r="I5383">
        <v>-1.881749636035568E-3</v>
      </c>
      <c r="J5383">
        <v>-2.024343821227815E-3</v>
      </c>
      <c r="K5383">
        <v>-4.2850818489308931E-4</v>
      </c>
    </row>
    <row r="5384" spans="1:11" x14ac:dyDescent="0.25">
      <c r="A5384" t="s">
        <v>333</v>
      </c>
      <c r="B5384" t="s">
        <v>334</v>
      </c>
      <c r="C5384">
        <v>2027</v>
      </c>
      <c r="D5384">
        <v>-3.6769027735644761E-3</v>
      </c>
      <c r="E5384">
        <v>-1.41360761704381E-3</v>
      </c>
      <c r="F5384">
        <v>-1.4363895925122549E-3</v>
      </c>
      <c r="G5384">
        <v>-1.481536872508544E-3</v>
      </c>
      <c r="H5384">
        <v>-4.404884521981285E-3</v>
      </c>
      <c r="I5384">
        <v>-1.820751363396153E-3</v>
      </c>
      <c r="J5384">
        <v>-2.004480251992014E-3</v>
      </c>
      <c r="K5384">
        <v>-3.8789066587087141E-4</v>
      </c>
    </row>
    <row r="5385" spans="1:11" x14ac:dyDescent="0.25">
      <c r="A5385" t="s">
        <v>333</v>
      </c>
      <c r="B5385" t="s">
        <v>334</v>
      </c>
      <c r="C5385">
        <v>2028</v>
      </c>
      <c r="D5385">
        <v>-3.5678968055946332E-3</v>
      </c>
      <c r="E5385">
        <v>-1.242639827840979E-3</v>
      </c>
      <c r="F5385">
        <v>-1.2288715387181401E-3</v>
      </c>
      <c r="G5385">
        <v>-1.3567401567581949E-3</v>
      </c>
      <c r="H5385">
        <v>-4.2820540113677908E-3</v>
      </c>
      <c r="I5385">
        <v>-1.628997015677467E-3</v>
      </c>
      <c r="J5385">
        <v>-1.7771304243156579E-3</v>
      </c>
      <c r="K5385">
        <v>-3.1755389876451159E-4</v>
      </c>
    </row>
    <row r="5386" spans="1:11" x14ac:dyDescent="0.25">
      <c r="A5386" t="s">
        <v>333</v>
      </c>
      <c r="B5386" t="s">
        <v>334</v>
      </c>
      <c r="C5386">
        <v>2029</v>
      </c>
      <c r="D5386">
        <v>-3.1349747877774722E-3</v>
      </c>
      <c r="E5386">
        <v>-1.0856732412506511E-3</v>
      </c>
      <c r="F5386">
        <v>-9.9605953809493719E-4</v>
      </c>
      <c r="G5386">
        <v>-1.239065249176303E-3</v>
      </c>
      <c r="H5386">
        <v>-3.8323355806282951E-3</v>
      </c>
      <c r="I5386">
        <v>-1.419749322788255E-3</v>
      </c>
      <c r="J5386">
        <v>-1.523925072151832E-3</v>
      </c>
      <c r="K5386">
        <v>-2.9537196128283767E-4</v>
      </c>
    </row>
    <row r="5387" spans="1:11" x14ac:dyDescent="0.25">
      <c r="A5387" t="s">
        <v>333</v>
      </c>
      <c r="B5387" t="s">
        <v>334</v>
      </c>
      <c r="C5387">
        <v>2030</v>
      </c>
      <c r="D5387">
        <v>-2.9240678987382629E-3</v>
      </c>
      <c r="E5387">
        <v>-9.5338409722001756E-4</v>
      </c>
      <c r="F5387">
        <v>-8.3207875558780791E-4</v>
      </c>
      <c r="G5387">
        <v>-1.127260623543729E-3</v>
      </c>
      <c r="H5387">
        <v>-3.6015385448966179E-3</v>
      </c>
      <c r="I5387">
        <v>-1.275145652412848E-3</v>
      </c>
      <c r="J5387">
        <v>-1.344377735418244E-3</v>
      </c>
      <c r="K5387">
        <v>-2.501303804610143E-4</v>
      </c>
    </row>
    <row r="5388" spans="1:11" x14ac:dyDescent="0.25">
      <c r="A5388" t="s">
        <v>333</v>
      </c>
      <c r="B5388" t="s">
        <v>334</v>
      </c>
      <c r="C5388">
        <v>2031</v>
      </c>
      <c r="D5388">
        <v>-2.6594814018388842E-3</v>
      </c>
      <c r="E5388">
        <v>-8.5911743669841328E-4</v>
      </c>
      <c r="F5388">
        <v>-6.9380387295408575E-4</v>
      </c>
      <c r="G5388">
        <v>-1.075045158465003E-3</v>
      </c>
      <c r="H5388">
        <v>-3.3019422419901818E-3</v>
      </c>
      <c r="I5388">
        <v>-1.165511614771602E-3</v>
      </c>
      <c r="J5388">
        <v>-1.189545295213355E-3</v>
      </c>
      <c r="K5388">
        <v>-2.6527247094438483E-4</v>
      </c>
    </row>
    <row r="5389" spans="1:11" x14ac:dyDescent="0.25">
      <c r="A5389" t="s">
        <v>333</v>
      </c>
      <c r="B5389" t="s">
        <v>334</v>
      </c>
      <c r="C5389">
        <v>2032</v>
      </c>
      <c r="D5389">
        <v>-2.506626919432427E-3</v>
      </c>
      <c r="E5389">
        <v>-8.1234062702263438E-4</v>
      </c>
      <c r="F5389">
        <v>-6.3392966710677096E-4</v>
      </c>
      <c r="G5389">
        <v>-1.035888452763115E-3</v>
      </c>
      <c r="H5389">
        <v>-3.1123782878515298E-3</v>
      </c>
      <c r="I5389">
        <v>-1.1288033762738251E-3</v>
      </c>
      <c r="J5389">
        <v>-1.128529348736963E-3</v>
      </c>
      <c r="K5389">
        <v>-2.7774264663935462E-4</v>
      </c>
    </row>
    <row r="5390" spans="1:11" x14ac:dyDescent="0.25">
      <c r="A5390" t="s">
        <v>333</v>
      </c>
      <c r="B5390" t="s">
        <v>334</v>
      </c>
      <c r="C5390">
        <v>2033</v>
      </c>
      <c r="D5390">
        <v>-2.6237620405977721E-3</v>
      </c>
      <c r="E5390">
        <v>-8.7150494906442844E-4</v>
      </c>
      <c r="F5390">
        <v>-6.7247405816319653E-4</v>
      </c>
      <c r="G5390">
        <v>-1.047077904733025E-3</v>
      </c>
      <c r="H5390">
        <v>-3.2746048251290892E-3</v>
      </c>
      <c r="I5390">
        <v>-1.2070641995296739E-3</v>
      </c>
      <c r="J5390">
        <v>-1.176689882324454E-3</v>
      </c>
      <c r="K5390">
        <v>-2.7411028370411889E-4</v>
      </c>
    </row>
    <row r="5391" spans="1:11" x14ac:dyDescent="0.25">
      <c r="A5391" t="s">
        <v>333</v>
      </c>
      <c r="B5391" t="s">
        <v>334</v>
      </c>
      <c r="C5391">
        <v>2034</v>
      </c>
      <c r="D5391">
        <v>-2.431427432986911E-3</v>
      </c>
      <c r="E5391">
        <v>-8.8501438739958826E-4</v>
      </c>
      <c r="F5391">
        <v>-6.1681352255649755E-4</v>
      </c>
      <c r="G5391">
        <v>-1.0531758845940429E-3</v>
      </c>
      <c r="H5391">
        <v>-3.095920444507249E-3</v>
      </c>
      <c r="I5391">
        <v>-1.198794183590945E-3</v>
      </c>
      <c r="J5391">
        <v>-1.126743800968933E-3</v>
      </c>
      <c r="K5391">
        <v>-2.9649350297831009E-4</v>
      </c>
    </row>
    <row r="5392" spans="1:11" x14ac:dyDescent="0.25">
      <c r="A5392" t="s">
        <v>333</v>
      </c>
      <c r="B5392" t="s">
        <v>334</v>
      </c>
      <c r="C5392">
        <v>2035</v>
      </c>
      <c r="D5392">
        <v>-2.1654744643557549E-3</v>
      </c>
      <c r="E5392">
        <v>-8.7233219996227023E-4</v>
      </c>
      <c r="F5392">
        <v>-5.7380821170645974E-4</v>
      </c>
      <c r="G5392">
        <v>-1.0504026543507561E-3</v>
      </c>
      <c r="H5392">
        <v>-2.8236170166169201E-3</v>
      </c>
      <c r="I5392">
        <v>-1.1909883629420679E-3</v>
      </c>
      <c r="J5392">
        <v>-1.071548747300181E-3</v>
      </c>
      <c r="K5392">
        <v>-2.9178645644957512E-4</v>
      </c>
    </row>
    <row r="5393" spans="1:11" x14ac:dyDescent="0.25">
      <c r="A5393" t="s">
        <v>333</v>
      </c>
      <c r="B5393" t="s">
        <v>334</v>
      </c>
      <c r="C5393">
        <v>2036</v>
      </c>
      <c r="D5393">
        <v>-2.526055945879538E-3</v>
      </c>
      <c r="E5393">
        <v>-1.0452132338486359E-3</v>
      </c>
      <c r="F5393">
        <v>-7.6751396811766649E-4</v>
      </c>
      <c r="G5393">
        <v>-1.042851530441196E-3</v>
      </c>
      <c r="H5393">
        <v>-3.2251873772500658E-3</v>
      </c>
      <c r="I5393">
        <v>-1.431572480898475E-3</v>
      </c>
      <c r="J5393">
        <v>-1.2903140600650949E-3</v>
      </c>
      <c r="K5393">
        <v>-3.3837268391843331E-4</v>
      </c>
    </row>
    <row r="5394" spans="1:11" x14ac:dyDescent="0.25">
      <c r="A5394" t="s">
        <v>333</v>
      </c>
      <c r="B5394" t="s">
        <v>334</v>
      </c>
      <c r="C5394">
        <v>2037</v>
      </c>
      <c r="D5394">
        <v>-2.5567807405443041E-3</v>
      </c>
      <c r="E5394">
        <v>-1.117481294334668E-3</v>
      </c>
      <c r="F5394">
        <v>-8.4988476411190523E-4</v>
      </c>
      <c r="G5394">
        <v>-9.8178314585273675E-4</v>
      </c>
      <c r="H5394">
        <v>-3.2884804309594598E-3</v>
      </c>
      <c r="I5394">
        <v>-1.524967035487127E-3</v>
      </c>
      <c r="J5394">
        <v>-1.3622859705903351E-3</v>
      </c>
      <c r="K5394">
        <v>-3.4968144872934282E-4</v>
      </c>
    </row>
    <row r="5395" spans="1:11" x14ac:dyDescent="0.25">
      <c r="A5395" t="s">
        <v>333</v>
      </c>
      <c r="B5395" t="s">
        <v>334</v>
      </c>
      <c r="C5395">
        <v>2038</v>
      </c>
      <c r="D5395">
        <v>-2.5499977779768891E-3</v>
      </c>
      <c r="E5395">
        <v>-1.262831773970078E-3</v>
      </c>
      <c r="F5395">
        <v>-9.4540834567806941E-4</v>
      </c>
      <c r="G5395">
        <v>-9.6100766791426811E-4</v>
      </c>
      <c r="H5395">
        <v>-3.3197534026197521E-3</v>
      </c>
      <c r="I5395">
        <v>-1.667470625718359E-3</v>
      </c>
      <c r="J5395">
        <v>-1.461996194896787E-3</v>
      </c>
      <c r="K5395">
        <v>-3.5444579780761722E-4</v>
      </c>
    </row>
    <row r="5396" spans="1:11" x14ac:dyDescent="0.25">
      <c r="A5396" t="s">
        <v>333</v>
      </c>
      <c r="B5396" t="s">
        <v>334</v>
      </c>
      <c r="C5396">
        <v>2039</v>
      </c>
      <c r="D5396">
        <v>-2.3483956369581309E-3</v>
      </c>
      <c r="E5396">
        <v>-1.2203303567296551E-3</v>
      </c>
      <c r="F5396">
        <v>-8.5147999546400304E-4</v>
      </c>
      <c r="G5396">
        <v>-9.0054032419483517E-4</v>
      </c>
      <c r="H5396">
        <v>-3.0601703902020439E-3</v>
      </c>
      <c r="I5396">
        <v>-1.6069281911629499E-3</v>
      </c>
      <c r="J5396">
        <v>-1.366807259705397E-3</v>
      </c>
      <c r="K5396">
        <v>-3.6467550588051843E-4</v>
      </c>
    </row>
    <row r="5397" spans="1:11" x14ac:dyDescent="0.25">
      <c r="A5397" t="s">
        <v>333</v>
      </c>
      <c r="B5397" t="s">
        <v>334</v>
      </c>
      <c r="C5397">
        <v>2040</v>
      </c>
      <c r="D5397">
        <v>-1.909539739872828E-3</v>
      </c>
      <c r="E5397">
        <v>-1.063641198368956E-3</v>
      </c>
      <c r="F5397">
        <v>-6.7329981855355125E-4</v>
      </c>
      <c r="G5397">
        <v>-8.6589910185339957E-4</v>
      </c>
      <c r="H5397">
        <v>-2.6092311828086719E-3</v>
      </c>
      <c r="I5397">
        <v>-1.4301395640583889E-3</v>
      </c>
      <c r="J5397">
        <v>-1.163645102745556E-3</v>
      </c>
      <c r="K5397">
        <v>-3.4718571746374821E-4</v>
      </c>
    </row>
    <row r="5398" spans="1:11" x14ac:dyDescent="0.25">
      <c r="A5398" t="s">
        <v>333</v>
      </c>
      <c r="B5398" t="s">
        <v>334</v>
      </c>
      <c r="C5398">
        <v>2041</v>
      </c>
      <c r="D5398">
        <v>-2.0661505791103149E-3</v>
      </c>
      <c r="E5398">
        <v>-1.1221930171990289E-3</v>
      </c>
      <c r="F5398">
        <v>-7.7037831676703573E-4</v>
      </c>
      <c r="G5398">
        <v>-8.6155162476730886E-4</v>
      </c>
      <c r="H5398">
        <v>-2.795448497081192E-3</v>
      </c>
      <c r="I5398">
        <v>-1.5360395673593851E-3</v>
      </c>
      <c r="J5398">
        <v>-1.2744294778406699E-3</v>
      </c>
      <c r="K5398">
        <v>-3.6803493878388439E-4</v>
      </c>
    </row>
    <row r="5399" spans="1:11" x14ac:dyDescent="0.25">
      <c r="A5399" t="s">
        <v>333</v>
      </c>
      <c r="B5399" t="s">
        <v>334</v>
      </c>
      <c r="C5399">
        <v>2042</v>
      </c>
      <c r="D5399">
        <v>-2.2622850365989111E-3</v>
      </c>
      <c r="E5399">
        <v>-1.235341727165974E-3</v>
      </c>
      <c r="F5399">
        <v>-8.7552242898409293E-4</v>
      </c>
      <c r="G5399">
        <v>-8.2601290078401486E-4</v>
      </c>
      <c r="H5399">
        <v>-2.992096695725767E-3</v>
      </c>
      <c r="I5399">
        <v>-1.661183253721535E-3</v>
      </c>
      <c r="J5399">
        <v>-1.399243827968481E-3</v>
      </c>
      <c r="K5399">
        <v>-3.5991440939514211E-4</v>
      </c>
    </row>
    <row r="5400" spans="1:11" x14ac:dyDescent="0.25">
      <c r="A5400" t="s">
        <v>333</v>
      </c>
      <c r="B5400" t="s">
        <v>334</v>
      </c>
      <c r="C5400">
        <v>2043</v>
      </c>
      <c r="D5400">
        <v>-1.9734207789614748E-3</v>
      </c>
      <c r="E5400">
        <v>-1.1246647633877619E-3</v>
      </c>
      <c r="F5400">
        <v>-7.267991025614155E-4</v>
      </c>
      <c r="G5400">
        <v>-7.8980716524059997E-4</v>
      </c>
      <c r="H5400">
        <v>-2.6922201131940431E-3</v>
      </c>
      <c r="I5400">
        <v>-1.496170983469806E-3</v>
      </c>
      <c r="J5400">
        <v>-1.224231327427676E-3</v>
      </c>
      <c r="K5400">
        <v>-3.348201829604653E-4</v>
      </c>
    </row>
    <row r="5401" spans="1:11" x14ac:dyDescent="0.25">
      <c r="A5401" t="s">
        <v>333</v>
      </c>
      <c r="B5401" t="s">
        <v>334</v>
      </c>
      <c r="C5401">
        <v>2044</v>
      </c>
      <c r="D5401">
        <v>-1.663826126322418E-3</v>
      </c>
      <c r="E5401">
        <v>-8.8550040192920476E-4</v>
      </c>
      <c r="F5401">
        <v>-5.0330449991741724E-4</v>
      </c>
      <c r="G5401">
        <v>-7.1720829610162564E-4</v>
      </c>
      <c r="H5401">
        <v>-2.3131533642367112E-3</v>
      </c>
      <c r="I5401">
        <v>-1.260226840831492E-3</v>
      </c>
      <c r="J5401">
        <v>-9.8191109610282429E-4</v>
      </c>
      <c r="K5401">
        <v>-2.9603389525656269E-4</v>
      </c>
    </row>
    <row r="5402" spans="1:11" x14ac:dyDescent="0.25">
      <c r="A5402" t="s">
        <v>333</v>
      </c>
      <c r="B5402" t="s">
        <v>334</v>
      </c>
      <c r="C5402">
        <v>2045</v>
      </c>
      <c r="D5402">
        <v>-1.7718640387279429E-3</v>
      </c>
      <c r="E5402">
        <v>-8.7489622581245305E-4</v>
      </c>
      <c r="F5402">
        <v>-4.7201964614677509E-4</v>
      </c>
      <c r="G5402">
        <v>-6.9197659007952037E-4</v>
      </c>
      <c r="H5402">
        <v>-2.403972801534648E-3</v>
      </c>
      <c r="I5402">
        <v>-1.2408125627186191E-3</v>
      </c>
      <c r="J5402">
        <v>-9.5828809305014806E-4</v>
      </c>
      <c r="K5402">
        <v>-2.6325700559677758E-4</v>
      </c>
    </row>
    <row r="5403" spans="1:11" x14ac:dyDescent="0.25">
      <c r="A5403" t="s">
        <v>333</v>
      </c>
      <c r="B5403" t="s">
        <v>334</v>
      </c>
      <c r="C5403">
        <v>2046</v>
      </c>
      <c r="D5403">
        <v>-2.16963926204737E-3</v>
      </c>
      <c r="E5403">
        <v>-1.019414323745281E-3</v>
      </c>
      <c r="F5403">
        <v>-6.1884184709767517E-4</v>
      </c>
      <c r="G5403">
        <v>-7.2703741026599147E-4</v>
      </c>
      <c r="H5403">
        <v>-2.8223852980634669E-3</v>
      </c>
      <c r="I5403">
        <v>-1.399507759339839E-3</v>
      </c>
      <c r="J5403">
        <v>-1.121359377905036E-3</v>
      </c>
      <c r="K5403">
        <v>-2.7710337989865968E-4</v>
      </c>
    </row>
    <row r="5404" spans="1:11" x14ac:dyDescent="0.25">
      <c r="A5404" t="s">
        <v>333</v>
      </c>
      <c r="B5404" t="s">
        <v>334</v>
      </c>
      <c r="C5404">
        <v>2047</v>
      </c>
      <c r="D5404">
        <v>-2.3614843267750962E-3</v>
      </c>
      <c r="E5404">
        <v>-1.0359002104791579E-3</v>
      </c>
      <c r="F5404">
        <v>-6.2834597840512665E-4</v>
      </c>
      <c r="G5404">
        <v>-7.7709738584368743E-4</v>
      </c>
      <c r="H5404">
        <v>-3.013689108179634E-3</v>
      </c>
      <c r="I5404">
        <v>-1.415170345876226E-3</v>
      </c>
      <c r="J5404">
        <v>-1.134416348782918E-3</v>
      </c>
      <c r="K5404">
        <v>-2.6933815918901352E-4</v>
      </c>
    </row>
    <row r="5405" spans="1:11" x14ac:dyDescent="0.25">
      <c r="A5405" t="s">
        <v>333</v>
      </c>
      <c r="B5405" t="s">
        <v>334</v>
      </c>
      <c r="C5405">
        <v>2048</v>
      </c>
      <c r="D5405">
        <v>-1.9860959807156239E-3</v>
      </c>
      <c r="E5405">
        <v>-8.2379494873042114E-4</v>
      </c>
      <c r="F5405">
        <v>-3.8128358643681198E-4</v>
      </c>
      <c r="G5405">
        <v>-7.068843973623678E-4</v>
      </c>
      <c r="H5405">
        <v>-2.5994750791298021E-3</v>
      </c>
      <c r="I5405">
        <v>-1.2018803382331841E-3</v>
      </c>
      <c r="J5405">
        <v>-8.8359340128803265E-4</v>
      </c>
      <c r="K5405">
        <v>-1.8216748297519091E-4</v>
      </c>
    </row>
    <row r="5406" spans="1:11" x14ac:dyDescent="0.25">
      <c r="A5406" t="s">
        <v>333</v>
      </c>
      <c r="B5406" t="s">
        <v>334</v>
      </c>
      <c r="C5406">
        <v>2049</v>
      </c>
      <c r="D5406">
        <v>-2.3411258475371502E-3</v>
      </c>
      <c r="E5406">
        <v>-9.0950432014561932E-4</v>
      </c>
      <c r="F5406">
        <v>-4.8463801554115448E-4</v>
      </c>
      <c r="G5406">
        <v>-6.8744710104095576E-4</v>
      </c>
      <c r="H5406">
        <v>-2.9791062431721621E-3</v>
      </c>
      <c r="I5406">
        <v>-1.318985462329578E-3</v>
      </c>
      <c r="J5406">
        <v>-1.000872298703374E-3</v>
      </c>
      <c r="K5406">
        <v>-1.5592069873203969E-4</v>
      </c>
    </row>
    <row r="5407" spans="1:11" x14ac:dyDescent="0.25">
      <c r="A5407" t="s">
        <v>333</v>
      </c>
      <c r="B5407" t="s">
        <v>334</v>
      </c>
      <c r="C5407">
        <v>2050</v>
      </c>
      <c r="D5407">
        <v>-2.7703142503583389E-3</v>
      </c>
      <c r="E5407">
        <v>-1.091808006592187E-3</v>
      </c>
      <c r="F5407">
        <v>-6.7092745899080368E-4</v>
      </c>
      <c r="G5407">
        <v>-7.722901533952786E-4</v>
      </c>
      <c r="H5407">
        <v>-3.437689771195841E-3</v>
      </c>
      <c r="I5407">
        <v>-1.52410121782232E-3</v>
      </c>
      <c r="J5407">
        <v>-1.204484967386627E-3</v>
      </c>
      <c r="K5407">
        <v>-1.4754076956257909E-4</v>
      </c>
    </row>
    <row r="5408" spans="1:11" x14ac:dyDescent="0.25">
      <c r="A5408" t="s">
        <v>335</v>
      </c>
      <c r="B5408" t="s">
        <v>336</v>
      </c>
      <c r="C5408">
        <v>2000</v>
      </c>
      <c r="D5408">
        <v>-3.5823226101385321E-4</v>
      </c>
      <c r="E5408">
        <v>1.1318274754161939E-2</v>
      </c>
      <c r="F5408">
        <v>1.1503764739309681E-2</v>
      </c>
      <c r="G5408">
        <v>-6.3961950839498656E-3</v>
      </c>
      <c r="H5408">
        <v>4.9716084598672959E-3</v>
      </c>
      <c r="I5408">
        <v>1.6279188075494569E-2</v>
      </c>
      <c r="J5408">
        <v>1.5720530385612191E-2</v>
      </c>
      <c r="K5408">
        <v>-1.0117333912759929E-2</v>
      </c>
    </row>
    <row r="5409" spans="1:11" x14ac:dyDescent="0.25">
      <c r="A5409" t="s">
        <v>335</v>
      </c>
      <c r="B5409" t="s">
        <v>336</v>
      </c>
      <c r="C5409">
        <v>2001</v>
      </c>
      <c r="D5409">
        <v>3.9031016096186971E-3</v>
      </c>
      <c r="E5409">
        <v>4.0765351807344587E-3</v>
      </c>
      <c r="F5409">
        <v>8.8856278217397926E-3</v>
      </c>
      <c r="G5409">
        <v>-2.644648120483191E-3</v>
      </c>
      <c r="H5409">
        <v>7.1169956766584707E-3</v>
      </c>
      <c r="I5409">
        <v>4.5353709637662677E-3</v>
      </c>
      <c r="J5409">
        <v>9.2265621635587384E-3</v>
      </c>
      <c r="K5409">
        <v>1.329697019036748E-3</v>
      </c>
    </row>
    <row r="5410" spans="1:11" x14ac:dyDescent="0.25">
      <c r="A5410" t="s">
        <v>335</v>
      </c>
      <c r="B5410" t="s">
        <v>336</v>
      </c>
      <c r="C5410">
        <v>2002</v>
      </c>
      <c r="D5410">
        <v>8.1616810260960546E-3</v>
      </c>
      <c r="E5410">
        <v>6.52098508498084E-3</v>
      </c>
      <c r="F5410">
        <v>1.271871706853892E-2</v>
      </c>
      <c r="G5410">
        <v>-3.57065356769413E-3</v>
      </c>
      <c r="H5410">
        <v>6.888518391905899E-3</v>
      </c>
      <c r="I5410">
        <v>5.9303366978918142E-3</v>
      </c>
      <c r="J5410">
        <v>1.147844992965851E-2</v>
      </c>
      <c r="K5410">
        <v>-2.0542703312341941E-3</v>
      </c>
    </row>
    <row r="5411" spans="1:11" x14ac:dyDescent="0.25">
      <c r="A5411" t="s">
        <v>335</v>
      </c>
      <c r="B5411" t="s">
        <v>336</v>
      </c>
      <c r="C5411">
        <v>2003</v>
      </c>
      <c r="D5411">
        <v>1.2559507301289149E-2</v>
      </c>
      <c r="E5411">
        <v>7.8446443911923246E-3</v>
      </c>
      <c r="F5411">
        <v>1.566215859136667E-2</v>
      </c>
      <c r="G5411">
        <v>2.9040501819871159E-3</v>
      </c>
      <c r="H5411">
        <v>1.181021772721738E-2</v>
      </c>
      <c r="I5411">
        <v>7.4323044877862366E-3</v>
      </c>
      <c r="J5411">
        <v>1.2887077466396229E-2</v>
      </c>
      <c r="K5411">
        <v>4.4404855285369036E-3</v>
      </c>
    </row>
    <row r="5412" spans="1:11" x14ac:dyDescent="0.25">
      <c r="A5412" t="s">
        <v>335</v>
      </c>
      <c r="B5412" t="s">
        <v>336</v>
      </c>
      <c r="C5412">
        <v>2004</v>
      </c>
      <c r="D5412">
        <v>1.113454680958406E-2</v>
      </c>
      <c r="E5412">
        <v>9.3835555948069676E-3</v>
      </c>
      <c r="F5412">
        <v>1.511100307891732E-2</v>
      </c>
      <c r="G5412">
        <v>-5.876443045895591E-4</v>
      </c>
      <c r="H5412">
        <v>1.169364842049091E-2</v>
      </c>
      <c r="I5412">
        <v>9.3321937585180183E-3</v>
      </c>
      <c r="J5412">
        <v>1.4578814986245241E-2</v>
      </c>
      <c r="K5412">
        <v>-5.1201260338736617E-4</v>
      </c>
    </row>
    <row r="5413" spans="1:11" x14ac:dyDescent="0.25">
      <c r="A5413" t="s">
        <v>335</v>
      </c>
      <c r="B5413" t="s">
        <v>336</v>
      </c>
      <c r="C5413">
        <v>2005</v>
      </c>
      <c r="D5413">
        <v>1.460444899344856E-2</v>
      </c>
      <c r="E5413">
        <v>9.3423664451543556E-3</v>
      </c>
      <c r="F5413">
        <v>1.520315157312963E-2</v>
      </c>
      <c r="G5413">
        <v>-7.9548607899373536E-4</v>
      </c>
      <c r="H5413">
        <v>1.5442003530973041E-2</v>
      </c>
      <c r="I5413">
        <v>9.5070739839595627E-3</v>
      </c>
      <c r="J5413">
        <v>1.6600609860087361E-2</v>
      </c>
      <c r="K5413">
        <v>-1.0486522876157699E-3</v>
      </c>
    </row>
    <row r="5414" spans="1:11" x14ac:dyDescent="0.25">
      <c r="A5414" t="s">
        <v>335</v>
      </c>
      <c r="B5414" t="s">
        <v>336</v>
      </c>
      <c r="C5414">
        <v>2006</v>
      </c>
      <c r="D5414">
        <v>1.0706113278101099E-2</v>
      </c>
      <c r="E5414">
        <v>8.3498086064021874E-3</v>
      </c>
      <c r="F5414">
        <v>1.5998589512108249E-2</v>
      </c>
      <c r="G5414">
        <v>-4.9625095084580174E-3</v>
      </c>
      <c r="H5414">
        <v>1.4593523760836049E-2</v>
      </c>
      <c r="I5414">
        <v>8.8724094550751732E-3</v>
      </c>
      <c r="J5414">
        <v>1.6173688879960839E-2</v>
      </c>
      <c r="K5414">
        <v>-3.333675248742981E-4</v>
      </c>
    </row>
    <row r="5415" spans="1:11" x14ac:dyDescent="0.25">
      <c r="A5415" t="s">
        <v>335</v>
      </c>
      <c r="B5415" t="s">
        <v>336</v>
      </c>
      <c r="C5415">
        <v>2007</v>
      </c>
      <c r="D5415">
        <v>1.4586855180755301E-2</v>
      </c>
      <c r="E5415">
        <v>8.7751823013223502E-3</v>
      </c>
      <c r="F5415">
        <v>1.972551069828319E-2</v>
      </c>
      <c r="G5415">
        <v>7.4584458019645746E-4</v>
      </c>
      <c r="H5415">
        <v>1.7002334649928081E-2</v>
      </c>
      <c r="I5415">
        <v>8.7203626976724239E-3</v>
      </c>
      <c r="J5415">
        <v>1.8592589914579859E-2</v>
      </c>
      <c r="K5415">
        <v>7.6250508336707097E-4</v>
      </c>
    </row>
    <row r="5416" spans="1:11" x14ac:dyDescent="0.25">
      <c r="A5416" t="s">
        <v>335</v>
      </c>
      <c r="B5416" t="s">
        <v>336</v>
      </c>
      <c r="C5416">
        <v>2008</v>
      </c>
      <c r="D5416">
        <v>1.7409863770455961E-2</v>
      </c>
      <c r="E5416">
        <v>7.864550437032717E-3</v>
      </c>
      <c r="F5416">
        <v>2.0031943167519679E-2</v>
      </c>
      <c r="G5416">
        <v>-4.8603516811693352E-4</v>
      </c>
      <c r="H5416">
        <v>1.660806445006802E-2</v>
      </c>
      <c r="I5416">
        <v>8.1835514899634733E-3</v>
      </c>
      <c r="J5416">
        <v>1.8346290662674521E-2</v>
      </c>
      <c r="K5416">
        <v>1.256249842969413E-4</v>
      </c>
    </row>
    <row r="5417" spans="1:11" x14ac:dyDescent="0.25">
      <c r="A5417" t="s">
        <v>335</v>
      </c>
      <c r="B5417" t="s">
        <v>336</v>
      </c>
      <c r="C5417">
        <v>2009</v>
      </c>
      <c r="D5417">
        <v>1.7509146273877691E-2</v>
      </c>
      <c r="E5417">
        <v>8.9042340541521867E-3</v>
      </c>
      <c r="F5417">
        <v>1.9672261895997301E-2</v>
      </c>
      <c r="G5417">
        <v>-2.1296734500707102E-3</v>
      </c>
      <c r="H5417">
        <v>1.8613419379651219E-2</v>
      </c>
      <c r="I5417">
        <v>1.0047806405212051E-2</v>
      </c>
      <c r="J5417">
        <v>1.756781042403013E-2</v>
      </c>
      <c r="K5417">
        <v>1.2416807390507761E-4</v>
      </c>
    </row>
    <row r="5418" spans="1:11" x14ac:dyDescent="0.25">
      <c r="A5418" t="s">
        <v>335</v>
      </c>
      <c r="B5418" t="s">
        <v>336</v>
      </c>
      <c r="C5418">
        <v>2010</v>
      </c>
      <c r="D5418">
        <v>9.6033962603677536E-3</v>
      </c>
      <c r="E5418">
        <v>1.2907203372976571E-2</v>
      </c>
      <c r="F5418">
        <v>2.652952842728095E-2</v>
      </c>
      <c r="G5418">
        <v>-6.6068744528692428E-4</v>
      </c>
      <c r="H5418">
        <v>1.261828422538951E-2</v>
      </c>
      <c r="I5418">
        <v>1.064692549231634E-2</v>
      </c>
      <c r="J5418">
        <v>2.248482320774834E-2</v>
      </c>
      <c r="K5418">
        <v>1.596090805284607E-4</v>
      </c>
    </row>
    <row r="5419" spans="1:11" x14ac:dyDescent="0.25">
      <c r="A5419" t="s">
        <v>335</v>
      </c>
      <c r="B5419" t="s">
        <v>336</v>
      </c>
      <c r="C5419">
        <v>2011</v>
      </c>
      <c r="D5419">
        <v>1.7979678006305851E-2</v>
      </c>
      <c r="E5419">
        <v>1.4870398307243061E-2</v>
      </c>
      <c r="F5419">
        <v>2.8510268479471319E-2</v>
      </c>
      <c r="G5419">
        <v>-4.0239505536965108E-4</v>
      </c>
      <c r="H5419">
        <v>1.915750383055892E-2</v>
      </c>
      <c r="I5419">
        <v>1.275730309380012E-2</v>
      </c>
      <c r="J5419">
        <v>2.46954131923833E-2</v>
      </c>
      <c r="K5419">
        <v>-2.5410500586810951E-4</v>
      </c>
    </row>
    <row r="5420" spans="1:11" x14ac:dyDescent="0.25">
      <c r="A5420" t="s">
        <v>335</v>
      </c>
      <c r="B5420" t="s">
        <v>336</v>
      </c>
      <c r="C5420">
        <v>2012</v>
      </c>
      <c r="D5420">
        <v>2.1925420014718491E-2</v>
      </c>
      <c r="E5420">
        <v>1.224885955546942E-2</v>
      </c>
      <c r="F5420">
        <v>2.5416003759462551E-2</v>
      </c>
      <c r="G5420">
        <v>1.5111152653797921E-3</v>
      </c>
      <c r="H5420">
        <v>2.2191125705036941E-2</v>
      </c>
      <c r="I5420">
        <v>1.3907325341556649E-2</v>
      </c>
      <c r="J5420">
        <v>2.2799180544386458E-2</v>
      </c>
      <c r="K5420">
        <v>2.342254509137034E-3</v>
      </c>
    </row>
    <row r="5421" spans="1:11" x14ac:dyDescent="0.25">
      <c r="A5421" t="s">
        <v>335</v>
      </c>
      <c r="B5421" t="s">
        <v>336</v>
      </c>
      <c r="C5421">
        <v>2013</v>
      </c>
      <c r="D5421">
        <v>2.0044240836717211E-2</v>
      </c>
      <c r="E5421">
        <v>1.082092431139586E-2</v>
      </c>
      <c r="F5421">
        <v>2.5464022725392801E-2</v>
      </c>
      <c r="G5421">
        <v>1.547266745783555E-3</v>
      </c>
      <c r="H5421">
        <v>2.0571995345788911E-2</v>
      </c>
      <c r="I5421">
        <v>1.2369579393544021E-2</v>
      </c>
      <c r="J5421">
        <v>2.3986434230652678E-2</v>
      </c>
      <c r="K5421">
        <v>3.9953872497059204E-3</v>
      </c>
    </row>
    <row r="5422" spans="1:11" x14ac:dyDescent="0.25">
      <c r="A5422" t="s">
        <v>335</v>
      </c>
      <c r="B5422" t="s">
        <v>336</v>
      </c>
      <c r="C5422">
        <v>2014</v>
      </c>
      <c r="D5422">
        <v>2.1971364040121861E-2</v>
      </c>
      <c r="E5422">
        <v>1.3169024915410551E-2</v>
      </c>
      <c r="F5422">
        <v>2.6146389691895471E-2</v>
      </c>
      <c r="G5422">
        <v>3.0926196222375258E-3</v>
      </c>
      <c r="H5422">
        <v>2.134063063016255E-2</v>
      </c>
      <c r="I5422">
        <v>1.177357260709287E-2</v>
      </c>
      <c r="J5422">
        <v>2.386212251121991E-2</v>
      </c>
      <c r="K5422">
        <v>4.093095175832702E-4</v>
      </c>
    </row>
    <row r="5423" spans="1:11" x14ac:dyDescent="0.25">
      <c r="A5423" t="s">
        <v>335</v>
      </c>
      <c r="B5423" t="s">
        <v>336</v>
      </c>
      <c r="C5423">
        <v>2015</v>
      </c>
      <c r="D5423">
        <v>1.879651893810828E-2</v>
      </c>
      <c r="E5423">
        <v>1.6440561048516711E-2</v>
      </c>
      <c r="F5423">
        <v>2.677915497818294E-2</v>
      </c>
      <c r="G5423">
        <v>3.6700576324638348E-3</v>
      </c>
      <c r="H5423">
        <v>1.7910679107652511E-2</v>
      </c>
      <c r="I5423">
        <v>1.287614856467568E-2</v>
      </c>
      <c r="J5423">
        <v>2.5600318063732599E-2</v>
      </c>
      <c r="K5423">
        <v>4.7759204753707648E-3</v>
      </c>
    </row>
    <row r="5424" spans="1:11" x14ac:dyDescent="0.25">
      <c r="A5424" t="s">
        <v>335</v>
      </c>
      <c r="B5424" t="s">
        <v>336</v>
      </c>
      <c r="C5424">
        <v>2016</v>
      </c>
      <c r="D5424">
        <v>1.579987302157463E-2</v>
      </c>
      <c r="E5424">
        <v>1.4941787705260039E-2</v>
      </c>
      <c r="F5424">
        <v>2.447935603123268E-2</v>
      </c>
      <c r="G5424">
        <v>2.0223810165797689E-4</v>
      </c>
      <c r="H5424">
        <v>1.6974690066179941E-2</v>
      </c>
      <c r="I5424">
        <v>1.306673149386174E-2</v>
      </c>
      <c r="J5424">
        <v>2.388077900802937E-2</v>
      </c>
      <c r="K5424">
        <v>4.3458893319334741E-5</v>
      </c>
    </row>
    <row r="5425" spans="1:11" x14ac:dyDescent="0.25">
      <c r="A5425" t="s">
        <v>335</v>
      </c>
      <c r="B5425" t="s">
        <v>336</v>
      </c>
      <c r="C5425">
        <v>2017</v>
      </c>
      <c r="D5425">
        <v>1.794427713612275E-2</v>
      </c>
      <c r="E5425">
        <v>1.056999098828482E-2</v>
      </c>
      <c r="F5425">
        <v>2.172953182284958E-2</v>
      </c>
      <c r="G5425">
        <v>-4.3579238537613174E-3</v>
      </c>
      <c r="H5425">
        <v>2.1813561676863619E-2</v>
      </c>
      <c r="I5425">
        <v>1.0502896313964319E-2</v>
      </c>
      <c r="J5425">
        <v>2.0335379888585869E-2</v>
      </c>
      <c r="K5425">
        <v>-8.9326541680405771E-4</v>
      </c>
    </row>
    <row r="5426" spans="1:11" x14ac:dyDescent="0.25">
      <c r="A5426" t="s">
        <v>335</v>
      </c>
      <c r="B5426" t="s">
        <v>336</v>
      </c>
      <c r="C5426">
        <v>2018</v>
      </c>
      <c r="D5426">
        <v>2.0698228870143581E-2</v>
      </c>
      <c r="E5426">
        <v>1.038256477410919E-2</v>
      </c>
      <c r="F5426">
        <v>2.1522154302368118E-2</v>
      </c>
      <c r="G5426">
        <v>-3.6788958238188471E-3</v>
      </c>
      <c r="H5426">
        <v>2.3982765738479569E-2</v>
      </c>
      <c r="I5426">
        <v>9.2321773214750179E-3</v>
      </c>
      <c r="J5426">
        <v>2.0673923787558088E-2</v>
      </c>
      <c r="K5426">
        <v>-4.3734966105388119E-4</v>
      </c>
    </row>
    <row r="5427" spans="1:11" x14ac:dyDescent="0.25">
      <c r="A5427" t="s">
        <v>335</v>
      </c>
      <c r="B5427" t="s">
        <v>336</v>
      </c>
      <c r="C5427">
        <v>2019</v>
      </c>
      <c r="D5427">
        <v>2.223344601056389E-2</v>
      </c>
      <c r="E5427">
        <v>1.0441394658753749E-2</v>
      </c>
      <c r="F5427">
        <v>1.760723205946851E-2</v>
      </c>
      <c r="G5427">
        <v>-7.6126187162023542E-3</v>
      </c>
      <c r="H5427">
        <v>2.2244347923145721E-2</v>
      </c>
      <c r="I5427">
        <v>9.507619932398936E-3</v>
      </c>
      <c r="J5427">
        <v>1.7125116423471209E-2</v>
      </c>
      <c r="K5427">
        <v>-2.970649575258456E-3</v>
      </c>
    </row>
    <row r="5428" spans="1:11" x14ac:dyDescent="0.25">
      <c r="A5428" t="s">
        <v>335</v>
      </c>
      <c r="B5428" t="s">
        <v>336</v>
      </c>
      <c r="C5428">
        <v>2020</v>
      </c>
      <c r="D5428">
        <v>1.7670841125937111E-2</v>
      </c>
      <c r="E5428">
        <v>9.7722249620984473E-3</v>
      </c>
      <c r="F5428">
        <v>1.6439746260665179E-2</v>
      </c>
      <c r="G5428">
        <v>-4.8432536114608954E-3</v>
      </c>
      <c r="H5428">
        <v>1.8974148835717328E-2</v>
      </c>
      <c r="I5428">
        <v>9.2374252138836335E-3</v>
      </c>
      <c r="J5428">
        <v>1.4585941167266629E-2</v>
      </c>
      <c r="K5428">
        <v>-6.7639481563237368E-4</v>
      </c>
    </row>
    <row r="5429" spans="1:11" x14ac:dyDescent="0.25">
      <c r="A5429" t="s">
        <v>335</v>
      </c>
      <c r="B5429" t="s">
        <v>336</v>
      </c>
      <c r="C5429">
        <v>2021</v>
      </c>
      <c r="D5429">
        <v>1.8444227698075171E-2</v>
      </c>
      <c r="E5429">
        <v>1.7148518418445179E-2</v>
      </c>
      <c r="F5429">
        <v>2.062821992072951E-2</v>
      </c>
      <c r="G5429">
        <v>-3.261174490368223E-3</v>
      </c>
      <c r="H5429">
        <v>2.1310563464656349E-2</v>
      </c>
      <c r="I5429">
        <v>1.6248777025342109E-2</v>
      </c>
      <c r="J5429">
        <v>2.1312547825898059E-2</v>
      </c>
      <c r="K5429">
        <v>9.7195898333084815E-4</v>
      </c>
    </row>
    <row r="5430" spans="1:11" x14ac:dyDescent="0.25">
      <c r="A5430" t="s">
        <v>335</v>
      </c>
      <c r="B5430" t="s">
        <v>336</v>
      </c>
      <c r="C5430">
        <v>2022</v>
      </c>
      <c r="D5430">
        <v>1.6018193484569839E-2</v>
      </c>
      <c r="E5430">
        <v>1.6467224399025981E-2</v>
      </c>
      <c r="F5430">
        <v>1.58165121855856E-2</v>
      </c>
      <c r="G5430">
        <v>1.8354652677850659E-3</v>
      </c>
      <c r="H5430">
        <v>1.692894327147405E-2</v>
      </c>
      <c r="I5430">
        <v>1.643285067703304E-2</v>
      </c>
      <c r="J5430">
        <v>1.7417377588093561E-2</v>
      </c>
      <c r="K5430">
        <v>6.0090466907658539E-3</v>
      </c>
    </row>
    <row r="5431" spans="1:11" x14ac:dyDescent="0.25">
      <c r="A5431" t="s">
        <v>335</v>
      </c>
      <c r="B5431" t="s">
        <v>336</v>
      </c>
      <c r="C5431">
        <v>2023</v>
      </c>
      <c r="D5431">
        <v>1.1460727576415759E-2</v>
      </c>
      <c r="E5431">
        <v>8.7886562196642423E-3</v>
      </c>
      <c r="F5431">
        <v>9.1032293728485151E-3</v>
      </c>
      <c r="G5431">
        <v>3.7230162963611019E-3</v>
      </c>
      <c r="H5431">
        <v>1.170139771812718E-2</v>
      </c>
      <c r="I5431">
        <v>8.9226943611494438E-3</v>
      </c>
      <c r="J5431">
        <v>9.1351256779611499E-3</v>
      </c>
      <c r="K5431">
        <v>2.9244323026011041E-3</v>
      </c>
    </row>
    <row r="5432" spans="1:11" x14ac:dyDescent="0.25">
      <c r="A5432" t="s">
        <v>335</v>
      </c>
      <c r="B5432" t="s">
        <v>336</v>
      </c>
      <c r="C5432">
        <v>2024</v>
      </c>
      <c r="D5432">
        <v>1.3247678508603681E-2</v>
      </c>
      <c r="E5432">
        <v>8.1431553016047872E-3</v>
      </c>
      <c r="F5432">
        <v>8.7853695257498771E-3</v>
      </c>
      <c r="G5432">
        <v>1.075291268217255E-3</v>
      </c>
      <c r="H5432">
        <v>1.3371133226802331E-2</v>
      </c>
      <c r="I5432">
        <v>8.2992024143134901E-3</v>
      </c>
      <c r="J5432">
        <v>8.8661891376432839E-3</v>
      </c>
      <c r="K5432">
        <v>1.3240325232146289E-3</v>
      </c>
    </row>
    <row r="5433" spans="1:11" x14ac:dyDescent="0.25">
      <c r="A5433" t="s">
        <v>335</v>
      </c>
      <c r="B5433" t="s">
        <v>336</v>
      </c>
      <c r="C5433">
        <v>2025</v>
      </c>
      <c r="D5433">
        <v>1.216005668675748E-2</v>
      </c>
      <c r="E5433">
        <v>7.5697546994857642E-3</v>
      </c>
      <c r="F5433">
        <v>8.118770032756583E-3</v>
      </c>
      <c r="G5433">
        <v>8.5414259156919013E-4</v>
      </c>
      <c r="H5433">
        <v>1.226015705679168E-2</v>
      </c>
      <c r="I5433">
        <v>7.7515245257526099E-3</v>
      </c>
      <c r="J5433">
        <v>8.2066491358146355E-3</v>
      </c>
      <c r="K5433">
        <v>1.132463670392683E-3</v>
      </c>
    </row>
    <row r="5434" spans="1:11" x14ac:dyDescent="0.25">
      <c r="A5434" t="s">
        <v>335</v>
      </c>
      <c r="B5434" t="s">
        <v>336</v>
      </c>
      <c r="C5434">
        <v>2026</v>
      </c>
      <c r="D5434">
        <v>1.163161310816567E-2</v>
      </c>
      <c r="E5434">
        <v>7.4197860962564909E-3</v>
      </c>
      <c r="F5434">
        <v>7.9504874575531456E-3</v>
      </c>
      <c r="G5434">
        <v>7.8316864231434136E-4</v>
      </c>
      <c r="H5434">
        <v>1.1779542255803341E-2</v>
      </c>
      <c r="I5434">
        <v>7.5817684915808307E-3</v>
      </c>
      <c r="J5434">
        <v>8.0037201034483946E-3</v>
      </c>
      <c r="K5434">
        <v>9.9035661230891577E-4</v>
      </c>
    </row>
    <row r="5435" spans="1:11" x14ac:dyDescent="0.25">
      <c r="A5435" t="s">
        <v>335</v>
      </c>
      <c r="B5435" t="s">
        <v>336</v>
      </c>
      <c r="C5435">
        <v>2027</v>
      </c>
      <c r="D5435">
        <v>1.1626373732789391E-2</v>
      </c>
      <c r="E5435">
        <v>7.4564899694433062E-3</v>
      </c>
      <c r="F5435">
        <v>8.0134218816813665E-3</v>
      </c>
      <c r="G5435">
        <v>9.1984353368542381E-4</v>
      </c>
      <c r="H5435">
        <v>1.1812082465717031E-2</v>
      </c>
      <c r="I5435">
        <v>7.5864841715171782E-3</v>
      </c>
      <c r="J5435">
        <v>8.0666496378332831E-3</v>
      </c>
      <c r="K5435">
        <v>9.6847176782731892E-4</v>
      </c>
    </row>
    <row r="5436" spans="1:11" x14ac:dyDescent="0.25">
      <c r="A5436" t="s">
        <v>335</v>
      </c>
      <c r="B5436" t="s">
        <v>336</v>
      </c>
      <c r="C5436">
        <v>2028</v>
      </c>
      <c r="D5436">
        <v>1.102442025324051E-2</v>
      </c>
      <c r="E5436">
        <v>7.2458983923677578E-3</v>
      </c>
      <c r="F5436">
        <v>7.7085783477206559E-3</v>
      </c>
      <c r="G5436">
        <v>5.3496915011274411E-4</v>
      </c>
      <c r="H5436">
        <v>1.1201284172233421E-2</v>
      </c>
      <c r="I5436">
        <v>7.366482504604044E-3</v>
      </c>
      <c r="J5436">
        <v>7.7685203478010528E-3</v>
      </c>
      <c r="K5436">
        <v>9.3090036999386109E-4</v>
      </c>
    </row>
    <row r="5437" spans="1:11" x14ac:dyDescent="0.25">
      <c r="A5437" t="s">
        <v>335</v>
      </c>
      <c r="B5437" t="s">
        <v>336</v>
      </c>
      <c r="C5437">
        <v>2029</v>
      </c>
      <c r="D5437">
        <v>1.009331528982336E-2</v>
      </c>
      <c r="E5437">
        <v>6.8651015771624508E-3</v>
      </c>
      <c r="F5437">
        <v>7.2329280349682232E-3</v>
      </c>
      <c r="G5437">
        <v>4.3588998478635838E-4</v>
      </c>
      <c r="H5437">
        <v>1.0311798157165481E-2</v>
      </c>
      <c r="I5437">
        <v>6.9855287441573082E-3</v>
      </c>
      <c r="J5437">
        <v>7.2553470278193593E-3</v>
      </c>
      <c r="K5437">
        <v>7.7177002781362734E-4</v>
      </c>
    </row>
    <row r="5438" spans="1:11" x14ac:dyDescent="0.25">
      <c r="A5438" t="s">
        <v>335</v>
      </c>
      <c r="B5438" t="s">
        <v>336</v>
      </c>
      <c r="C5438">
        <v>2030</v>
      </c>
      <c r="D5438">
        <v>9.7878236497264768E-3</v>
      </c>
      <c r="E5438">
        <v>6.6573518533737819E-3</v>
      </c>
      <c r="F5438">
        <v>6.9587991471951978E-3</v>
      </c>
      <c r="G5438">
        <v>3.7703990885452053E-4</v>
      </c>
      <c r="H5438">
        <v>9.9979550667124006E-3</v>
      </c>
      <c r="I5438">
        <v>6.7125586492688622E-3</v>
      </c>
      <c r="J5438">
        <v>6.9750905745986826E-3</v>
      </c>
      <c r="K5438">
        <v>5.9220656164921657E-4</v>
      </c>
    </row>
    <row r="5439" spans="1:11" x14ac:dyDescent="0.25">
      <c r="A5439" t="s">
        <v>335</v>
      </c>
      <c r="B5439" t="s">
        <v>336</v>
      </c>
      <c r="C5439">
        <v>2031</v>
      </c>
      <c r="D5439">
        <v>9.7933299294163563E-3</v>
      </c>
      <c r="E5439">
        <v>6.6745190420102289E-3</v>
      </c>
      <c r="F5439">
        <v>6.9881700418683839E-3</v>
      </c>
      <c r="G5439">
        <v>3.6233596420767131E-4</v>
      </c>
      <c r="H5439">
        <v>1.0016588565356799E-2</v>
      </c>
      <c r="I5439">
        <v>6.6891914951707427E-3</v>
      </c>
      <c r="J5439">
        <v>7.0096455784532767E-3</v>
      </c>
      <c r="K5439">
        <v>5.6723126521237037E-4</v>
      </c>
    </row>
    <row r="5440" spans="1:11" x14ac:dyDescent="0.25">
      <c r="A5440" t="s">
        <v>335</v>
      </c>
      <c r="B5440" t="s">
        <v>336</v>
      </c>
      <c r="C5440">
        <v>2032</v>
      </c>
      <c r="D5440">
        <v>9.7652205781463344E-3</v>
      </c>
      <c r="E5440">
        <v>6.6275016773308061E-3</v>
      </c>
      <c r="F5440">
        <v>6.9132030526840617E-3</v>
      </c>
      <c r="G5440">
        <v>2.806687501894721E-4</v>
      </c>
      <c r="H5440">
        <v>9.9951939757486445E-3</v>
      </c>
      <c r="I5440">
        <v>6.6780238500852287E-3</v>
      </c>
      <c r="J5440">
        <v>6.8972639954740607E-3</v>
      </c>
      <c r="K5440">
        <v>5.3631627336844952E-4</v>
      </c>
    </row>
    <row r="5441" spans="1:11" x14ac:dyDescent="0.25">
      <c r="A5441" t="s">
        <v>335</v>
      </c>
      <c r="B5441" t="s">
        <v>336</v>
      </c>
      <c r="C5441">
        <v>2033</v>
      </c>
      <c r="D5441">
        <v>9.5273165224215774E-3</v>
      </c>
      <c r="E5441">
        <v>6.4302894448350937E-3</v>
      </c>
      <c r="F5441">
        <v>6.6328596909980631E-3</v>
      </c>
      <c r="G5441">
        <v>2.7065381182981099E-4</v>
      </c>
      <c r="H5441">
        <v>9.7581919543769415E-3</v>
      </c>
      <c r="I5441">
        <v>6.446796959826198E-3</v>
      </c>
      <c r="J5441">
        <v>6.6276803118907697E-3</v>
      </c>
      <c r="K5441">
        <v>3.9889930834934061E-4</v>
      </c>
    </row>
    <row r="5442" spans="1:11" x14ac:dyDescent="0.25">
      <c r="A5442" t="s">
        <v>335</v>
      </c>
      <c r="B5442" t="s">
        <v>336</v>
      </c>
      <c r="C5442">
        <v>2034</v>
      </c>
      <c r="D5442">
        <v>9.5790243422945072E-3</v>
      </c>
      <c r="E5442">
        <v>6.3602290980481731E-3</v>
      </c>
      <c r="F5442">
        <v>6.5982452024989256E-3</v>
      </c>
      <c r="G5442">
        <v>2.4036082401380419E-4</v>
      </c>
      <c r="H5442">
        <v>9.8120837117484649E-3</v>
      </c>
      <c r="I5442">
        <v>6.398599043577511E-3</v>
      </c>
      <c r="J5442">
        <v>6.5974567363386366E-3</v>
      </c>
      <c r="K5442">
        <v>4.4032018506559069E-4</v>
      </c>
    </row>
    <row r="5443" spans="1:11" x14ac:dyDescent="0.25">
      <c r="A5443" t="s">
        <v>335</v>
      </c>
      <c r="B5443" t="s">
        <v>336</v>
      </c>
      <c r="C5443">
        <v>2035</v>
      </c>
      <c r="D5443">
        <v>9.6086778995186257E-3</v>
      </c>
      <c r="E5443">
        <v>6.223365763447555E-3</v>
      </c>
      <c r="F5443">
        <v>6.4872972316710863E-3</v>
      </c>
      <c r="G5443">
        <v>2.331625760349456E-4</v>
      </c>
      <c r="H5443">
        <v>9.8646888091723332E-3</v>
      </c>
      <c r="I5443">
        <v>6.3048749895477816E-3</v>
      </c>
      <c r="J5443">
        <v>6.4787631858012912E-3</v>
      </c>
      <c r="K5443">
        <v>3.3881618902087781E-4</v>
      </c>
    </row>
    <row r="5444" spans="1:11" x14ac:dyDescent="0.25">
      <c r="A5444" t="s">
        <v>335</v>
      </c>
      <c r="B5444" t="s">
        <v>336</v>
      </c>
      <c r="C5444">
        <v>2036</v>
      </c>
      <c r="D5444">
        <v>9.429457968963554E-3</v>
      </c>
      <c r="E5444">
        <v>5.9716744639065336E-3</v>
      </c>
      <c r="F5444">
        <v>6.2094742759548349E-3</v>
      </c>
      <c r="G5444">
        <v>2.1316422304959581E-4</v>
      </c>
      <c r="H5444">
        <v>9.6660792065975075E-3</v>
      </c>
      <c r="I5444">
        <v>6.0301006677962654E-3</v>
      </c>
      <c r="J5444">
        <v>6.1970436980746191E-3</v>
      </c>
      <c r="K5444">
        <v>3.1126660607368179E-4</v>
      </c>
    </row>
    <row r="5445" spans="1:11" x14ac:dyDescent="0.25">
      <c r="A5445" t="s">
        <v>335</v>
      </c>
      <c r="B5445" t="s">
        <v>336</v>
      </c>
      <c r="C5445">
        <v>2037</v>
      </c>
      <c r="D5445">
        <v>9.5721116934497467E-3</v>
      </c>
      <c r="E5445">
        <v>5.9877393907711669E-3</v>
      </c>
      <c r="F5445">
        <v>6.22119321714148E-3</v>
      </c>
      <c r="G5445">
        <v>1.814235267444538E-4</v>
      </c>
      <c r="H5445">
        <v>9.7894931915888592E-3</v>
      </c>
      <c r="I5445">
        <v>6.0518874944193602E-3</v>
      </c>
      <c r="J5445">
        <v>6.1968156736699701E-3</v>
      </c>
      <c r="K5445">
        <v>2.6716537536742012E-4</v>
      </c>
    </row>
    <row r="5446" spans="1:11" x14ac:dyDescent="0.25">
      <c r="A5446" t="s">
        <v>335</v>
      </c>
      <c r="B5446" t="s">
        <v>336</v>
      </c>
      <c r="C5446">
        <v>2038</v>
      </c>
      <c r="D5446">
        <v>1.000039680341018E-2</v>
      </c>
      <c r="E5446">
        <v>6.0074227841730816E-3</v>
      </c>
      <c r="F5446">
        <v>6.2803690305456806E-3</v>
      </c>
      <c r="G5446">
        <v>1.5176425951635031E-4</v>
      </c>
      <c r="H5446">
        <v>1.0213779411771789E-2</v>
      </c>
      <c r="I5446">
        <v>6.0796783866608342E-3</v>
      </c>
      <c r="J5446">
        <v>6.260288488666544E-3</v>
      </c>
      <c r="K5446">
        <v>2.7307158037204377E-4</v>
      </c>
    </row>
    <row r="5447" spans="1:11" x14ac:dyDescent="0.25">
      <c r="A5447" t="s">
        <v>335</v>
      </c>
      <c r="B5447" t="s">
        <v>336</v>
      </c>
      <c r="C5447">
        <v>2039</v>
      </c>
      <c r="D5447">
        <v>9.52661482071019E-3</v>
      </c>
      <c r="E5447">
        <v>5.7568627450981088E-3</v>
      </c>
      <c r="F5447">
        <v>5.9295207255542683E-3</v>
      </c>
      <c r="G5447">
        <v>8.6534598386634007E-5</v>
      </c>
      <c r="H5447">
        <v>9.7032266562607529E-3</v>
      </c>
      <c r="I5447">
        <v>5.8232304123965592E-3</v>
      </c>
      <c r="J5447">
        <v>5.8772277930135416E-3</v>
      </c>
      <c r="K5447">
        <v>1.917077676502754E-4</v>
      </c>
    </row>
    <row r="5448" spans="1:11" x14ac:dyDescent="0.25">
      <c r="A5448" t="s">
        <v>335</v>
      </c>
      <c r="B5448" t="s">
        <v>336</v>
      </c>
      <c r="C5448">
        <v>2040</v>
      </c>
      <c r="D5448">
        <v>9.1774504696253822E-3</v>
      </c>
      <c r="E5448">
        <v>5.5049888961870071E-3</v>
      </c>
      <c r="F5448">
        <v>5.6448722543650104E-3</v>
      </c>
      <c r="G5448">
        <v>1.148660903210535E-4</v>
      </c>
      <c r="H5448">
        <v>9.352150032514113E-3</v>
      </c>
      <c r="I5448">
        <v>5.6213017751480252E-3</v>
      </c>
      <c r="J5448">
        <v>5.6159496513281133E-3</v>
      </c>
      <c r="K5448">
        <v>1.6487483725698271E-4</v>
      </c>
    </row>
    <row r="5449" spans="1:11" x14ac:dyDescent="0.25">
      <c r="A5449" t="s">
        <v>335</v>
      </c>
      <c r="B5449" t="s">
        <v>336</v>
      </c>
      <c r="C5449">
        <v>2041</v>
      </c>
      <c r="D5449">
        <v>9.1916730426174122E-3</v>
      </c>
      <c r="E5449">
        <v>5.4728546409807581E-3</v>
      </c>
      <c r="F5449">
        <v>5.5972018253780944E-3</v>
      </c>
      <c r="G5449">
        <v>2.3667238624373779E-5</v>
      </c>
      <c r="H5449">
        <v>9.3575167221254217E-3</v>
      </c>
      <c r="I5449">
        <v>5.6145550341645976E-3</v>
      </c>
      <c r="J5449">
        <v>5.5749252252098713E-3</v>
      </c>
      <c r="K5449">
        <v>8.3564062996085631E-5</v>
      </c>
    </row>
    <row r="5450" spans="1:11" x14ac:dyDescent="0.25">
      <c r="A5450" t="s">
        <v>335</v>
      </c>
      <c r="B5450" t="s">
        <v>336</v>
      </c>
      <c r="C5450">
        <v>2042</v>
      </c>
      <c r="D5450">
        <v>8.7629478213458473E-3</v>
      </c>
      <c r="E5450">
        <v>5.3518022981266988E-3</v>
      </c>
      <c r="F5450">
        <v>5.2999584943009687E-3</v>
      </c>
      <c r="G5450">
        <v>-5.7952536867636986E-6</v>
      </c>
      <c r="H5450">
        <v>8.9789902032126456E-3</v>
      </c>
      <c r="I5450">
        <v>5.4725460605961002E-3</v>
      </c>
      <c r="J5450">
        <v>5.2821064775419226E-3</v>
      </c>
      <c r="K5450">
        <v>7.6411706273145461E-5</v>
      </c>
    </row>
    <row r="5451" spans="1:11" x14ac:dyDescent="0.25">
      <c r="A5451" t="s">
        <v>335</v>
      </c>
      <c r="B5451" t="s">
        <v>336</v>
      </c>
      <c r="C5451">
        <v>2043</v>
      </c>
      <c r="D5451">
        <v>8.29189712379148E-3</v>
      </c>
      <c r="E5451">
        <v>5.1750138899913896E-3</v>
      </c>
      <c r="F5451">
        <v>5.0306816297198097E-3</v>
      </c>
      <c r="G5451">
        <v>-5.6822056049547388E-5</v>
      </c>
      <c r="H5451">
        <v>8.513521898060936E-3</v>
      </c>
      <c r="I5451">
        <v>5.3038415205459953E-3</v>
      </c>
      <c r="J5451">
        <v>5.0251256281407053E-3</v>
      </c>
      <c r="K5451">
        <v>-2.1383513310579452E-5</v>
      </c>
    </row>
    <row r="5452" spans="1:11" x14ac:dyDescent="0.25">
      <c r="A5452" t="s">
        <v>335</v>
      </c>
      <c r="B5452" t="s">
        <v>336</v>
      </c>
      <c r="C5452">
        <v>2044</v>
      </c>
      <c r="D5452">
        <v>8.2964136170044379E-3</v>
      </c>
      <c r="E5452">
        <v>5.2236055697093909E-3</v>
      </c>
      <c r="F5452">
        <v>5.0548834125879252E-3</v>
      </c>
      <c r="G5452">
        <v>-3.346458888768531E-5</v>
      </c>
      <c r="H5452">
        <v>8.4613332446344929E-3</v>
      </c>
      <c r="I5452">
        <v>5.4064099748265286E-3</v>
      </c>
      <c r="J5452">
        <v>5.042432924146501E-3</v>
      </c>
      <c r="K5452">
        <v>3.6683401284993347E-5</v>
      </c>
    </row>
    <row r="5453" spans="1:11" x14ac:dyDescent="0.25">
      <c r="A5453" t="s">
        <v>335</v>
      </c>
      <c r="B5453" t="s">
        <v>336</v>
      </c>
      <c r="C5453">
        <v>2045</v>
      </c>
      <c r="D5453">
        <v>8.1081683190717315E-3</v>
      </c>
      <c r="E5453">
        <v>5.176904534644821E-3</v>
      </c>
      <c r="F5453">
        <v>4.9276052136149554E-3</v>
      </c>
      <c r="G5453">
        <v>-8.7547946179385039E-5</v>
      </c>
      <c r="H5453">
        <v>8.2196238204804047E-3</v>
      </c>
      <c r="I5453">
        <v>5.3747845820465946E-3</v>
      </c>
      <c r="J5453">
        <v>4.9154398345304601E-3</v>
      </c>
      <c r="K5453">
        <v>-3.0839291313525041E-5</v>
      </c>
    </row>
    <row r="5454" spans="1:11" x14ac:dyDescent="0.25">
      <c r="A5454" t="s">
        <v>335</v>
      </c>
      <c r="B5454" t="s">
        <v>336</v>
      </c>
      <c r="C5454">
        <v>2046</v>
      </c>
      <c r="D5454">
        <v>7.6727693670435998E-3</v>
      </c>
      <c r="E5454">
        <v>5.0790436373138216E-3</v>
      </c>
      <c r="F5454">
        <v>4.7339140494742906E-3</v>
      </c>
      <c r="G5454">
        <v>-1.073427830760866E-4</v>
      </c>
      <c r="H5454">
        <v>7.8874345235437592E-3</v>
      </c>
      <c r="I5454">
        <v>5.2374963389210574E-3</v>
      </c>
      <c r="J5454">
        <v>4.7292373191087896E-3</v>
      </c>
      <c r="K5454">
        <v>-3.0256575762466861E-5</v>
      </c>
    </row>
    <row r="5455" spans="1:11" x14ac:dyDescent="0.25">
      <c r="A5455" t="s">
        <v>335</v>
      </c>
      <c r="B5455" t="s">
        <v>336</v>
      </c>
      <c r="C5455">
        <v>2047</v>
      </c>
      <c r="D5455">
        <v>7.6043531539781058E-3</v>
      </c>
      <c r="E5455">
        <v>5.140286999357542E-3</v>
      </c>
      <c r="F5455">
        <v>4.7588123196814968E-3</v>
      </c>
      <c r="G5455">
        <v>-9.4875660176921717E-5</v>
      </c>
      <c r="H5455">
        <v>7.8132908716000791E-3</v>
      </c>
      <c r="I5455">
        <v>5.319703765515757E-3</v>
      </c>
      <c r="J5455">
        <v>4.76308850555302E-3</v>
      </c>
      <c r="K5455">
        <v>-4.9497109368486487E-5</v>
      </c>
    </row>
    <row r="5456" spans="1:11" x14ac:dyDescent="0.25">
      <c r="A5456" t="s">
        <v>335</v>
      </c>
      <c r="B5456" t="s">
        <v>336</v>
      </c>
      <c r="C5456">
        <v>2048</v>
      </c>
      <c r="D5456">
        <v>7.3841276389492632E-3</v>
      </c>
      <c r="E5456">
        <v>5.0795969522420218E-3</v>
      </c>
      <c r="F5456">
        <v>4.6051804015461986E-3</v>
      </c>
      <c r="G5456">
        <v>-9.8475699825363493E-5</v>
      </c>
      <c r="H5456">
        <v>7.5835296577570566E-3</v>
      </c>
      <c r="I5456">
        <v>5.2909125948247086E-3</v>
      </c>
      <c r="J5456">
        <v>4.5936560830910503E-3</v>
      </c>
      <c r="K5456">
        <v>-1.945052273289131E-5</v>
      </c>
    </row>
    <row r="5457" spans="1:11" x14ac:dyDescent="0.25">
      <c r="A5457" t="s">
        <v>335</v>
      </c>
      <c r="B5457" t="s">
        <v>336</v>
      </c>
      <c r="C5457">
        <v>2049</v>
      </c>
      <c r="D5457">
        <v>6.7467368668765789E-3</v>
      </c>
      <c r="E5457">
        <v>4.8601252609601622E-3</v>
      </c>
      <c r="F5457">
        <v>4.2965563485250343E-3</v>
      </c>
      <c r="G5457">
        <v>-1.173595130093172E-4</v>
      </c>
      <c r="H5457">
        <v>6.965878077391568E-3</v>
      </c>
      <c r="I5457">
        <v>5.0772159932300697E-3</v>
      </c>
      <c r="J5457">
        <v>4.2976172422100464E-3</v>
      </c>
      <c r="K5457">
        <v>-3.8261767885031892E-5</v>
      </c>
    </row>
    <row r="5458" spans="1:11" x14ac:dyDescent="0.25">
      <c r="A5458" t="s">
        <v>335</v>
      </c>
      <c r="B5458" t="s">
        <v>336</v>
      </c>
      <c r="C5458">
        <v>2050</v>
      </c>
      <c r="D5458">
        <v>6.9131720995026574E-3</v>
      </c>
      <c r="E5458">
        <v>4.9661096570701047E-3</v>
      </c>
      <c r="F5458">
        <v>4.4064742427776171E-3</v>
      </c>
      <c r="G5458">
        <v>-1.2067699795798039E-4</v>
      </c>
      <c r="H5458">
        <v>7.0580171195855834E-3</v>
      </c>
      <c r="I5458">
        <v>5.1363797378676281E-3</v>
      </c>
      <c r="J5458">
        <v>4.4022610800299906E-3</v>
      </c>
      <c r="K5458">
        <v>-4.7093173844542262E-5</v>
      </c>
    </row>
    <row r="5459" spans="1:11" x14ac:dyDescent="0.25">
      <c r="A5459" t="s">
        <v>337</v>
      </c>
      <c r="B5459" t="s">
        <v>338</v>
      </c>
      <c r="C5459">
        <v>2000</v>
      </c>
      <c r="D5459">
        <v>-5.0548073859298642E-3</v>
      </c>
      <c r="E5459">
        <v>-7.7802855308528943E-3</v>
      </c>
      <c r="F5459">
        <v>-8.9747174606319979E-3</v>
      </c>
      <c r="G5459">
        <v>-1.042123204285372E-2</v>
      </c>
      <c r="H5459">
        <v>-3.6709422006003449E-3</v>
      </c>
      <c r="I5459">
        <v>-6.3110095890080362E-3</v>
      </c>
      <c r="J5459">
        <v>-7.6604645418901201E-3</v>
      </c>
      <c r="K5459">
        <v>-5.0005886690502434E-3</v>
      </c>
    </row>
    <row r="5460" spans="1:11" x14ac:dyDescent="0.25">
      <c r="A5460" t="s">
        <v>337</v>
      </c>
      <c r="B5460" t="s">
        <v>338</v>
      </c>
      <c r="C5460">
        <v>2001</v>
      </c>
      <c r="D5460">
        <v>-2.1331402075962188E-3</v>
      </c>
      <c r="E5460">
        <v>-4.9386633539702466E-3</v>
      </c>
      <c r="F5460">
        <v>-8.290663774347784E-3</v>
      </c>
      <c r="G5460">
        <v>-6.4580859705312271E-3</v>
      </c>
      <c r="H5460">
        <v>-1.223002479660195E-3</v>
      </c>
      <c r="I5460">
        <v>-3.9787192948570974E-3</v>
      </c>
      <c r="J5460">
        <v>-6.0541990013724704E-3</v>
      </c>
      <c r="K5460">
        <v>-2.4326205173579459E-3</v>
      </c>
    </row>
    <row r="5461" spans="1:11" x14ac:dyDescent="0.25">
      <c r="A5461" t="s">
        <v>337</v>
      </c>
      <c r="B5461" t="s">
        <v>338</v>
      </c>
      <c r="C5461">
        <v>2002</v>
      </c>
      <c r="D5461">
        <v>1.265704238968786E-3</v>
      </c>
      <c r="E5461">
        <v>-3.2874888162958849E-3</v>
      </c>
      <c r="F5461">
        <v>-5.6674913302292426E-3</v>
      </c>
      <c r="G5461">
        <v>-4.2392962078980044E-3</v>
      </c>
      <c r="H5461">
        <v>7.4293957276348348E-5</v>
      </c>
      <c r="I5461">
        <v>-2.6539833188493748E-3</v>
      </c>
      <c r="J5461">
        <v>-5.1172158368768166E-3</v>
      </c>
      <c r="K5461">
        <v>-2.879760845812871E-3</v>
      </c>
    </row>
    <row r="5462" spans="1:11" x14ac:dyDescent="0.25">
      <c r="A5462" t="s">
        <v>337</v>
      </c>
      <c r="B5462" t="s">
        <v>338</v>
      </c>
      <c r="C5462">
        <v>2003</v>
      </c>
      <c r="D5462">
        <v>-3.180147093259319E-3</v>
      </c>
      <c r="E5462">
        <v>-5.0771839993087294E-3</v>
      </c>
      <c r="F5462">
        <v>-6.4747580845679886E-3</v>
      </c>
      <c r="G5462">
        <v>-6.2873190972573016E-3</v>
      </c>
      <c r="H5462">
        <v>-4.6939920625526273E-3</v>
      </c>
      <c r="I5462">
        <v>-4.3736028768588406E-3</v>
      </c>
      <c r="J5462">
        <v>-7.2503278371843158E-3</v>
      </c>
      <c r="K5462">
        <v>-2.030519937380904E-3</v>
      </c>
    </row>
    <row r="5463" spans="1:11" x14ac:dyDescent="0.25">
      <c r="A5463" t="s">
        <v>337</v>
      </c>
      <c r="B5463" t="s">
        <v>338</v>
      </c>
      <c r="C5463">
        <v>2004</v>
      </c>
      <c r="D5463">
        <v>-6.8019070209474921E-4</v>
      </c>
      <c r="E5463">
        <v>-4.8810389531278153E-3</v>
      </c>
      <c r="F5463">
        <v>-6.542687920860206E-3</v>
      </c>
      <c r="G5463">
        <v>-5.3543476640465684E-3</v>
      </c>
      <c r="H5463">
        <v>-6.109434436294232E-4</v>
      </c>
      <c r="I5463">
        <v>-3.9710735319659586E-3</v>
      </c>
      <c r="J5463">
        <v>-7.8663519060729308E-3</v>
      </c>
      <c r="K5463">
        <v>-2.185266194348156E-3</v>
      </c>
    </row>
    <row r="5464" spans="1:11" x14ac:dyDescent="0.25">
      <c r="A5464" t="s">
        <v>337</v>
      </c>
      <c r="B5464" t="s">
        <v>338</v>
      </c>
      <c r="C5464">
        <v>2005</v>
      </c>
      <c r="D5464">
        <v>-3.2321150873202429E-3</v>
      </c>
      <c r="E5464">
        <v>-3.2254648823437288E-3</v>
      </c>
      <c r="F5464">
        <v>-4.5187567993947523E-3</v>
      </c>
      <c r="G5464">
        <v>-2.4925631721762722E-4</v>
      </c>
      <c r="H5464">
        <v>-1.7523230749775739E-3</v>
      </c>
      <c r="I5464">
        <v>-3.0832476875641709E-3</v>
      </c>
      <c r="J5464">
        <v>-7.1850887737772359E-3</v>
      </c>
      <c r="K5464">
        <v>-2.5472265601249669E-4</v>
      </c>
    </row>
    <row r="5465" spans="1:11" x14ac:dyDescent="0.25">
      <c r="A5465" t="s">
        <v>337</v>
      </c>
      <c r="B5465" t="s">
        <v>338</v>
      </c>
      <c r="C5465">
        <v>2006</v>
      </c>
      <c r="D5465">
        <v>-3.4594987234206568E-3</v>
      </c>
      <c r="E5465">
        <v>-2.8980161761994932E-3</v>
      </c>
      <c r="F5465">
        <v>-2.7324857451521091E-3</v>
      </c>
      <c r="G5465">
        <v>-1.3496744665766811E-3</v>
      </c>
      <c r="H5465">
        <v>-2.3321159046996178E-3</v>
      </c>
      <c r="I5465">
        <v>-3.1241293316464141E-3</v>
      </c>
      <c r="J5465">
        <v>-6.1572088223949021E-3</v>
      </c>
      <c r="K5465">
        <v>-1.0346170463812201E-3</v>
      </c>
    </row>
    <row r="5466" spans="1:11" x14ac:dyDescent="0.25">
      <c r="A5466" t="s">
        <v>337</v>
      </c>
      <c r="B5466" t="s">
        <v>338</v>
      </c>
      <c r="C5466">
        <v>2007</v>
      </c>
      <c r="D5466">
        <v>-5.0276204802606377E-3</v>
      </c>
      <c r="E5466">
        <v>-4.6295194910859778E-3</v>
      </c>
      <c r="F5466">
        <v>-7.6746118057108214E-3</v>
      </c>
      <c r="G5466">
        <v>-2.393041036665241E-3</v>
      </c>
      <c r="H5466">
        <v>-4.7492225068172904E-3</v>
      </c>
      <c r="I5466">
        <v>-5.2925522689092879E-3</v>
      </c>
      <c r="J5466">
        <v>-9.0661354102287602E-3</v>
      </c>
      <c r="K5466">
        <v>5.5951531745272471E-4</v>
      </c>
    </row>
    <row r="5467" spans="1:11" x14ac:dyDescent="0.25">
      <c r="A5467" t="s">
        <v>337</v>
      </c>
      <c r="B5467" t="s">
        <v>338</v>
      </c>
      <c r="C5467">
        <v>2008</v>
      </c>
      <c r="D5467">
        <v>-1.742126768628488E-2</v>
      </c>
      <c r="E5467">
        <v>-7.5353852368596043E-3</v>
      </c>
      <c r="F5467">
        <v>-1.8462969318517659E-2</v>
      </c>
      <c r="G5467">
        <v>-1.327116212338361E-3</v>
      </c>
      <c r="H5467">
        <v>-1.7287464130996421E-2</v>
      </c>
      <c r="I5467">
        <v>-8.4662324454159339E-3</v>
      </c>
      <c r="J5467">
        <v>-1.5481647813911681E-2</v>
      </c>
      <c r="K5467">
        <v>-8.8095242664978967E-4</v>
      </c>
    </row>
    <row r="5468" spans="1:11" x14ac:dyDescent="0.25">
      <c r="A5468" t="s">
        <v>337</v>
      </c>
      <c r="B5468" t="s">
        <v>338</v>
      </c>
      <c r="C5468">
        <v>2009</v>
      </c>
      <c r="D5468">
        <v>-2.380136672148107E-2</v>
      </c>
      <c r="E5468">
        <v>-1.049610265357238E-2</v>
      </c>
      <c r="F5468">
        <v>-2.344211587251958E-2</v>
      </c>
      <c r="G5468">
        <v>-2.779833210007372E-3</v>
      </c>
      <c r="H5468">
        <v>-2.4226626577632349E-2</v>
      </c>
      <c r="I5468">
        <v>-1.0900789835367479E-2</v>
      </c>
      <c r="J5468">
        <v>-1.9055209288371209E-2</v>
      </c>
      <c r="K5468">
        <v>-1.5122953261039219E-3</v>
      </c>
    </row>
    <row r="5469" spans="1:11" x14ac:dyDescent="0.25">
      <c r="A5469" t="s">
        <v>337</v>
      </c>
      <c r="B5469" t="s">
        <v>338</v>
      </c>
      <c r="C5469">
        <v>2010</v>
      </c>
      <c r="D5469">
        <v>-1.7738895876723788E-2</v>
      </c>
      <c r="E5469">
        <v>-9.5729459695410527E-3</v>
      </c>
      <c r="F5469">
        <v>-1.723395088323993E-2</v>
      </c>
      <c r="G5469">
        <v>-2.6215491338792591E-4</v>
      </c>
      <c r="H5469">
        <v>-2.0217029863880721E-2</v>
      </c>
      <c r="I5469">
        <v>-1.056508243435784E-2</v>
      </c>
      <c r="J5469">
        <v>-1.6015183411437189E-2</v>
      </c>
      <c r="K5469">
        <v>-2.7029636065715558E-5</v>
      </c>
    </row>
    <row r="5470" spans="1:11" x14ac:dyDescent="0.25">
      <c r="A5470" t="s">
        <v>337</v>
      </c>
      <c r="B5470" t="s">
        <v>338</v>
      </c>
      <c r="C5470">
        <v>2011</v>
      </c>
      <c r="D5470">
        <v>-5.9574721798278116E-3</v>
      </c>
      <c r="E5470">
        <v>-6.9101487993938953E-3</v>
      </c>
      <c r="F5470">
        <v>-8.282855589120397E-3</v>
      </c>
      <c r="G5470">
        <v>-1.529468713009277E-3</v>
      </c>
      <c r="H5470">
        <v>-9.2271633049137713E-3</v>
      </c>
      <c r="I5470">
        <v>-8.9223693173005447E-3</v>
      </c>
      <c r="J5470">
        <v>-1.016344898085415E-2</v>
      </c>
      <c r="K5470">
        <v>-2.483840483106921E-3</v>
      </c>
    </row>
    <row r="5471" spans="1:11" x14ac:dyDescent="0.25">
      <c r="A5471" t="s">
        <v>337</v>
      </c>
      <c r="B5471" t="s">
        <v>338</v>
      </c>
      <c r="C5471">
        <v>2012</v>
      </c>
      <c r="D5471">
        <v>-4.6339017906281074E-3</v>
      </c>
      <c r="E5471">
        <v>-7.4457537910795442E-3</v>
      </c>
      <c r="F5471">
        <v>-6.7146969480092154E-3</v>
      </c>
      <c r="G5471">
        <v>-9.1229356303612445E-4</v>
      </c>
      <c r="H5471">
        <v>-5.2905620464204607E-3</v>
      </c>
      <c r="I5471">
        <v>-8.7015616570799339E-3</v>
      </c>
      <c r="J5471">
        <v>-8.6883778812535412E-3</v>
      </c>
      <c r="K5471">
        <v>-8.631062884290494E-4</v>
      </c>
    </row>
    <row r="5472" spans="1:11" x14ac:dyDescent="0.25">
      <c r="A5472" t="s">
        <v>337</v>
      </c>
      <c r="B5472" t="s">
        <v>338</v>
      </c>
      <c r="C5472">
        <v>2013</v>
      </c>
      <c r="D5472">
        <v>-1.732257267998615E-4</v>
      </c>
      <c r="E5472">
        <v>-7.3057503981566393E-3</v>
      </c>
      <c r="F5472">
        <v>-6.4318734704961146E-3</v>
      </c>
      <c r="G5472">
        <v>-2.4844016800052702E-3</v>
      </c>
      <c r="H5472">
        <v>-9.8812022462084308E-4</v>
      </c>
      <c r="I5472">
        <v>-7.6874164993678733E-3</v>
      </c>
      <c r="J5472">
        <v>-8.0877327657308054E-3</v>
      </c>
      <c r="K5472">
        <v>-3.0681339337469628E-4</v>
      </c>
    </row>
    <row r="5473" spans="1:11" x14ac:dyDescent="0.25">
      <c r="A5473" t="s">
        <v>337</v>
      </c>
      <c r="B5473" t="s">
        <v>338</v>
      </c>
      <c r="C5473">
        <v>2014</v>
      </c>
      <c r="D5473">
        <v>3.6394769627743452E-4</v>
      </c>
      <c r="E5473">
        <v>-6.677932839075377E-3</v>
      </c>
      <c r="F5473">
        <v>-5.6011891176433251E-3</v>
      </c>
      <c r="G5473">
        <v>-6.0490493778685725E-4</v>
      </c>
      <c r="H5473">
        <v>-2.2038470848667301E-3</v>
      </c>
      <c r="I5473">
        <v>-6.8773914728960314E-3</v>
      </c>
      <c r="J5473">
        <v>-7.0998892607461424E-3</v>
      </c>
      <c r="K5473">
        <v>-1.5257386313164689E-3</v>
      </c>
    </row>
    <row r="5474" spans="1:11" x14ac:dyDescent="0.25">
      <c r="A5474" t="s">
        <v>337</v>
      </c>
      <c r="B5474" t="s">
        <v>338</v>
      </c>
      <c r="C5474">
        <v>2015</v>
      </c>
      <c r="D5474">
        <v>-9.00193223971082E-4</v>
      </c>
      <c r="E5474">
        <v>-7.207939572536618E-3</v>
      </c>
      <c r="F5474">
        <v>-8.2369038213746734E-3</v>
      </c>
      <c r="G5474">
        <v>-2.416820115563041E-3</v>
      </c>
      <c r="H5474">
        <v>-3.3507954010450719E-3</v>
      </c>
      <c r="I5474">
        <v>-7.0159427316547158E-3</v>
      </c>
      <c r="J5474">
        <v>-7.4325196194592064E-3</v>
      </c>
      <c r="K5474">
        <v>-8.3021681727227139E-4</v>
      </c>
    </row>
    <row r="5475" spans="1:11" x14ac:dyDescent="0.25">
      <c r="A5475" t="s">
        <v>337</v>
      </c>
      <c r="B5475" t="s">
        <v>338</v>
      </c>
      <c r="C5475">
        <v>2016</v>
      </c>
      <c r="D5475">
        <v>-4.2709012531288101E-3</v>
      </c>
      <c r="E5475">
        <v>-6.585656865947029E-3</v>
      </c>
      <c r="F5475">
        <v>-6.8954489191067319E-3</v>
      </c>
      <c r="G5475">
        <v>-1.516685510335428E-3</v>
      </c>
      <c r="H5475">
        <v>-5.5243644620054898E-3</v>
      </c>
      <c r="I5475">
        <v>-6.1092661874534854E-3</v>
      </c>
      <c r="J5475">
        <v>-6.8064539284258792E-3</v>
      </c>
      <c r="K5475">
        <v>-1.0186112357995531E-3</v>
      </c>
    </row>
    <row r="5476" spans="1:11" x14ac:dyDescent="0.25">
      <c r="A5476" t="s">
        <v>337</v>
      </c>
      <c r="B5476" t="s">
        <v>338</v>
      </c>
      <c r="C5476">
        <v>2017</v>
      </c>
      <c r="D5476">
        <v>-5.6644514153794904E-3</v>
      </c>
      <c r="E5476">
        <v>-5.5752495479085302E-3</v>
      </c>
      <c r="F5476">
        <v>-2.5373176706237031E-3</v>
      </c>
      <c r="G5476">
        <v>-1.0262275561683349E-3</v>
      </c>
      <c r="H5476">
        <v>-6.5473496921985442E-3</v>
      </c>
      <c r="I5476">
        <v>-5.0687361722822951E-3</v>
      </c>
      <c r="J5476">
        <v>-5.5756385483994109E-3</v>
      </c>
      <c r="K5476">
        <v>-3.6196287295074599E-4</v>
      </c>
    </row>
    <row r="5477" spans="1:11" x14ac:dyDescent="0.25">
      <c r="A5477" t="s">
        <v>337</v>
      </c>
      <c r="B5477" t="s">
        <v>338</v>
      </c>
      <c r="C5477">
        <v>2018</v>
      </c>
      <c r="D5477">
        <v>-3.0736591372383052E-3</v>
      </c>
      <c r="E5477">
        <v>-4.6599335208385639E-3</v>
      </c>
      <c r="F5477">
        <v>-2.6460046200601329E-4</v>
      </c>
      <c r="G5477">
        <v>-7.7976661584895022E-5</v>
      </c>
      <c r="H5477">
        <v>-2.927444609323343E-3</v>
      </c>
      <c r="I5477">
        <v>-4.047307937145821E-3</v>
      </c>
      <c r="J5477">
        <v>-4.3429536713045754E-3</v>
      </c>
      <c r="K5477">
        <v>3.9257816614255282E-4</v>
      </c>
    </row>
    <row r="5478" spans="1:11" x14ac:dyDescent="0.25">
      <c r="A5478" t="s">
        <v>337</v>
      </c>
      <c r="B5478" t="s">
        <v>338</v>
      </c>
      <c r="C5478">
        <v>2019</v>
      </c>
      <c r="D5478">
        <v>-4.4981419012970567E-3</v>
      </c>
      <c r="E5478">
        <v>-2.7875614487783071E-3</v>
      </c>
      <c r="F5478">
        <v>-1.161916899211482E-3</v>
      </c>
      <c r="G5478">
        <v>-1.6297299912900109E-3</v>
      </c>
      <c r="H5478">
        <v>-3.8407191603261732E-3</v>
      </c>
      <c r="I5478">
        <v>-2.4550618372813338E-3</v>
      </c>
      <c r="J5478">
        <v>-2.9366110098565539E-3</v>
      </c>
      <c r="K5478">
        <v>-1.367188620401575E-3</v>
      </c>
    </row>
    <row r="5479" spans="1:11" x14ac:dyDescent="0.25">
      <c r="A5479" t="s">
        <v>337</v>
      </c>
      <c r="B5479" t="s">
        <v>338</v>
      </c>
      <c r="C5479">
        <v>2020</v>
      </c>
      <c r="D5479">
        <v>-1.078043702288518E-3</v>
      </c>
      <c r="E5479">
        <v>-6.831788934987059E-4</v>
      </c>
      <c r="F5479">
        <v>-1.90535267242598E-3</v>
      </c>
      <c r="G5479">
        <v>-8.0685926107469941E-3</v>
      </c>
      <c r="H5479">
        <v>-1.060117724578512E-3</v>
      </c>
      <c r="I5479">
        <v>-8.8129883864410086E-4</v>
      </c>
      <c r="J5479">
        <v>-1.419645506416937E-3</v>
      </c>
      <c r="K5479">
        <v>-5.4032324132975524E-3</v>
      </c>
    </row>
    <row r="5480" spans="1:11" x14ac:dyDescent="0.25">
      <c r="A5480" t="s">
        <v>337</v>
      </c>
      <c r="B5480" t="s">
        <v>338</v>
      </c>
      <c r="C5480">
        <v>2021</v>
      </c>
      <c r="D5480">
        <v>1.872238264695315E-3</v>
      </c>
      <c r="E5480">
        <v>5.7880401139038676E-3</v>
      </c>
      <c r="F5480">
        <v>6.8126787575155702E-3</v>
      </c>
      <c r="G5480">
        <v>9.1027952595320628E-3</v>
      </c>
      <c r="H5480">
        <v>1.8435391782510629E-3</v>
      </c>
      <c r="I5480">
        <v>5.7375713121435952E-3</v>
      </c>
      <c r="J5480">
        <v>6.2222222222221464E-3</v>
      </c>
      <c r="K5480">
        <v>9.3507544749217211E-3</v>
      </c>
    </row>
    <row r="5481" spans="1:11" x14ac:dyDescent="0.25">
      <c r="A5481" t="s">
        <v>337</v>
      </c>
      <c r="B5481" t="s">
        <v>338</v>
      </c>
      <c r="C5481">
        <v>2022</v>
      </c>
      <c r="D5481">
        <v>3.8906527756314749E-3</v>
      </c>
      <c r="E5481">
        <v>7.9815537424617333E-3</v>
      </c>
      <c r="F5481">
        <v>8.7514337907300902E-3</v>
      </c>
      <c r="G5481">
        <v>8.7057545490216246E-3</v>
      </c>
      <c r="H5481">
        <v>3.8754611104229852E-3</v>
      </c>
      <c r="I5481">
        <v>7.9460211893896803E-3</v>
      </c>
      <c r="J5481">
        <v>8.2735047499917658E-3</v>
      </c>
      <c r="K5481">
        <v>9.5398161701031568E-3</v>
      </c>
    </row>
    <row r="5482" spans="1:11" x14ac:dyDescent="0.25">
      <c r="A5482" t="s">
        <v>337</v>
      </c>
      <c r="B5482" t="s">
        <v>338</v>
      </c>
      <c r="C5482">
        <v>2023</v>
      </c>
      <c r="D5482">
        <v>6.3312549351605247E-4</v>
      </c>
      <c r="E5482">
        <v>1.6159747211092279E-3</v>
      </c>
      <c r="F5482">
        <v>1.726103211005406E-3</v>
      </c>
      <c r="G5482">
        <v>1.901855414758725E-3</v>
      </c>
      <c r="H5482">
        <v>4.9732404912975359E-4</v>
      </c>
      <c r="I5482">
        <v>1.487680737383288E-3</v>
      </c>
      <c r="J5482">
        <v>1.53349129227272E-3</v>
      </c>
      <c r="K5482">
        <v>1.474252296466967E-3</v>
      </c>
    </row>
    <row r="5483" spans="1:11" x14ac:dyDescent="0.25">
      <c r="A5483" t="s">
        <v>337</v>
      </c>
      <c r="B5483" t="s">
        <v>338</v>
      </c>
      <c r="C5483">
        <v>2024</v>
      </c>
      <c r="D5483">
        <v>-4.7336235889118561E-3</v>
      </c>
      <c r="E5483">
        <v>-2.0709462266055348E-3</v>
      </c>
      <c r="F5483">
        <v>-2.5578086675105871E-3</v>
      </c>
      <c r="G5483">
        <v>-1.794146101973973E-3</v>
      </c>
      <c r="H5483">
        <v>-5.5876291484664156E-3</v>
      </c>
      <c r="I5483">
        <v>-2.5547262435506651E-3</v>
      </c>
      <c r="J5483">
        <v>-3.0555791530388972E-3</v>
      </c>
      <c r="K5483">
        <v>-6.6514881074325927E-4</v>
      </c>
    </row>
    <row r="5484" spans="1:11" x14ac:dyDescent="0.25">
      <c r="A5484" t="s">
        <v>337</v>
      </c>
      <c r="B5484" t="s">
        <v>338</v>
      </c>
      <c r="C5484">
        <v>2025</v>
      </c>
      <c r="D5484">
        <v>-4.3403498373130126E-3</v>
      </c>
      <c r="E5484">
        <v>-1.6637956882412301E-3</v>
      </c>
      <c r="F5484">
        <v>-1.990295117819695E-3</v>
      </c>
      <c r="G5484">
        <v>-1.6334600652675819E-3</v>
      </c>
      <c r="H5484">
        <v>-5.1008392121374242E-3</v>
      </c>
      <c r="I5484">
        <v>-2.0954685492623002E-3</v>
      </c>
      <c r="J5484">
        <v>-2.4578478200523689E-3</v>
      </c>
      <c r="K5484">
        <v>-5.4201644918201752E-4</v>
      </c>
    </row>
    <row r="5485" spans="1:11" x14ac:dyDescent="0.25">
      <c r="A5485" t="s">
        <v>337</v>
      </c>
      <c r="B5485" t="s">
        <v>338</v>
      </c>
      <c r="C5485">
        <v>2026</v>
      </c>
      <c r="D5485">
        <v>-9.4441893558754508E-4</v>
      </c>
      <c r="E5485">
        <v>-2.456801244779391E-4</v>
      </c>
      <c r="F5485">
        <v>1.4833570141784501E-4</v>
      </c>
      <c r="G5485">
        <v>-1.1472474751863719E-3</v>
      </c>
      <c r="H5485">
        <v>-1.1399340822388689E-3</v>
      </c>
      <c r="I5485">
        <v>-4.0580108255258961E-4</v>
      </c>
      <c r="J5485">
        <v>-1.2384848230987861E-4</v>
      </c>
      <c r="K5485">
        <v>-2.5356320614164498E-4</v>
      </c>
    </row>
    <row r="5486" spans="1:11" x14ac:dyDescent="0.25">
      <c r="A5486" t="s">
        <v>337</v>
      </c>
      <c r="B5486" t="s">
        <v>338</v>
      </c>
      <c r="C5486">
        <v>2027</v>
      </c>
      <c r="D5486">
        <v>-9.9872370375502233E-4</v>
      </c>
      <c r="E5486">
        <v>-2.618852244353992E-4</v>
      </c>
      <c r="F5486">
        <v>1.2882708114502221E-4</v>
      </c>
      <c r="G5486">
        <v>-1.103341793425651E-3</v>
      </c>
      <c r="H5486">
        <v>-1.176888831804161E-3</v>
      </c>
      <c r="I5486">
        <v>-4.0619668668485839E-4</v>
      </c>
      <c r="J5486">
        <v>-1.4455537253343939E-4</v>
      </c>
      <c r="K5486">
        <v>-2.3021856146262371E-4</v>
      </c>
    </row>
    <row r="5487" spans="1:11" x14ac:dyDescent="0.25">
      <c r="A5487" t="s">
        <v>337</v>
      </c>
      <c r="B5487" t="s">
        <v>338</v>
      </c>
      <c r="C5487">
        <v>2028</v>
      </c>
      <c r="D5487">
        <v>-9.1852752801840735E-4</v>
      </c>
      <c r="E5487">
        <v>-2.6078792725764638E-4</v>
      </c>
      <c r="F5487">
        <v>8.8192202102674655E-5</v>
      </c>
      <c r="G5487">
        <v>-9.9655917743464201E-4</v>
      </c>
      <c r="H5487">
        <v>-1.1206484972592051E-3</v>
      </c>
      <c r="I5487">
        <v>-4.1170232674213038E-4</v>
      </c>
      <c r="J5487">
        <v>-1.704694710606624E-4</v>
      </c>
      <c r="K5487">
        <v>-1.8570169753215029E-4</v>
      </c>
    </row>
    <row r="5488" spans="1:11" x14ac:dyDescent="0.25">
      <c r="A5488" t="s">
        <v>337</v>
      </c>
      <c r="B5488" t="s">
        <v>338</v>
      </c>
      <c r="C5488">
        <v>2029</v>
      </c>
      <c r="D5488">
        <v>-1.083705064287612E-3</v>
      </c>
      <c r="E5488">
        <v>-3.7632945617530332E-4</v>
      </c>
      <c r="F5488">
        <v>-1.023301630111829E-4</v>
      </c>
      <c r="G5488">
        <v>-9.1831030903179504E-4</v>
      </c>
      <c r="H5488">
        <v>-1.288579361525182E-3</v>
      </c>
      <c r="I5488">
        <v>-5.2304511886824986E-4</v>
      </c>
      <c r="J5488">
        <v>-3.6753480271807819E-4</v>
      </c>
      <c r="K5488">
        <v>-1.763142683690768E-4</v>
      </c>
    </row>
    <row r="5489" spans="1:11" x14ac:dyDescent="0.25">
      <c r="A5489" t="s">
        <v>337</v>
      </c>
      <c r="B5489" t="s">
        <v>338</v>
      </c>
      <c r="C5489">
        <v>2030</v>
      </c>
      <c r="D5489">
        <v>-9.0497661013526972E-4</v>
      </c>
      <c r="E5489">
        <v>-3.3848452308693651E-4</v>
      </c>
      <c r="F5489">
        <v>-4.9134652068791291E-5</v>
      </c>
      <c r="G5489">
        <v>-8.7363021375894915E-4</v>
      </c>
      <c r="H5489">
        <v>-1.153488071039335E-3</v>
      </c>
      <c r="I5489">
        <v>-4.8917542583349824E-4</v>
      </c>
      <c r="J5489">
        <v>-3.1028972112972982E-4</v>
      </c>
      <c r="K5489">
        <v>-1.5463711217825109E-4</v>
      </c>
    </row>
    <row r="5490" spans="1:11" x14ac:dyDescent="0.25">
      <c r="A5490" t="s">
        <v>337</v>
      </c>
      <c r="B5490" t="s">
        <v>338</v>
      </c>
      <c r="C5490">
        <v>2031</v>
      </c>
      <c r="D5490">
        <v>-4.8588005098979491E-4</v>
      </c>
      <c r="E5490">
        <v>-2.6128266033243901E-4</v>
      </c>
      <c r="F5490">
        <v>7.3655900951997128E-5</v>
      </c>
      <c r="G5490">
        <v>-8.2750590374816493E-4</v>
      </c>
      <c r="H5490">
        <v>-6.7952904758545316E-4</v>
      </c>
      <c r="I5490">
        <v>-3.960800848376928E-4</v>
      </c>
      <c r="J5490">
        <v>-1.727513532187764E-4</v>
      </c>
      <c r="K5490">
        <v>-1.275682216630475E-4</v>
      </c>
    </row>
    <row r="5491" spans="1:11" x14ac:dyDescent="0.25">
      <c r="A5491" t="s">
        <v>337</v>
      </c>
      <c r="B5491" t="s">
        <v>338</v>
      </c>
      <c r="C5491">
        <v>2032</v>
      </c>
      <c r="D5491">
        <v>-4.3716894386198801E-4</v>
      </c>
      <c r="E5491">
        <v>-2.813197565972068E-4</v>
      </c>
      <c r="F5491">
        <v>5.2580535853946787E-5</v>
      </c>
      <c r="G5491">
        <v>-8.0811883565967777E-4</v>
      </c>
      <c r="H5491">
        <v>-6.6864799524940868E-4</v>
      </c>
      <c r="I5491">
        <v>-3.9526472855196273E-4</v>
      </c>
      <c r="J5491">
        <v>-1.972338913573904E-4</v>
      </c>
      <c r="K5491">
        <v>-1.003470182338742E-4</v>
      </c>
    </row>
    <row r="5492" spans="1:11" x14ac:dyDescent="0.25">
      <c r="A5492" t="s">
        <v>337</v>
      </c>
      <c r="B5492" t="s">
        <v>338</v>
      </c>
      <c r="C5492">
        <v>2033</v>
      </c>
      <c r="D5492">
        <v>3.5075771590053818E-5</v>
      </c>
      <c r="E5492">
        <v>-2.1174205967286149E-4</v>
      </c>
      <c r="F5492">
        <v>1.9058677269160319E-4</v>
      </c>
      <c r="G5492">
        <v>-8.4678912374971862E-4</v>
      </c>
      <c r="H5492">
        <v>-7.7132624439075635E-5</v>
      </c>
      <c r="I5492">
        <v>-2.8988107973820988E-4</v>
      </c>
      <c r="J5492">
        <v>-4.3797879598283933E-5</v>
      </c>
      <c r="K5492">
        <v>-1.023161825828855E-4</v>
      </c>
    </row>
    <row r="5493" spans="1:11" x14ac:dyDescent="0.25">
      <c r="A5493" t="s">
        <v>337</v>
      </c>
      <c r="B5493" t="s">
        <v>338</v>
      </c>
      <c r="C5493">
        <v>2034</v>
      </c>
      <c r="D5493">
        <v>4.4017424017853281E-4</v>
      </c>
      <c r="E5493">
        <v>-1.157171057111451E-4</v>
      </c>
      <c r="F5493">
        <v>3.4421956304698582E-4</v>
      </c>
      <c r="G5493">
        <v>-7.6341486007816051E-4</v>
      </c>
      <c r="H5493">
        <v>3.7857978336267782E-4</v>
      </c>
      <c r="I5493">
        <v>-2.0449449690695929E-4</v>
      </c>
      <c r="J5493">
        <v>1.2537858455440661E-4</v>
      </c>
      <c r="K5493">
        <v>-9.8794704603992966E-5</v>
      </c>
    </row>
    <row r="5494" spans="1:11" x14ac:dyDescent="0.25">
      <c r="A5494" t="s">
        <v>337</v>
      </c>
      <c r="B5494" t="s">
        <v>338</v>
      </c>
      <c r="C5494">
        <v>2035</v>
      </c>
      <c r="D5494">
        <v>5.0104406690914313E-4</v>
      </c>
      <c r="E5494">
        <v>-1.4456612092942869E-4</v>
      </c>
      <c r="F5494">
        <v>3.0717761856591811E-4</v>
      </c>
      <c r="G5494">
        <v>-8.078081788203855E-4</v>
      </c>
      <c r="H5494">
        <v>4.3439544660262762E-4</v>
      </c>
      <c r="I5494">
        <v>-2.3970431313109281E-4</v>
      </c>
      <c r="J5494">
        <v>9.0758066616293469E-5</v>
      </c>
      <c r="K5494">
        <v>-1.2448626532068449E-4</v>
      </c>
    </row>
    <row r="5495" spans="1:11" x14ac:dyDescent="0.25">
      <c r="A5495" t="s">
        <v>337</v>
      </c>
      <c r="B5495" t="s">
        <v>338</v>
      </c>
      <c r="C5495">
        <v>2036</v>
      </c>
      <c r="D5495">
        <v>4.449785752425462E-4</v>
      </c>
      <c r="E5495">
        <v>-1.831278232208318E-4</v>
      </c>
      <c r="F5495">
        <v>2.6045844647951398E-4</v>
      </c>
      <c r="G5495">
        <v>-7.9068745881839158E-4</v>
      </c>
      <c r="H5495">
        <v>3.0322108047374638E-4</v>
      </c>
      <c r="I5495">
        <v>-2.7683238613225922E-4</v>
      </c>
      <c r="J5495">
        <v>2.1898304274881969E-5</v>
      </c>
      <c r="K5495">
        <v>-1.445507125983281E-4</v>
      </c>
    </row>
    <row r="5496" spans="1:11" x14ac:dyDescent="0.25">
      <c r="A5496" t="s">
        <v>337</v>
      </c>
      <c r="B5496" t="s">
        <v>338</v>
      </c>
      <c r="C5496">
        <v>2037</v>
      </c>
      <c r="D5496">
        <v>4.0193633402566751E-4</v>
      </c>
      <c r="E5496">
        <v>-2.0820153908992269E-4</v>
      </c>
      <c r="F5496">
        <v>2.095208258710419E-4</v>
      </c>
      <c r="G5496">
        <v>-7.8267675450024467E-4</v>
      </c>
      <c r="H5496">
        <v>2.5286871828953381E-4</v>
      </c>
      <c r="I5496">
        <v>-3.245145092147186E-4</v>
      </c>
      <c r="J5496">
        <v>-1.8092416061155799E-5</v>
      </c>
      <c r="K5496">
        <v>-1.3538137298678589E-4</v>
      </c>
    </row>
    <row r="5497" spans="1:11" x14ac:dyDescent="0.25">
      <c r="A5497" t="s">
        <v>337</v>
      </c>
      <c r="B5497" t="s">
        <v>338</v>
      </c>
      <c r="C5497">
        <v>2038</v>
      </c>
      <c r="D5497">
        <v>-2.2462437554385901E-5</v>
      </c>
      <c r="E5497">
        <v>-3.9346018936291781E-4</v>
      </c>
      <c r="F5497">
        <v>7.0402915890533733E-6</v>
      </c>
      <c r="G5497">
        <v>-7.8503326385974111E-4</v>
      </c>
      <c r="H5497">
        <v>-2.6250936421851322E-4</v>
      </c>
      <c r="I5497">
        <v>-5.5359614268479318E-4</v>
      </c>
      <c r="J5497">
        <v>-2.294167029570244E-4</v>
      </c>
      <c r="K5497">
        <v>-1.86820714387506E-4</v>
      </c>
    </row>
    <row r="5498" spans="1:11" x14ac:dyDescent="0.25">
      <c r="A5498" t="s">
        <v>337</v>
      </c>
      <c r="B5498" t="s">
        <v>338</v>
      </c>
      <c r="C5498">
        <v>2039</v>
      </c>
      <c r="D5498">
        <v>-7.8837264639450766E-5</v>
      </c>
      <c r="E5498">
        <v>-4.4578860879016771E-4</v>
      </c>
      <c r="F5498">
        <v>-4.056836276018748E-6</v>
      </c>
      <c r="G5498">
        <v>-7.6399797082173668E-4</v>
      </c>
      <c r="H5498">
        <v>-3.3273623100381762E-4</v>
      </c>
      <c r="I5498">
        <v>-5.8696381321522554E-4</v>
      </c>
      <c r="J5498">
        <v>-2.6774860355250832E-4</v>
      </c>
      <c r="K5498">
        <v>-1.8711304746613241E-4</v>
      </c>
    </row>
    <row r="5499" spans="1:11" x14ac:dyDescent="0.25">
      <c r="A5499" t="s">
        <v>337</v>
      </c>
      <c r="B5499" t="s">
        <v>338</v>
      </c>
      <c r="C5499">
        <v>2040</v>
      </c>
      <c r="D5499">
        <v>-1.6366421294829951E-4</v>
      </c>
      <c r="E5499">
        <v>-4.5414498124391562E-4</v>
      </c>
      <c r="F5499">
        <v>-3.8894774282260632E-5</v>
      </c>
      <c r="G5499">
        <v>-7.4056313148932514E-4</v>
      </c>
      <c r="H5499">
        <v>-4.2807705175234152E-4</v>
      </c>
      <c r="I5499">
        <v>-6.1920103716166903E-4</v>
      </c>
      <c r="J5499">
        <v>-2.8738822206283532E-4</v>
      </c>
      <c r="K5499">
        <v>-2.095145327740896E-4</v>
      </c>
    </row>
    <row r="5500" spans="1:11" x14ac:dyDescent="0.25">
      <c r="A5500" t="s">
        <v>337</v>
      </c>
      <c r="B5500" t="s">
        <v>338</v>
      </c>
      <c r="C5500">
        <v>2041</v>
      </c>
      <c r="D5500">
        <v>-3.7450632372853658E-4</v>
      </c>
      <c r="E5500">
        <v>-4.7455545320047578E-4</v>
      </c>
      <c r="F5500">
        <v>-1.965902965146631E-5</v>
      </c>
      <c r="G5500">
        <v>-6.7267346981889097E-4</v>
      </c>
      <c r="H5500">
        <v>-6.1346722962728228E-4</v>
      </c>
      <c r="I5500">
        <v>-6.2394152776528084E-4</v>
      </c>
      <c r="J5500">
        <v>-2.7318069537106301E-4</v>
      </c>
      <c r="K5500">
        <v>-1.9350166134938319E-4</v>
      </c>
    </row>
    <row r="5501" spans="1:11" x14ac:dyDescent="0.25">
      <c r="A5501" t="s">
        <v>337</v>
      </c>
      <c r="B5501" t="s">
        <v>338</v>
      </c>
      <c r="C5501">
        <v>2042</v>
      </c>
      <c r="D5501">
        <v>-3.4163760442036927E-4</v>
      </c>
      <c r="E5501">
        <v>-4.1540001132906232E-4</v>
      </c>
      <c r="F5501">
        <v>9.4208579888361447E-6</v>
      </c>
      <c r="G5501">
        <v>-6.3338256306796068E-4</v>
      </c>
      <c r="H5501">
        <v>-5.2922034086183383E-4</v>
      </c>
      <c r="I5501">
        <v>-5.7230639477109111E-4</v>
      </c>
      <c r="J5501">
        <v>-2.246375191500959E-4</v>
      </c>
      <c r="K5501">
        <v>-1.998083320079781E-4</v>
      </c>
    </row>
    <row r="5502" spans="1:11" x14ac:dyDescent="0.25">
      <c r="A5502" t="s">
        <v>337</v>
      </c>
      <c r="B5502" t="s">
        <v>338</v>
      </c>
      <c r="C5502">
        <v>2043</v>
      </c>
      <c r="D5502">
        <v>-6.7462488251600827E-4</v>
      </c>
      <c r="E5502">
        <v>-4.5852717251144911E-4</v>
      </c>
      <c r="F5502">
        <v>-5.6112445104845492E-5</v>
      </c>
      <c r="G5502">
        <v>-6.0744978814092896E-4</v>
      </c>
      <c r="H5502">
        <v>-8.9569735609647792E-4</v>
      </c>
      <c r="I5502">
        <v>-6.5988507847554087E-4</v>
      </c>
      <c r="J5502">
        <v>-2.9335254504932591E-4</v>
      </c>
      <c r="K5502">
        <v>-1.5060128959287441E-4</v>
      </c>
    </row>
    <row r="5503" spans="1:11" x14ac:dyDescent="0.25">
      <c r="A5503" t="s">
        <v>337</v>
      </c>
      <c r="B5503" t="s">
        <v>338</v>
      </c>
      <c r="C5503">
        <v>2044</v>
      </c>
      <c r="D5503">
        <v>-9.4530433912716732E-4</v>
      </c>
      <c r="E5503">
        <v>-5.6877886070685999E-4</v>
      </c>
      <c r="F5503">
        <v>-1.4673891505334651E-4</v>
      </c>
      <c r="G5503">
        <v>-6.3865917386135671E-4</v>
      </c>
      <c r="H5503">
        <v>-1.2004186159643309E-3</v>
      </c>
      <c r="I5503">
        <v>-7.6804128989977412E-4</v>
      </c>
      <c r="J5503">
        <v>-4.1525380203077489E-4</v>
      </c>
      <c r="K5503">
        <v>-1.813179007496959E-4</v>
      </c>
    </row>
    <row r="5504" spans="1:11" x14ac:dyDescent="0.25">
      <c r="A5504" t="s">
        <v>337</v>
      </c>
      <c r="B5504" t="s">
        <v>338</v>
      </c>
      <c r="C5504">
        <v>2045</v>
      </c>
      <c r="D5504">
        <v>-1.1191889305989669E-3</v>
      </c>
      <c r="E5504">
        <v>-5.5302221791031698E-4</v>
      </c>
      <c r="F5504">
        <v>-1.323109959115736E-4</v>
      </c>
      <c r="G5504">
        <v>-6.3322561561130722E-4</v>
      </c>
      <c r="H5504">
        <v>-1.3353941816442851E-3</v>
      </c>
      <c r="I5504">
        <v>-7.9337276155525753E-4</v>
      </c>
      <c r="J5504">
        <v>-4.1426121938985781E-4</v>
      </c>
      <c r="K5504">
        <v>-1.4096869931009071E-4</v>
      </c>
    </row>
    <row r="5505" spans="1:11" x14ac:dyDescent="0.25">
      <c r="A5505" t="s">
        <v>337</v>
      </c>
      <c r="B5505" t="s">
        <v>338</v>
      </c>
      <c r="C5505">
        <v>2046</v>
      </c>
      <c r="D5505">
        <v>-1.2093900764742151E-3</v>
      </c>
      <c r="E5505">
        <v>-4.4774085537962848E-4</v>
      </c>
      <c r="F5505">
        <v>-2.8575950479650149E-5</v>
      </c>
      <c r="G5505">
        <v>-6.3280658591958561E-4</v>
      </c>
      <c r="H5505">
        <v>-1.371313886127749E-3</v>
      </c>
      <c r="I5505">
        <v>-6.6143034311691765E-4</v>
      </c>
      <c r="J5505">
        <v>-2.9540272489386949E-4</v>
      </c>
      <c r="K5505">
        <v>-1.096039517897949E-4</v>
      </c>
    </row>
    <row r="5506" spans="1:11" x14ac:dyDescent="0.25">
      <c r="A5506" t="s">
        <v>337</v>
      </c>
      <c r="B5506" t="s">
        <v>338</v>
      </c>
      <c r="C5506">
        <v>2047</v>
      </c>
      <c r="D5506">
        <v>-1.3549098069656771E-3</v>
      </c>
      <c r="E5506">
        <v>-4.8666536889232191E-4</v>
      </c>
      <c r="F5506">
        <v>-3.5670295005037138E-5</v>
      </c>
      <c r="G5506">
        <v>-6.6958779235699287E-4</v>
      </c>
      <c r="H5506">
        <v>-1.5171902527855131E-3</v>
      </c>
      <c r="I5506">
        <v>-6.716124899259359E-4</v>
      </c>
      <c r="J5506">
        <v>-3.1573320202445701E-4</v>
      </c>
      <c r="K5506">
        <v>-1.2337290123703331E-4</v>
      </c>
    </row>
    <row r="5507" spans="1:11" x14ac:dyDescent="0.25">
      <c r="A5507" t="s">
        <v>337</v>
      </c>
      <c r="B5507" t="s">
        <v>338</v>
      </c>
      <c r="C5507">
        <v>2048</v>
      </c>
      <c r="D5507">
        <v>-1.5931660071644229E-3</v>
      </c>
      <c r="E5507">
        <v>-4.8533322979555E-4</v>
      </c>
      <c r="F5507">
        <v>-2.2644850614471792E-6</v>
      </c>
      <c r="G5507">
        <v>-6.7167759475549342E-4</v>
      </c>
      <c r="H5507">
        <v>-1.8537567755202999E-3</v>
      </c>
      <c r="I5507">
        <v>-6.6964745636972293E-4</v>
      </c>
      <c r="J5507">
        <v>-3.02370655448916E-4</v>
      </c>
      <c r="K5507">
        <v>-1.008271632180294E-4</v>
      </c>
    </row>
    <row r="5508" spans="1:11" x14ac:dyDescent="0.25">
      <c r="A5508" t="s">
        <v>337</v>
      </c>
      <c r="B5508" t="s">
        <v>338</v>
      </c>
      <c r="C5508">
        <v>2049</v>
      </c>
      <c r="D5508">
        <v>-1.5024292163818571E-3</v>
      </c>
      <c r="E5508">
        <v>-3.959975274300419E-4</v>
      </c>
      <c r="F5508">
        <v>7.4819541022335225E-5</v>
      </c>
      <c r="G5508">
        <v>-6.3238016395819152E-4</v>
      </c>
      <c r="H5508">
        <v>-1.7490914047462651E-3</v>
      </c>
      <c r="I5508">
        <v>-5.7399397306311041E-4</v>
      </c>
      <c r="J5508">
        <v>-2.051151474002309E-4</v>
      </c>
      <c r="K5508">
        <v>-5.3308862026967283E-5</v>
      </c>
    </row>
    <row r="5509" spans="1:11" x14ac:dyDescent="0.25">
      <c r="A5509" t="s">
        <v>337</v>
      </c>
      <c r="B5509" t="s">
        <v>338</v>
      </c>
      <c r="C5509">
        <v>2050</v>
      </c>
      <c r="D5509">
        <v>-1.472744416175741E-3</v>
      </c>
      <c r="E5509">
        <v>-2.7822816628460408E-4</v>
      </c>
      <c r="F5509">
        <v>2.305225958951958E-4</v>
      </c>
      <c r="G5509">
        <v>-5.799870355839323E-4</v>
      </c>
      <c r="H5509">
        <v>-1.6668137211651229E-3</v>
      </c>
      <c r="I5509">
        <v>-4.1739626175847031E-4</v>
      </c>
      <c r="J5509">
        <v>-3.4778687620221963E-5</v>
      </c>
      <c r="K5509">
        <v>-2.668527011235202E-5</v>
      </c>
    </row>
    <row r="5510" spans="1:11" x14ac:dyDescent="0.25">
      <c r="A5510" t="s">
        <v>339</v>
      </c>
      <c r="B5510" t="s">
        <v>340</v>
      </c>
      <c r="C5510">
        <v>2000</v>
      </c>
      <c r="D5510">
        <v>5.3809097349870032E-3</v>
      </c>
      <c r="E5510">
        <v>1.127435383385819E-4</v>
      </c>
      <c r="F5510">
        <v>-5.2943392580078489E-3</v>
      </c>
      <c r="G5510">
        <v>-3.2616889104255409E-3</v>
      </c>
      <c r="H5510">
        <v>-7.4087487149367603E-4</v>
      </c>
      <c r="I5510">
        <v>1.718891019607294E-3</v>
      </c>
      <c r="J5510">
        <v>-5.7358575807427937E-3</v>
      </c>
      <c r="K5510">
        <v>-3.495004547051738E-3</v>
      </c>
    </row>
    <row r="5511" spans="1:11" x14ac:dyDescent="0.25">
      <c r="A5511" t="s">
        <v>339</v>
      </c>
      <c r="B5511" t="s">
        <v>340</v>
      </c>
      <c r="C5511">
        <v>2001</v>
      </c>
      <c r="D5511">
        <v>5.0774894522446386E-3</v>
      </c>
      <c r="E5511">
        <v>1.861240820946591E-3</v>
      </c>
      <c r="F5511">
        <v>-5.5684835327795583E-3</v>
      </c>
      <c r="G5511">
        <v>-3.0233545786011529E-3</v>
      </c>
      <c r="H5511">
        <v>-8.6517489495837978E-4</v>
      </c>
      <c r="I5511">
        <v>2.4394409801489778E-3</v>
      </c>
      <c r="J5511">
        <v>-5.7602775745245723E-3</v>
      </c>
      <c r="K5511">
        <v>-3.0492724676426308E-3</v>
      </c>
    </row>
    <row r="5512" spans="1:11" x14ac:dyDescent="0.25">
      <c r="A5512" t="s">
        <v>339</v>
      </c>
      <c r="B5512" t="s">
        <v>340</v>
      </c>
      <c r="C5512">
        <v>2002</v>
      </c>
      <c r="D5512">
        <v>3.287546345794078E-3</v>
      </c>
      <c r="E5512">
        <v>3.2986047279007372E-3</v>
      </c>
      <c r="F5512">
        <v>-5.606717871235161E-3</v>
      </c>
      <c r="G5512">
        <v>-2.7193488112439062E-3</v>
      </c>
      <c r="H5512">
        <v>-1.599601422120644E-3</v>
      </c>
      <c r="I5512">
        <v>2.80521720585096E-3</v>
      </c>
      <c r="J5512">
        <v>-5.574326726466977E-3</v>
      </c>
      <c r="K5512">
        <v>-2.6700622573923821E-3</v>
      </c>
    </row>
    <row r="5513" spans="1:11" x14ac:dyDescent="0.25">
      <c r="A5513" t="s">
        <v>339</v>
      </c>
      <c r="B5513" t="s">
        <v>340</v>
      </c>
      <c r="C5513">
        <v>2003</v>
      </c>
      <c r="D5513">
        <v>9.2559702852484319E-4</v>
      </c>
      <c r="E5513">
        <v>1.51363691212883E-3</v>
      </c>
      <c r="F5513">
        <v>-4.4310238576704504E-3</v>
      </c>
      <c r="G5513">
        <v>-2.4951525822680342E-3</v>
      </c>
      <c r="H5513">
        <v>-1.3704639099283019E-3</v>
      </c>
      <c r="I5513">
        <v>9.3153825477574486E-4</v>
      </c>
      <c r="J5513">
        <v>-4.3382173794702401E-3</v>
      </c>
      <c r="K5513">
        <v>-2.3320062904668062E-3</v>
      </c>
    </row>
    <row r="5514" spans="1:11" x14ac:dyDescent="0.25">
      <c r="A5514" t="s">
        <v>339</v>
      </c>
      <c r="B5514" t="s">
        <v>340</v>
      </c>
      <c r="C5514">
        <v>2004</v>
      </c>
      <c r="D5514">
        <v>7.4307904909704111E-4</v>
      </c>
      <c r="E5514">
        <v>-1.5448679280314691E-3</v>
      </c>
      <c r="F5514">
        <v>-2.5724074495233318E-3</v>
      </c>
      <c r="G5514">
        <v>-1.235500651071642E-3</v>
      </c>
      <c r="H5514">
        <v>-1.325170599321568E-4</v>
      </c>
      <c r="I5514">
        <v>-9.5385004306961191E-4</v>
      </c>
      <c r="J5514">
        <v>-3.3012396281588258E-3</v>
      </c>
      <c r="K5514">
        <v>-1.426733923717093E-3</v>
      </c>
    </row>
    <row r="5515" spans="1:11" x14ac:dyDescent="0.25">
      <c r="A5515" t="s">
        <v>339</v>
      </c>
      <c r="B5515" t="s">
        <v>340</v>
      </c>
      <c r="C5515">
        <v>2005</v>
      </c>
      <c r="D5515">
        <v>1.039546103250128E-3</v>
      </c>
      <c r="E5515">
        <v>-2.5073427865813002E-3</v>
      </c>
      <c r="F5515">
        <v>-2.1261661355669761E-3</v>
      </c>
      <c r="G5515">
        <v>-4.3143887789937699E-5</v>
      </c>
      <c r="H5515">
        <v>-8.7600200254262818E-4</v>
      </c>
      <c r="I5515">
        <v>-1.028847450947844E-3</v>
      </c>
      <c r="J5515">
        <v>-3.7830073959659229E-3</v>
      </c>
      <c r="K5515">
        <v>-1.0708180505532351E-3</v>
      </c>
    </row>
    <row r="5516" spans="1:11" x14ac:dyDescent="0.25">
      <c r="A5516" t="s">
        <v>339</v>
      </c>
      <c r="B5516" t="s">
        <v>340</v>
      </c>
      <c r="C5516">
        <v>2006</v>
      </c>
      <c r="D5516">
        <v>1.140680148747477E-3</v>
      </c>
      <c r="E5516">
        <v>-2.8082701097238141E-3</v>
      </c>
      <c r="F5516">
        <v>-2.2883062047760602E-3</v>
      </c>
      <c r="G5516">
        <v>2.5599539065675539E-4</v>
      </c>
      <c r="H5516">
        <v>-1.019826300303852E-3</v>
      </c>
      <c r="I5516">
        <v>-1.1630513484294511E-3</v>
      </c>
      <c r="J5516">
        <v>-4.1235873178674604E-3</v>
      </c>
      <c r="K5516">
        <v>-1.0629690559324041E-3</v>
      </c>
    </row>
    <row r="5517" spans="1:11" x14ac:dyDescent="0.25">
      <c r="A5517" t="s">
        <v>339</v>
      </c>
      <c r="B5517" t="s">
        <v>340</v>
      </c>
      <c r="C5517">
        <v>2007</v>
      </c>
      <c r="D5517">
        <v>8.2326602323654758E-4</v>
      </c>
      <c r="E5517">
        <v>-2.9605450760822379E-3</v>
      </c>
      <c r="F5517">
        <v>-2.3427220410573791E-3</v>
      </c>
      <c r="G5517">
        <v>3.4906872212374081E-4</v>
      </c>
      <c r="H5517">
        <v>-1.4102205916558851E-3</v>
      </c>
      <c r="I5517">
        <v>-1.2308749774698341E-3</v>
      </c>
      <c r="J5517">
        <v>-4.2343658935857387E-3</v>
      </c>
      <c r="K5517">
        <v>-9.8330541231549909E-4</v>
      </c>
    </row>
    <row r="5518" spans="1:11" x14ac:dyDescent="0.25">
      <c r="A5518" t="s">
        <v>339</v>
      </c>
      <c r="B5518" t="s">
        <v>340</v>
      </c>
      <c r="C5518">
        <v>2008</v>
      </c>
      <c r="D5518">
        <v>1.1380226031586351E-3</v>
      </c>
      <c r="E5518">
        <v>-3.1560000736600411E-3</v>
      </c>
      <c r="F5518">
        <v>-2.425059558032793E-3</v>
      </c>
      <c r="G5518">
        <v>4.7629599803261191E-4</v>
      </c>
      <c r="H5518">
        <v>-1.2635620641539859E-3</v>
      </c>
      <c r="I5518">
        <v>-1.31532538808144E-3</v>
      </c>
      <c r="J5518">
        <v>-4.3959108901243356E-3</v>
      </c>
      <c r="K5518">
        <v>-8.7274590285992047E-4</v>
      </c>
    </row>
    <row r="5519" spans="1:11" x14ac:dyDescent="0.25">
      <c r="A5519" t="s">
        <v>339</v>
      </c>
      <c r="B5519" t="s">
        <v>340</v>
      </c>
      <c r="C5519">
        <v>2009</v>
      </c>
      <c r="D5519">
        <v>8.6878073680240629E-4</v>
      </c>
      <c r="E5519">
        <v>-3.0249449050510861E-3</v>
      </c>
      <c r="F5519">
        <v>-2.2471374878620261E-3</v>
      </c>
      <c r="G5519">
        <v>2.82360560614116E-4</v>
      </c>
      <c r="H5519">
        <v>-1.3408188505806191E-3</v>
      </c>
      <c r="I5519">
        <v>-1.262602033963343E-3</v>
      </c>
      <c r="J5519">
        <v>-4.089170280293551E-3</v>
      </c>
      <c r="K5519">
        <v>-9.2019195377247246E-4</v>
      </c>
    </row>
    <row r="5520" spans="1:11" x14ac:dyDescent="0.25">
      <c r="A5520" t="s">
        <v>339</v>
      </c>
      <c r="B5520" t="s">
        <v>340</v>
      </c>
      <c r="C5520">
        <v>2010</v>
      </c>
      <c r="D5520">
        <v>6.6009484771348983E-5</v>
      </c>
      <c r="E5520">
        <v>-2.7606034250321869E-3</v>
      </c>
      <c r="F5520">
        <v>-1.976065155947167E-3</v>
      </c>
      <c r="G5520">
        <v>-2.5612228301674991E-5</v>
      </c>
      <c r="H5520">
        <v>-1.9351027808018431E-3</v>
      </c>
      <c r="I5520">
        <v>-1.149900738239971E-3</v>
      </c>
      <c r="J5520">
        <v>-3.5930254462317041E-3</v>
      </c>
      <c r="K5520">
        <v>-5.6194524664658131E-4</v>
      </c>
    </row>
    <row r="5521" spans="1:11" x14ac:dyDescent="0.25">
      <c r="A5521" t="s">
        <v>339</v>
      </c>
      <c r="B5521" t="s">
        <v>340</v>
      </c>
      <c r="C5521">
        <v>2011</v>
      </c>
      <c r="D5521">
        <v>-4.2007006726539468E-4</v>
      </c>
      <c r="E5521">
        <v>-2.6764697153586832E-3</v>
      </c>
      <c r="F5521">
        <v>-1.8567665087351531E-3</v>
      </c>
      <c r="G5521">
        <v>-2.0935018819844269E-4</v>
      </c>
      <c r="H5521">
        <v>-2.2618172815773762E-3</v>
      </c>
      <c r="I5521">
        <v>-1.118523498991431E-3</v>
      </c>
      <c r="J5521">
        <v>-3.3951746853976019E-3</v>
      </c>
      <c r="K5521">
        <v>-5.9353489418629125E-4</v>
      </c>
    </row>
    <row r="5522" spans="1:11" x14ac:dyDescent="0.25">
      <c r="A5522" t="s">
        <v>339</v>
      </c>
      <c r="B5522" t="s">
        <v>340</v>
      </c>
      <c r="C5522">
        <v>2012</v>
      </c>
      <c r="D5522">
        <v>-7.0506680638071726E-4</v>
      </c>
      <c r="E5522">
        <v>-2.684276621335305E-3</v>
      </c>
      <c r="F5522">
        <v>-1.7916190145475311E-3</v>
      </c>
      <c r="G5522">
        <v>-1.2137205702804191E-4</v>
      </c>
      <c r="H5522">
        <v>-2.5937832250025128E-3</v>
      </c>
      <c r="I5522">
        <v>-1.127479715544402E-3</v>
      </c>
      <c r="J5522">
        <v>-3.339595907298102E-3</v>
      </c>
      <c r="K5522">
        <v>-6.1593282323196168E-4</v>
      </c>
    </row>
    <row r="5523" spans="1:11" x14ac:dyDescent="0.25">
      <c r="A5523" t="s">
        <v>339</v>
      </c>
      <c r="B5523" t="s">
        <v>340</v>
      </c>
      <c r="C5523">
        <v>2013</v>
      </c>
      <c r="D5523">
        <v>-5.4713721183086508E-4</v>
      </c>
      <c r="E5523">
        <v>-2.845293743157899E-3</v>
      </c>
      <c r="F5523">
        <v>-1.8511578911805341E-3</v>
      </c>
      <c r="G5523">
        <v>-1.3965104622351321E-4</v>
      </c>
      <c r="H5523">
        <v>-2.5335078376842769E-3</v>
      </c>
      <c r="I5523">
        <v>-1.1980491024971801E-3</v>
      </c>
      <c r="J5523">
        <v>-3.4673963980162452E-3</v>
      </c>
      <c r="K5523">
        <v>-6.4327150080947131E-4</v>
      </c>
    </row>
    <row r="5524" spans="1:11" x14ac:dyDescent="0.25">
      <c r="A5524" t="s">
        <v>339</v>
      </c>
      <c r="B5524" t="s">
        <v>340</v>
      </c>
      <c r="C5524">
        <v>2014</v>
      </c>
      <c r="D5524">
        <v>1.410475287970808E-5</v>
      </c>
      <c r="E5524">
        <v>-3.1525370195229141E-3</v>
      </c>
      <c r="F5524">
        <v>-2.0128891389681299E-3</v>
      </c>
      <c r="G5524">
        <v>-1.236289438746759E-4</v>
      </c>
      <c r="H5524">
        <v>-2.0620666181827381E-3</v>
      </c>
      <c r="I5524">
        <v>-1.3272865238543249E-3</v>
      </c>
      <c r="J5524">
        <v>-3.7710418864400201E-3</v>
      </c>
      <c r="K5524">
        <v>-6.6618725785782835E-4</v>
      </c>
    </row>
    <row r="5525" spans="1:11" x14ac:dyDescent="0.25">
      <c r="A5525" t="s">
        <v>339</v>
      </c>
      <c r="B5525" t="s">
        <v>340</v>
      </c>
      <c r="C5525">
        <v>2015</v>
      </c>
      <c r="D5525">
        <v>8.1639303891536239E-5</v>
      </c>
      <c r="E5525">
        <v>-2.4795685221245711E-3</v>
      </c>
      <c r="F5525">
        <v>-1.5354889288838631E-3</v>
      </c>
      <c r="G5525">
        <v>-7.1147180333298247E-4</v>
      </c>
      <c r="H5525">
        <v>-1.5620173308308811E-3</v>
      </c>
      <c r="I5525">
        <v>-1.04241191968013E-3</v>
      </c>
      <c r="J5525">
        <v>-2.9088374583272521E-3</v>
      </c>
      <c r="K5525">
        <v>-8.3801963760893111E-4</v>
      </c>
    </row>
    <row r="5526" spans="1:11" x14ac:dyDescent="0.25">
      <c r="A5526" t="s">
        <v>339</v>
      </c>
      <c r="B5526" t="s">
        <v>340</v>
      </c>
      <c r="C5526">
        <v>2016</v>
      </c>
      <c r="D5526">
        <v>-5.5021941877395583E-5</v>
      </c>
      <c r="E5526">
        <v>-2.047005607610061E-3</v>
      </c>
      <c r="F5526">
        <v>-1.2258076128529769E-3</v>
      </c>
      <c r="G5526">
        <v>-1.092117300509351E-3</v>
      </c>
      <c r="H5526">
        <v>-1.412244390031769E-3</v>
      </c>
      <c r="I5526">
        <v>-8.5739618968231636E-4</v>
      </c>
      <c r="J5526">
        <v>-2.3406143960724652E-3</v>
      </c>
      <c r="K5526">
        <v>-5.8223941200582488E-4</v>
      </c>
    </row>
    <row r="5527" spans="1:11" x14ac:dyDescent="0.25">
      <c r="A5527" t="s">
        <v>339</v>
      </c>
      <c r="B5527" t="s">
        <v>340</v>
      </c>
      <c r="C5527">
        <v>2017</v>
      </c>
      <c r="D5527">
        <v>-1.8670699912456951E-4</v>
      </c>
      <c r="E5527">
        <v>-3.0506639668802411E-3</v>
      </c>
      <c r="F5527">
        <v>-1.8540077736460779E-3</v>
      </c>
      <c r="G5527">
        <v>-6.5540445646081311E-4</v>
      </c>
      <c r="H5527">
        <v>-2.2141347028908822E-3</v>
      </c>
      <c r="I5527">
        <v>-1.276577877204087E-3</v>
      </c>
      <c r="J5527">
        <v>-3.49187876859997E-3</v>
      </c>
      <c r="K5527">
        <v>-5.1236179940089349E-4</v>
      </c>
    </row>
    <row r="5528" spans="1:11" x14ac:dyDescent="0.25">
      <c r="A5528" t="s">
        <v>339</v>
      </c>
      <c r="B5528" t="s">
        <v>340</v>
      </c>
      <c r="C5528">
        <v>2018</v>
      </c>
      <c r="D5528">
        <v>-1.3510831213730119E-4</v>
      </c>
      <c r="E5528">
        <v>-3.6638584132886219E-3</v>
      </c>
      <c r="F5528">
        <v>-2.2341770984249448E-3</v>
      </c>
      <c r="G5528">
        <v>-4.4282051481688098E-4</v>
      </c>
      <c r="H5528">
        <v>-2.6026504042599798E-3</v>
      </c>
      <c r="I5528">
        <v>-1.5298689386777191E-3</v>
      </c>
      <c r="J5528">
        <v>-4.1918347345267608E-3</v>
      </c>
      <c r="K5528">
        <v>-4.984302921318774E-4</v>
      </c>
    </row>
    <row r="5529" spans="1:11" x14ac:dyDescent="0.25">
      <c r="A5529" t="s">
        <v>339</v>
      </c>
      <c r="B5529" t="s">
        <v>340</v>
      </c>
      <c r="C5529">
        <v>2019</v>
      </c>
      <c r="D5529">
        <v>-4.7630935933412101E-4</v>
      </c>
      <c r="E5529">
        <v>-2.561469738669375E-3</v>
      </c>
      <c r="F5529">
        <v>-1.802672026377673E-3</v>
      </c>
      <c r="G5529">
        <v>-7.2288717070718364E-3</v>
      </c>
      <c r="H5529">
        <v>-2.1635681949675901E-3</v>
      </c>
      <c r="I5529">
        <v>-1.0652918433635781E-3</v>
      </c>
      <c r="J5529">
        <v>-3.0410983779557499E-3</v>
      </c>
      <c r="K5529">
        <v>-3.4307457680120461E-3</v>
      </c>
    </row>
    <row r="5530" spans="1:11" x14ac:dyDescent="0.25">
      <c r="A5530" t="s">
        <v>339</v>
      </c>
      <c r="B5530" t="s">
        <v>340</v>
      </c>
      <c r="C5530">
        <v>2020</v>
      </c>
      <c r="D5530">
        <v>-4.8025045745780828E-4</v>
      </c>
      <c r="E5530">
        <v>-1.6581778727634759E-3</v>
      </c>
      <c r="F5530">
        <v>-9.4577580159531155E-4</v>
      </c>
      <c r="G5530">
        <v>9.942668090123809E-4</v>
      </c>
      <c r="H5530">
        <v>-1.61553496019591E-3</v>
      </c>
      <c r="I5530">
        <v>-6.8815235725424944E-4</v>
      </c>
      <c r="J5530">
        <v>-1.9560285257254721E-3</v>
      </c>
      <c r="K5530">
        <v>-1.3501435574473769E-3</v>
      </c>
    </row>
    <row r="5531" spans="1:11" x14ac:dyDescent="0.25">
      <c r="A5531" t="s">
        <v>339</v>
      </c>
      <c r="B5531" t="s">
        <v>340</v>
      </c>
      <c r="C5531">
        <v>2021</v>
      </c>
      <c r="D5531">
        <v>-8.4838412323346173E-4</v>
      </c>
      <c r="E5531">
        <v>-1.201529962007993E-3</v>
      </c>
      <c r="F5531">
        <v>-8.2325955013806673E-4</v>
      </c>
      <c r="G5531">
        <v>2.1788443644101358E-3</v>
      </c>
      <c r="H5531">
        <v>-1.545183389710149E-3</v>
      </c>
      <c r="I5531">
        <v>-6.9898098331397948E-4</v>
      </c>
      <c r="J5531">
        <v>-1.5017215855409279E-3</v>
      </c>
      <c r="K5531">
        <v>2.0862860303123469E-3</v>
      </c>
    </row>
    <row r="5532" spans="1:11" x14ac:dyDescent="0.25">
      <c r="A5532" t="s">
        <v>339</v>
      </c>
      <c r="B5532" t="s">
        <v>340</v>
      </c>
      <c r="C5532">
        <v>2022</v>
      </c>
      <c r="D5532">
        <v>-9.5068910621375947E-4</v>
      </c>
      <c r="E5532">
        <v>-5.4533164809034975E-4</v>
      </c>
      <c r="F5532">
        <v>-1.308954828837859E-3</v>
      </c>
      <c r="G5532">
        <v>-2.136395286283174E-3</v>
      </c>
      <c r="H5532">
        <v>-1.004640389192252E-3</v>
      </c>
      <c r="I5532">
        <v>-6.4865622629687052E-4</v>
      </c>
      <c r="J5532">
        <v>-1.3825737075921561E-3</v>
      </c>
      <c r="K5532">
        <v>-1.0280672167065151E-3</v>
      </c>
    </row>
    <row r="5533" spans="1:11" x14ac:dyDescent="0.25">
      <c r="A5533" t="s">
        <v>339</v>
      </c>
      <c r="B5533" t="s">
        <v>340</v>
      </c>
      <c r="C5533">
        <v>2023</v>
      </c>
      <c r="D5533">
        <v>-1.166890289177537E-3</v>
      </c>
      <c r="E5533">
        <v>-5.9850361194262592E-4</v>
      </c>
      <c r="F5533">
        <v>-1.2603358128434399E-3</v>
      </c>
      <c r="G5533">
        <v>-2.366705783402171E-3</v>
      </c>
      <c r="H5533">
        <v>-1.3165470218021429E-3</v>
      </c>
      <c r="I5533">
        <v>-7.2250773644127889E-4</v>
      </c>
      <c r="J5533">
        <v>-1.4470904196395571E-3</v>
      </c>
      <c r="K5533">
        <v>-1.6757090020262659E-3</v>
      </c>
    </row>
    <row r="5534" spans="1:11" x14ac:dyDescent="0.25">
      <c r="A5534" t="s">
        <v>339</v>
      </c>
      <c r="B5534" t="s">
        <v>340</v>
      </c>
      <c r="C5534">
        <v>2024</v>
      </c>
      <c r="D5534">
        <v>-1.6235461268743619E-3</v>
      </c>
      <c r="E5534">
        <v>-7.2737042305506773E-4</v>
      </c>
      <c r="F5534">
        <v>-1.338106897458659E-3</v>
      </c>
      <c r="G5534">
        <v>-2.524391868125208E-3</v>
      </c>
      <c r="H5534">
        <v>-1.894138406975917E-3</v>
      </c>
      <c r="I5534">
        <v>-8.8805159046437189E-4</v>
      </c>
      <c r="J5534">
        <v>-1.6400028168841519E-3</v>
      </c>
      <c r="K5534">
        <v>-1.9218073612097301E-3</v>
      </c>
    </row>
    <row r="5535" spans="1:11" x14ac:dyDescent="0.25">
      <c r="A5535" t="s">
        <v>339</v>
      </c>
      <c r="B5535" t="s">
        <v>340</v>
      </c>
      <c r="C5535">
        <v>2025</v>
      </c>
      <c r="D5535">
        <v>-1.800788086463029E-3</v>
      </c>
      <c r="E5535">
        <v>-8.2027747874696385E-4</v>
      </c>
      <c r="F5535">
        <v>-1.536061202648075E-3</v>
      </c>
      <c r="G5535">
        <v>-2.5508887947023389E-3</v>
      </c>
      <c r="H5535">
        <v>-2.0800475847776059E-3</v>
      </c>
      <c r="I5535">
        <v>-9.9006919481465778E-4</v>
      </c>
      <c r="J5535">
        <v>-1.8391776031067919E-3</v>
      </c>
      <c r="K5535">
        <v>-1.9495573875467551E-3</v>
      </c>
    </row>
    <row r="5536" spans="1:11" x14ac:dyDescent="0.25">
      <c r="A5536" t="s">
        <v>339</v>
      </c>
      <c r="B5536" t="s">
        <v>340</v>
      </c>
      <c r="C5536">
        <v>2026</v>
      </c>
      <c r="D5536">
        <v>-1.892097071616045E-3</v>
      </c>
      <c r="E5536">
        <v>-8.6085750118187348E-4</v>
      </c>
      <c r="F5536">
        <v>-1.611606873380378E-3</v>
      </c>
      <c r="G5536">
        <v>-2.5198758925924331E-3</v>
      </c>
      <c r="H5536">
        <v>-2.1764652406655598E-3</v>
      </c>
      <c r="I5536">
        <v>-1.035936361810937E-3</v>
      </c>
      <c r="J5536">
        <v>-1.9138359879018051E-3</v>
      </c>
      <c r="K5536">
        <v>-1.9388603809540931E-3</v>
      </c>
    </row>
    <row r="5537" spans="1:11" x14ac:dyDescent="0.25">
      <c r="A5537" t="s">
        <v>339</v>
      </c>
      <c r="B5537" t="s">
        <v>340</v>
      </c>
      <c r="C5537">
        <v>2027</v>
      </c>
      <c r="D5537">
        <v>-1.8987681436694649E-3</v>
      </c>
      <c r="E5537">
        <v>-9.058007605564761E-4</v>
      </c>
      <c r="F5537">
        <v>-1.688603599407159E-3</v>
      </c>
      <c r="G5537">
        <v>-2.4330374168839201E-3</v>
      </c>
      <c r="H5537">
        <v>-2.1975880897552422E-3</v>
      </c>
      <c r="I5537">
        <v>-1.0867436281801451E-3</v>
      </c>
      <c r="J5537">
        <v>-1.9933168280157031E-3</v>
      </c>
      <c r="K5537">
        <v>-1.8959220075439891E-3</v>
      </c>
    </row>
    <row r="5538" spans="1:11" x14ac:dyDescent="0.25">
      <c r="A5538" t="s">
        <v>339</v>
      </c>
      <c r="B5538" t="s">
        <v>340</v>
      </c>
      <c r="C5538">
        <v>2028</v>
      </c>
      <c r="D5538">
        <v>-1.9982155200760918E-3</v>
      </c>
      <c r="E5538">
        <v>-9.6330780530692471E-4</v>
      </c>
      <c r="F5538">
        <v>-1.7843232133222359E-3</v>
      </c>
      <c r="G5538">
        <v>-2.365780554336794E-3</v>
      </c>
      <c r="H5538">
        <v>-2.3154135890580811E-3</v>
      </c>
      <c r="I5538">
        <v>-1.149129998769064E-3</v>
      </c>
      <c r="J5538">
        <v>-2.0908166918117122E-3</v>
      </c>
      <c r="K5538">
        <v>-1.840080252090547E-3</v>
      </c>
    </row>
    <row r="5539" spans="1:11" x14ac:dyDescent="0.25">
      <c r="A5539" t="s">
        <v>339</v>
      </c>
      <c r="B5539" t="s">
        <v>340</v>
      </c>
      <c r="C5539">
        <v>2029</v>
      </c>
      <c r="D5539">
        <v>-2.0124387799247689E-3</v>
      </c>
      <c r="E5539">
        <v>-1.000958273087865E-3</v>
      </c>
      <c r="F5539">
        <v>-1.827977003237592E-3</v>
      </c>
      <c r="G5539">
        <v>-2.3141593488741992E-3</v>
      </c>
      <c r="H5539">
        <v>-2.3387771136615522E-3</v>
      </c>
      <c r="I5539">
        <v>-1.1908172661430219E-3</v>
      </c>
      <c r="J5539">
        <v>-2.1360116144313762E-3</v>
      </c>
      <c r="K5539">
        <v>-1.809718340298418E-3</v>
      </c>
    </row>
    <row r="5540" spans="1:11" x14ac:dyDescent="0.25">
      <c r="A5540" t="s">
        <v>339</v>
      </c>
      <c r="B5540" t="s">
        <v>340</v>
      </c>
      <c r="C5540">
        <v>2030</v>
      </c>
      <c r="D5540">
        <v>-2.1520674563747762E-3</v>
      </c>
      <c r="E5540">
        <v>-1.021486962263963E-3</v>
      </c>
      <c r="F5540">
        <v>-1.830650405021506E-3</v>
      </c>
      <c r="G5540">
        <v>-2.27813270947276E-3</v>
      </c>
      <c r="H5540">
        <v>-2.4849192519839519E-3</v>
      </c>
      <c r="I5540">
        <v>-1.2123715357418121E-3</v>
      </c>
      <c r="J5540">
        <v>-2.139723489445355E-3</v>
      </c>
      <c r="K5540">
        <v>-1.7872884467362809E-3</v>
      </c>
    </row>
    <row r="5541" spans="1:11" x14ac:dyDescent="0.25">
      <c r="A5541" t="s">
        <v>339</v>
      </c>
      <c r="B5541" t="s">
        <v>340</v>
      </c>
      <c r="C5541">
        <v>2031</v>
      </c>
      <c r="D5541">
        <v>-2.1291465689729961E-3</v>
      </c>
      <c r="E5541">
        <v>-1.061627323839644E-3</v>
      </c>
      <c r="F5541">
        <v>-1.8707325065563079E-3</v>
      </c>
      <c r="G5541">
        <v>-2.2086112535223742E-3</v>
      </c>
      <c r="H5541">
        <v>-2.4716488812737141E-3</v>
      </c>
      <c r="I5541">
        <v>-1.254749439042485E-3</v>
      </c>
      <c r="J5541">
        <v>-2.1857116593096762E-3</v>
      </c>
      <c r="K5541">
        <v>-1.7230696445396051E-3</v>
      </c>
    </row>
    <row r="5542" spans="1:11" x14ac:dyDescent="0.25">
      <c r="A5542" t="s">
        <v>339</v>
      </c>
      <c r="B5542" t="s">
        <v>340</v>
      </c>
      <c r="C5542">
        <v>2032</v>
      </c>
      <c r="D5542">
        <v>-2.1887364724103571E-3</v>
      </c>
      <c r="E5542">
        <v>-1.10277444502487E-3</v>
      </c>
      <c r="F5542">
        <v>-1.9149136877580999E-3</v>
      </c>
      <c r="G5542">
        <v>-2.1594909270643732E-3</v>
      </c>
      <c r="H5542">
        <v>-2.5420137583125209E-3</v>
      </c>
      <c r="I5542">
        <v>-1.2980313793360179E-3</v>
      </c>
      <c r="J5542">
        <v>-2.2348687748369989E-3</v>
      </c>
      <c r="K5542">
        <v>-1.691462409309402E-3</v>
      </c>
    </row>
    <row r="5543" spans="1:11" x14ac:dyDescent="0.25">
      <c r="A5543" t="s">
        <v>339</v>
      </c>
      <c r="B5543" t="s">
        <v>340</v>
      </c>
      <c r="C5543">
        <v>2033</v>
      </c>
      <c r="D5543">
        <v>-2.253969010320963E-3</v>
      </c>
      <c r="E5543">
        <v>-1.134866026729514E-3</v>
      </c>
      <c r="F5543">
        <v>-1.940340931214504E-3</v>
      </c>
      <c r="G5543">
        <v>-2.1105937297058509E-3</v>
      </c>
      <c r="H5543">
        <v>-2.61269839920237E-3</v>
      </c>
      <c r="I5543">
        <v>-1.3329535883169559E-3</v>
      </c>
      <c r="J5543">
        <v>-2.2659661446384578E-3</v>
      </c>
      <c r="K5543">
        <v>-1.6527219985257391E-3</v>
      </c>
    </row>
    <row r="5544" spans="1:11" x14ac:dyDescent="0.25">
      <c r="A5544" t="s">
        <v>339</v>
      </c>
      <c r="B5544" t="s">
        <v>340</v>
      </c>
      <c r="C5544">
        <v>2034</v>
      </c>
      <c r="D5544">
        <v>-2.234911209556698E-3</v>
      </c>
      <c r="E5544">
        <v>-1.153387468771582E-3</v>
      </c>
      <c r="F5544">
        <v>-1.936418523255588E-3</v>
      </c>
      <c r="G5544">
        <v>-2.075832042085736E-3</v>
      </c>
      <c r="H5544">
        <v>-2.5954853175426899E-3</v>
      </c>
      <c r="I5544">
        <v>-1.351500649712881E-3</v>
      </c>
      <c r="J5544">
        <v>-2.2643648103535699E-3</v>
      </c>
      <c r="K5544">
        <v>-1.6196678449919609E-3</v>
      </c>
    </row>
    <row r="5545" spans="1:11" x14ac:dyDescent="0.25">
      <c r="A5545" t="s">
        <v>339</v>
      </c>
      <c r="B5545" t="s">
        <v>340</v>
      </c>
      <c r="C5545">
        <v>2035</v>
      </c>
      <c r="D5545">
        <v>-2.2787198425131571E-3</v>
      </c>
      <c r="E5545">
        <v>-1.165842011459631E-3</v>
      </c>
      <c r="F5545">
        <v>-1.9157379852869751E-3</v>
      </c>
      <c r="G5545">
        <v>-1.988662013546031E-3</v>
      </c>
      <c r="H5545">
        <v>-2.6461456656420891E-3</v>
      </c>
      <c r="I5545">
        <v>-1.3659184878912331E-3</v>
      </c>
      <c r="J5545">
        <v>-2.247030527578949E-3</v>
      </c>
      <c r="K5545">
        <v>-1.557180679695902E-3</v>
      </c>
    </row>
    <row r="5546" spans="1:11" x14ac:dyDescent="0.25">
      <c r="A5546" t="s">
        <v>339</v>
      </c>
      <c r="B5546" t="s">
        <v>340</v>
      </c>
      <c r="C5546">
        <v>2036</v>
      </c>
      <c r="D5546">
        <v>-2.3006244485249709E-3</v>
      </c>
      <c r="E5546">
        <v>-1.2049279941486371E-3</v>
      </c>
      <c r="F5546">
        <v>-1.9486879051979469E-3</v>
      </c>
      <c r="G5546">
        <v>-1.9760976133228951E-3</v>
      </c>
      <c r="H5546">
        <v>-2.6692006519236592E-3</v>
      </c>
      <c r="I5546">
        <v>-1.409098554157846E-3</v>
      </c>
      <c r="J5546">
        <v>-2.284019662413195E-3</v>
      </c>
      <c r="K5546">
        <v>-1.560539670366592E-3</v>
      </c>
    </row>
    <row r="5547" spans="1:11" x14ac:dyDescent="0.25">
      <c r="A5547" t="s">
        <v>339</v>
      </c>
      <c r="B5547" t="s">
        <v>340</v>
      </c>
      <c r="C5547">
        <v>2037</v>
      </c>
      <c r="D5547">
        <v>-2.291504877175163E-3</v>
      </c>
      <c r="E5547">
        <v>-1.206190030305733E-3</v>
      </c>
      <c r="F5547">
        <v>-1.910308715873823E-3</v>
      </c>
      <c r="G5547">
        <v>-1.915697823213659E-3</v>
      </c>
      <c r="H5547">
        <v>-2.6613608215451229E-3</v>
      </c>
      <c r="I5547">
        <v>-1.4104723038361341E-3</v>
      </c>
      <c r="J5547">
        <v>-2.2450169650829249E-3</v>
      </c>
      <c r="K5547">
        <v>-1.5204370627248231E-3</v>
      </c>
    </row>
    <row r="5548" spans="1:11" x14ac:dyDescent="0.25">
      <c r="A5548" t="s">
        <v>339</v>
      </c>
      <c r="B5548" t="s">
        <v>340</v>
      </c>
      <c r="C5548">
        <v>2038</v>
      </c>
      <c r="D5548">
        <v>-2.396481206443579E-3</v>
      </c>
      <c r="E5548">
        <v>-1.2409586354583189E-3</v>
      </c>
      <c r="F5548">
        <v>-1.9354810268866331E-3</v>
      </c>
      <c r="G5548">
        <v>-1.81964326149271E-3</v>
      </c>
      <c r="H5548">
        <v>-2.7609431653480162E-3</v>
      </c>
      <c r="I5548">
        <v>-1.4499400065222359E-3</v>
      </c>
      <c r="J5548">
        <v>-2.273455993285399E-3</v>
      </c>
      <c r="K5548">
        <v>-1.4736275206403289E-3</v>
      </c>
    </row>
    <row r="5549" spans="1:11" x14ac:dyDescent="0.25">
      <c r="A5549" t="s">
        <v>339</v>
      </c>
      <c r="B5549" t="s">
        <v>340</v>
      </c>
      <c r="C5549">
        <v>2039</v>
      </c>
      <c r="D5549">
        <v>-2.4620709046242308E-3</v>
      </c>
      <c r="E5549">
        <v>-1.281492482534091E-3</v>
      </c>
      <c r="F5549">
        <v>-1.9745320095883099E-3</v>
      </c>
      <c r="G5549">
        <v>-1.759333901394717E-3</v>
      </c>
      <c r="H5549">
        <v>-2.819691144279996E-3</v>
      </c>
      <c r="I5549">
        <v>-1.4976814986627459E-3</v>
      </c>
      <c r="J5549">
        <v>-2.3162797889800832E-3</v>
      </c>
      <c r="K5549">
        <v>-1.431143969035245E-3</v>
      </c>
    </row>
    <row r="5550" spans="1:11" x14ac:dyDescent="0.25">
      <c r="A5550" t="s">
        <v>339</v>
      </c>
      <c r="B5550" t="s">
        <v>340</v>
      </c>
      <c r="C5550">
        <v>2040</v>
      </c>
      <c r="D5550">
        <v>-2.478757543169393E-3</v>
      </c>
      <c r="E5550">
        <v>-1.264514973515742E-3</v>
      </c>
      <c r="F5550">
        <v>-1.9125369362112861E-3</v>
      </c>
      <c r="G5550">
        <v>-1.744260999031591E-3</v>
      </c>
      <c r="H5550">
        <v>-2.8457892813469228E-3</v>
      </c>
      <c r="I5550">
        <v>-1.4791344761666311E-3</v>
      </c>
      <c r="J5550">
        <v>-2.2527049295193559E-3</v>
      </c>
      <c r="K5550">
        <v>-1.4147166805265189E-3</v>
      </c>
    </row>
    <row r="5551" spans="1:11" x14ac:dyDescent="0.25">
      <c r="A5551" t="s">
        <v>339</v>
      </c>
      <c r="B5551" t="s">
        <v>340</v>
      </c>
      <c r="C5551">
        <v>2041</v>
      </c>
      <c r="D5551">
        <v>-2.4701104947560532E-3</v>
      </c>
      <c r="E5551">
        <v>-1.2787651653591069E-3</v>
      </c>
      <c r="F5551">
        <v>-1.9073045520922719E-3</v>
      </c>
      <c r="G5551">
        <v>-1.676959393357866E-3</v>
      </c>
      <c r="H5551">
        <v>-2.8562845967395629E-3</v>
      </c>
      <c r="I5551">
        <v>-1.495871250882151E-3</v>
      </c>
      <c r="J5551">
        <v>-2.2518805111619768E-3</v>
      </c>
      <c r="K5551">
        <v>-1.3705229163590319E-3</v>
      </c>
    </row>
    <row r="5552" spans="1:11" x14ac:dyDescent="0.25">
      <c r="A5552" t="s">
        <v>339</v>
      </c>
      <c r="B5552" t="s">
        <v>340</v>
      </c>
      <c r="C5552">
        <v>2042</v>
      </c>
      <c r="D5552">
        <v>-2.568405201813586E-3</v>
      </c>
      <c r="E5552">
        <v>-1.3177104748933681E-3</v>
      </c>
      <c r="F5552">
        <v>-1.949373742759347E-3</v>
      </c>
      <c r="G5552">
        <v>-1.634813140684147E-3</v>
      </c>
      <c r="H5552">
        <v>-2.9631997640311731E-3</v>
      </c>
      <c r="I5552">
        <v>-1.539692057178497E-3</v>
      </c>
      <c r="J5552">
        <v>-2.300638009204783E-3</v>
      </c>
      <c r="K5552">
        <v>-1.345089473388349E-3</v>
      </c>
    </row>
    <row r="5553" spans="1:11" x14ac:dyDescent="0.25">
      <c r="A5553" t="s">
        <v>339</v>
      </c>
      <c r="B5553" t="s">
        <v>340</v>
      </c>
      <c r="C5553">
        <v>2043</v>
      </c>
      <c r="D5553">
        <v>-2.5737292592697492E-3</v>
      </c>
      <c r="E5553">
        <v>-1.310375564736447E-3</v>
      </c>
      <c r="F5553">
        <v>-1.911924155625625E-3</v>
      </c>
      <c r="G5553">
        <v>-1.541548789682004E-3</v>
      </c>
      <c r="H5553">
        <v>-2.9625984348747619E-3</v>
      </c>
      <c r="I5553">
        <v>-1.5324911663050741E-3</v>
      </c>
      <c r="J5553">
        <v>-2.2672280073635928E-3</v>
      </c>
      <c r="K5553">
        <v>-1.280597394528075E-3</v>
      </c>
    </row>
    <row r="5554" spans="1:11" x14ac:dyDescent="0.25">
      <c r="A5554" t="s">
        <v>339</v>
      </c>
      <c r="B5554" t="s">
        <v>340</v>
      </c>
      <c r="C5554">
        <v>2044</v>
      </c>
      <c r="D5554">
        <v>-2.643961884496877E-3</v>
      </c>
      <c r="E5554">
        <v>-1.3101674363296849E-3</v>
      </c>
      <c r="F5554">
        <v>-1.892323047274723E-3</v>
      </c>
      <c r="G5554">
        <v>-1.5396600703566419E-3</v>
      </c>
      <c r="H5554">
        <v>-3.0376761284618518E-3</v>
      </c>
      <c r="I5554">
        <v>-1.533769401959671E-3</v>
      </c>
      <c r="J5554">
        <v>-2.2495434026566E-3</v>
      </c>
      <c r="K5554">
        <v>-1.2626640998835109E-3</v>
      </c>
    </row>
    <row r="5555" spans="1:11" x14ac:dyDescent="0.25">
      <c r="A5555" t="s">
        <v>339</v>
      </c>
      <c r="B5555" t="s">
        <v>340</v>
      </c>
      <c r="C5555">
        <v>2045</v>
      </c>
      <c r="D5555">
        <v>-2.7087984818878548E-3</v>
      </c>
      <c r="E5555">
        <v>-1.3435950197639231E-3</v>
      </c>
      <c r="F5555">
        <v>-1.9305052101072061E-3</v>
      </c>
      <c r="G5555">
        <v>-1.5008703876246939E-3</v>
      </c>
      <c r="H5555">
        <v>-3.1202050805742621E-3</v>
      </c>
      <c r="I5555">
        <v>-1.57089953544764E-3</v>
      </c>
      <c r="J5555">
        <v>-2.2934362364539131E-3</v>
      </c>
      <c r="K5555">
        <v>-1.217285453438839E-3</v>
      </c>
    </row>
    <row r="5556" spans="1:11" x14ac:dyDescent="0.25">
      <c r="A5556" t="s">
        <v>339</v>
      </c>
      <c r="B5556" t="s">
        <v>340</v>
      </c>
      <c r="C5556">
        <v>2046</v>
      </c>
      <c r="D5556">
        <v>-2.6786198635476558E-3</v>
      </c>
      <c r="E5556">
        <v>-1.33386185411313E-3</v>
      </c>
      <c r="F5556">
        <v>-1.895903163804277E-3</v>
      </c>
      <c r="G5556">
        <v>-1.444968133832137E-3</v>
      </c>
      <c r="H5556">
        <v>-3.0920925875363792E-3</v>
      </c>
      <c r="I5556">
        <v>-1.560894885969351E-3</v>
      </c>
      <c r="J5556">
        <v>-2.2609545265523359E-3</v>
      </c>
      <c r="K5556">
        <v>-1.192512583528953E-3</v>
      </c>
    </row>
    <row r="5557" spans="1:11" x14ac:dyDescent="0.25">
      <c r="A5557" t="s">
        <v>339</v>
      </c>
      <c r="B5557" t="s">
        <v>340</v>
      </c>
      <c r="C5557">
        <v>2047</v>
      </c>
      <c r="D5557">
        <v>-2.624622486357836E-3</v>
      </c>
      <c r="E5557">
        <v>-1.308817288587285E-3</v>
      </c>
      <c r="F5557">
        <v>-1.840240586939889E-3</v>
      </c>
      <c r="G5557">
        <v>-1.394041037355995E-3</v>
      </c>
      <c r="H5557">
        <v>-3.034738044514265E-3</v>
      </c>
      <c r="I5557">
        <v>-1.534499232069677E-3</v>
      </c>
      <c r="J5557">
        <v>-2.2063406138492269E-3</v>
      </c>
      <c r="K5557">
        <v>-1.1237918096826771E-3</v>
      </c>
    </row>
    <row r="5558" spans="1:11" x14ac:dyDescent="0.25">
      <c r="A5558" t="s">
        <v>339</v>
      </c>
      <c r="B5558" t="s">
        <v>340</v>
      </c>
      <c r="C5558">
        <v>2048</v>
      </c>
      <c r="D5558">
        <v>-2.7985904012137108E-3</v>
      </c>
      <c r="E5558">
        <v>-1.326337442749441E-3</v>
      </c>
      <c r="F5558">
        <v>-1.8581290126121041E-3</v>
      </c>
      <c r="G5558">
        <v>-1.3450504643123739E-3</v>
      </c>
      <c r="H5558">
        <v>-3.1999370509936832E-3</v>
      </c>
      <c r="I5558">
        <v>-1.5547343049777289E-3</v>
      </c>
      <c r="J5558">
        <v>-2.228787952835935E-3</v>
      </c>
      <c r="K5558">
        <v>-1.099313454755493E-3</v>
      </c>
    </row>
    <row r="5559" spans="1:11" x14ac:dyDescent="0.25">
      <c r="A5559" t="s">
        <v>339</v>
      </c>
      <c r="B5559" t="s">
        <v>340</v>
      </c>
      <c r="C5559">
        <v>2049</v>
      </c>
      <c r="D5559">
        <v>-2.6849881353115091E-3</v>
      </c>
      <c r="E5559">
        <v>-1.30310166548376E-3</v>
      </c>
      <c r="F5559">
        <v>-1.810592676498353E-3</v>
      </c>
      <c r="G5559">
        <v>-1.305606539386124E-3</v>
      </c>
      <c r="H5559">
        <v>-3.0816009288589128E-3</v>
      </c>
      <c r="I5559">
        <v>-1.530786919220815E-3</v>
      </c>
      <c r="J5559">
        <v>-2.1808407480078508E-3</v>
      </c>
      <c r="K5559">
        <v>-1.061316245037776E-3</v>
      </c>
    </row>
    <row r="5560" spans="1:11" x14ac:dyDescent="0.25">
      <c r="A5560" t="s">
        <v>339</v>
      </c>
      <c r="B5560" t="s">
        <v>340</v>
      </c>
      <c r="C5560">
        <v>2050</v>
      </c>
      <c r="D5560">
        <v>-2.695075024702313E-3</v>
      </c>
      <c r="E5560">
        <v>-1.270384604943857E-3</v>
      </c>
      <c r="F5560">
        <v>-1.7481832795482311E-3</v>
      </c>
      <c r="G5560">
        <v>-1.259170423981133E-3</v>
      </c>
      <c r="H5560">
        <v>-3.099152291084322E-3</v>
      </c>
      <c r="I5560">
        <v>-1.497731003008841E-3</v>
      </c>
      <c r="J5560">
        <v>-2.1194736366406141E-3</v>
      </c>
      <c r="K5560">
        <v>-1.021970703592045E-3</v>
      </c>
    </row>
    <row r="5561" spans="1:11" x14ac:dyDescent="0.25">
      <c r="A5561" t="s">
        <v>341</v>
      </c>
      <c r="B5561" t="s">
        <v>342</v>
      </c>
      <c r="C5561">
        <v>2000</v>
      </c>
      <c r="D5561">
        <v>-2.7876539292064378E-2</v>
      </c>
      <c r="E5561">
        <v>-3.3291718684975301E-3</v>
      </c>
      <c r="F5561">
        <v>3.199360127974408E-3</v>
      </c>
      <c r="G5561">
        <v>2.6182294223529908E-3</v>
      </c>
      <c r="H5561">
        <v>-2.6271704919436482E-2</v>
      </c>
      <c r="I5561">
        <v>-1.3992537313431289E-3</v>
      </c>
      <c r="J5561">
        <v>3.4338608539858642E-3</v>
      </c>
      <c r="K5561">
        <v>-1.045421773612067E-2</v>
      </c>
    </row>
    <row r="5562" spans="1:11" x14ac:dyDescent="0.25">
      <c r="A5562" t="s">
        <v>341</v>
      </c>
      <c r="B5562" t="s">
        <v>342</v>
      </c>
      <c r="C5562">
        <v>2001</v>
      </c>
      <c r="D5562">
        <v>-1.231841221197952E-2</v>
      </c>
      <c r="E5562">
        <v>-9.0721649484535229E-3</v>
      </c>
      <c r="F5562">
        <v>-1.001301692197526E-4</v>
      </c>
      <c r="G5562">
        <v>-1.627604166662874E-4</v>
      </c>
      <c r="H5562">
        <v>-9.2119540179303495E-3</v>
      </c>
      <c r="I5562">
        <v>-4.6082949308756819E-3</v>
      </c>
      <c r="J5562">
        <v>1.198681450404778E-3</v>
      </c>
      <c r="K5562">
        <v>-1.188903566710745E-2</v>
      </c>
    </row>
    <row r="5563" spans="1:11" x14ac:dyDescent="0.25">
      <c r="A5563" t="s">
        <v>341</v>
      </c>
      <c r="B5563" t="s">
        <v>342</v>
      </c>
      <c r="C5563">
        <v>2002</v>
      </c>
      <c r="D5563">
        <v>-1.1121876102787901E-2</v>
      </c>
      <c r="E5563">
        <v>-7.8447563996695627E-3</v>
      </c>
      <c r="F5563">
        <v>-2.0146058927211199E-4</v>
      </c>
      <c r="G5563">
        <v>-1.4560750687594431E-3</v>
      </c>
      <c r="H5563">
        <v>-4.1265042318066507E-3</v>
      </c>
      <c r="I5563">
        <v>-4.5599635202919434E-3</v>
      </c>
      <c r="J5563">
        <v>1.357124905755088E-3</v>
      </c>
      <c r="K5563">
        <v>-1.310096153846154E-2</v>
      </c>
    </row>
    <row r="5564" spans="1:11" x14ac:dyDescent="0.25">
      <c r="A5564" t="s">
        <v>341</v>
      </c>
      <c r="B5564" t="s">
        <v>342</v>
      </c>
      <c r="C5564">
        <v>2003</v>
      </c>
      <c r="D5564">
        <v>-1.465625825133075E-2</v>
      </c>
      <c r="E5564">
        <v>-7.0422535211269047E-3</v>
      </c>
      <c r="F5564">
        <v>4.062769793306139E-4</v>
      </c>
      <c r="G5564">
        <v>-1.2789768185448821E-3</v>
      </c>
      <c r="H5564">
        <v>-6.5491015833480234E-3</v>
      </c>
      <c r="I5564">
        <v>-4.5248868778279584E-3</v>
      </c>
      <c r="J5564">
        <v>1.669026906736863E-3</v>
      </c>
      <c r="K5564">
        <v>-1.382710111819168E-2</v>
      </c>
    </row>
    <row r="5565" spans="1:11" x14ac:dyDescent="0.25">
      <c r="A5565" t="s">
        <v>341</v>
      </c>
      <c r="B5565" t="s">
        <v>342</v>
      </c>
      <c r="C5565">
        <v>2004</v>
      </c>
      <c r="D5565">
        <v>-2.91082523285533E-2</v>
      </c>
      <c r="E5565">
        <v>-5.3941908713690699E-3</v>
      </c>
      <c r="F5565">
        <v>4.0968914835845581E-4</v>
      </c>
      <c r="G5565">
        <v>-2.679275019700467E-3</v>
      </c>
      <c r="H5565">
        <v>-2.0656376779977371E-2</v>
      </c>
      <c r="I5565">
        <v>-4.4984255510570354E-3</v>
      </c>
      <c r="J5565">
        <v>2.0870450496307869E-3</v>
      </c>
      <c r="K5565">
        <v>-1.5724402832792781E-2</v>
      </c>
    </row>
    <row r="5566" spans="1:11" x14ac:dyDescent="0.25">
      <c r="A5566" t="s">
        <v>341</v>
      </c>
      <c r="B5566" t="s">
        <v>342</v>
      </c>
      <c r="C5566">
        <v>2005</v>
      </c>
      <c r="D5566">
        <v>-4.2636438825882778E-2</v>
      </c>
      <c r="E5566">
        <v>-3.7406483790525108E-3</v>
      </c>
      <c r="F5566">
        <v>1.5479077446984749E-4</v>
      </c>
      <c r="G5566">
        <v>-4.1971086584797349E-3</v>
      </c>
      <c r="H5566">
        <v>-3.4677233532273463E-2</v>
      </c>
      <c r="I5566">
        <v>-4.8975957257346931E-3</v>
      </c>
      <c r="J5566">
        <v>2.5637081474643472E-3</v>
      </c>
      <c r="K5566">
        <v>-1.7598467616425261E-2</v>
      </c>
    </row>
    <row r="5567" spans="1:11" x14ac:dyDescent="0.25">
      <c r="A5567" t="s">
        <v>341</v>
      </c>
      <c r="B5567" t="s">
        <v>342</v>
      </c>
      <c r="C5567">
        <v>2006</v>
      </c>
      <c r="D5567">
        <v>-6.2719419339443153E-2</v>
      </c>
      <c r="E5567">
        <v>-3.3319450229071252E-3</v>
      </c>
      <c r="F5567">
        <v>1.039338980409731E-4</v>
      </c>
      <c r="G5567">
        <v>-4.4499002608560734E-3</v>
      </c>
      <c r="H5567">
        <v>-5.7610859758436953E-2</v>
      </c>
      <c r="I5567">
        <v>-4.856512141280407E-3</v>
      </c>
      <c r="J5567">
        <v>2.6337533567451252E-3</v>
      </c>
      <c r="K5567">
        <v>-1.8181818181818299E-2</v>
      </c>
    </row>
    <row r="5568" spans="1:11" x14ac:dyDescent="0.25">
      <c r="A5568" t="s">
        <v>341</v>
      </c>
      <c r="B5568" t="s">
        <v>342</v>
      </c>
      <c r="C5568">
        <v>2007</v>
      </c>
      <c r="D5568">
        <v>-5.7328011620674281E-2</v>
      </c>
      <c r="E5568">
        <v>0</v>
      </c>
      <c r="F5568">
        <v>2.2516625648007151E-3</v>
      </c>
      <c r="G5568">
        <v>1.834723275208484E-2</v>
      </c>
      <c r="H5568">
        <v>-5.6615171152616273E-2</v>
      </c>
      <c r="I5568">
        <v>-1.322751322751373E-3</v>
      </c>
      <c r="J5568">
        <v>4.2095416276894029E-3</v>
      </c>
      <c r="K5568">
        <v>2.0361719966464531E-3</v>
      </c>
    </row>
    <row r="5569" spans="1:11" x14ac:dyDescent="0.25">
      <c r="A5569" t="s">
        <v>341</v>
      </c>
      <c r="B5569" t="s">
        <v>342</v>
      </c>
      <c r="C5569">
        <v>2008</v>
      </c>
      <c r="D5569">
        <v>-2.094577671175259E-2</v>
      </c>
      <c r="E5569">
        <v>6.6417600664176067E-3</v>
      </c>
      <c r="F5569">
        <v>6.3788286151091646E-3</v>
      </c>
      <c r="G5569">
        <v>6.236275801493156E-2</v>
      </c>
      <c r="H5569">
        <v>-2.351598769367564E-2</v>
      </c>
      <c r="I5569">
        <v>4.8479506390482884E-3</v>
      </c>
      <c r="J5569">
        <v>7.2085248641869286E-3</v>
      </c>
      <c r="K5569">
        <v>4.2743071864725098E-2</v>
      </c>
    </row>
    <row r="5570" spans="1:11" x14ac:dyDescent="0.25">
      <c r="A5570" t="s">
        <v>341</v>
      </c>
      <c r="B5570" t="s">
        <v>342</v>
      </c>
      <c r="C5570">
        <v>2009</v>
      </c>
      <c r="D5570">
        <v>1.3369105036300051E-3</v>
      </c>
      <c r="E5570">
        <v>1.0734929810074239E-2</v>
      </c>
      <c r="F5570">
        <v>8.6174993391490221E-3</v>
      </c>
      <c r="G5570">
        <v>8.0839539607312438E-2</v>
      </c>
      <c r="H5570">
        <v>-2.7230771618493661E-4</v>
      </c>
      <c r="I5570">
        <v>7.8602620087335345E-3</v>
      </c>
      <c r="J5570">
        <v>8.8064161031610241E-3</v>
      </c>
      <c r="K5570">
        <v>6.1733848702374888E-2</v>
      </c>
    </row>
    <row r="5571" spans="1:11" x14ac:dyDescent="0.25">
      <c r="A5571" t="s">
        <v>341</v>
      </c>
      <c r="B5571" t="s">
        <v>342</v>
      </c>
      <c r="C5571">
        <v>2010</v>
      </c>
      <c r="D5571">
        <v>-5.6213604942341594E-3</v>
      </c>
      <c r="E5571">
        <v>1.2239902080783641E-2</v>
      </c>
      <c r="F5571">
        <v>8.5248332097849072E-3</v>
      </c>
      <c r="G5571">
        <v>7.9453067257945251E-2</v>
      </c>
      <c r="H5571">
        <v>-4.8331554116876063E-3</v>
      </c>
      <c r="I5571">
        <v>7.7220077220078254E-3</v>
      </c>
      <c r="J5571">
        <v>8.7262787152396545E-3</v>
      </c>
      <c r="K5571">
        <v>6.1126443831135337E-2</v>
      </c>
    </row>
    <row r="5572" spans="1:11" x14ac:dyDescent="0.25">
      <c r="A5572" t="s">
        <v>341</v>
      </c>
      <c r="B5572" t="s">
        <v>342</v>
      </c>
      <c r="C5572">
        <v>2011</v>
      </c>
      <c r="D5572">
        <v>-4.2717027794168727E-3</v>
      </c>
      <c r="E5572">
        <v>1.287208366854386E-2</v>
      </c>
      <c r="F5572">
        <v>8.0705107783792026E-3</v>
      </c>
      <c r="G5572">
        <v>7.8977016674177614E-2</v>
      </c>
      <c r="H5572">
        <v>-1.166136283703607E-3</v>
      </c>
      <c r="I5572">
        <v>7.1578947368422519E-3</v>
      </c>
      <c r="J5572">
        <v>8.7548125098887396E-3</v>
      </c>
      <c r="K5572">
        <v>6.1144922023583168E-2</v>
      </c>
    </row>
    <row r="5573" spans="1:11" x14ac:dyDescent="0.25">
      <c r="A5573" t="s">
        <v>341</v>
      </c>
      <c r="B5573" t="s">
        <v>342</v>
      </c>
      <c r="C5573">
        <v>2012</v>
      </c>
      <c r="D5573">
        <v>-1.3947266151706701E-2</v>
      </c>
      <c r="E5573">
        <v>1.2749003984063581E-2</v>
      </c>
      <c r="F5573">
        <v>8.1469648562299633E-3</v>
      </c>
      <c r="G5573">
        <v>7.9100145137881175E-2</v>
      </c>
      <c r="H5573">
        <v>-9.2959774927152648E-3</v>
      </c>
      <c r="I5573">
        <v>6.2370062370061038E-3</v>
      </c>
      <c r="J5573">
        <v>8.9918544377445321E-3</v>
      </c>
      <c r="K5573">
        <v>6.0245246134707567E-2</v>
      </c>
    </row>
    <row r="5574" spans="1:11" x14ac:dyDescent="0.25">
      <c r="A5574" t="s">
        <v>341</v>
      </c>
      <c r="B5574" t="s">
        <v>342</v>
      </c>
      <c r="C5574">
        <v>2013</v>
      </c>
      <c r="D5574">
        <v>-1.9755856036023291E-2</v>
      </c>
      <c r="E5574">
        <v>1.188118811881181E-2</v>
      </c>
      <c r="F5574">
        <v>8.1174899866487318E-3</v>
      </c>
      <c r="G5574">
        <v>7.9185085527580218E-2</v>
      </c>
      <c r="H5574">
        <v>-1.3254320169077001E-2</v>
      </c>
      <c r="I5574">
        <v>4.958677685950234E-3</v>
      </c>
      <c r="J5574">
        <v>8.6385076050667139E-3</v>
      </c>
      <c r="K5574">
        <v>5.8494192362329833E-2</v>
      </c>
    </row>
    <row r="5575" spans="1:11" x14ac:dyDescent="0.25">
      <c r="A5575" t="s">
        <v>341</v>
      </c>
      <c r="B5575" t="s">
        <v>342</v>
      </c>
      <c r="C5575">
        <v>2014</v>
      </c>
      <c r="D5575">
        <v>-3.3549554019824138E-2</v>
      </c>
      <c r="E5575">
        <v>1.148514851485145E-2</v>
      </c>
      <c r="F5575">
        <v>7.9254578558423314E-3</v>
      </c>
      <c r="G5575">
        <v>7.9805877595038766E-2</v>
      </c>
      <c r="H5575">
        <v>-2.4330910224643749E-2</v>
      </c>
      <c r="I5575">
        <v>3.7251655629138652E-3</v>
      </c>
      <c r="J5575">
        <v>8.7561027382722714E-3</v>
      </c>
      <c r="K5575">
        <v>5.6984566679857303E-2</v>
      </c>
    </row>
    <row r="5576" spans="1:11" x14ac:dyDescent="0.25">
      <c r="A5576" t="s">
        <v>341</v>
      </c>
      <c r="B5576" t="s">
        <v>342</v>
      </c>
      <c r="C5576">
        <v>2015</v>
      </c>
      <c r="D5576">
        <v>-1.9799819280409681E-2</v>
      </c>
      <c r="E5576">
        <v>1.1562998405103459E-2</v>
      </c>
      <c r="F5576">
        <v>7.5179894748149574E-3</v>
      </c>
      <c r="G5576">
        <v>6.6762565577932101E-2</v>
      </c>
      <c r="H5576">
        <v>-1.368296996607078E-2</v>
      </c>
      <c r="I5576">
        <v>4.1893590280688026E-3</v>
      </c>
      <c r="J5576">
        <v>8.8138472974406273E-3</v>
      </c>
      <c r="K5576">
        <v>4.8710601719197909E-2</v>
      </c>
    </row>
    <row r="5577" spans="1:11" x14ac:dyDescent="0.25">
      <c r="A5577" t="s">
        <v>341</v>
      </c>
      <c r="B5577" t="s">
        <v>342</v>
      </c>
      <c r="C5577">
        <v>2016</v>
      </c>
      <c r="D5577">
        <v>-1.0633087540461619E-2</v>
      </c>
      <c r="E5577">
        <v>1.1276681433749689E-2</v>
      </c>
      <c r="F5577">
        <v>7.3228516045655886E-3</v>
      </c>
      <c r="G5577">
        <v>5.5308122115151008E-2</v>
      </c>
      <c r="H5577">
        <v>-9.0061139375043116E-3</v>
      </c>
      <c r="I5577">
        <v>5.1085568326945784E-3</v>
      </c>
      <c r="J5577">
        <v>8.4399384256065874E-3</v>
      </c>
      <c r="K5577">
        <v>4.2251472620173168E-2</v>
      </c>
    </row>
    <row r="5578" spans="1:11" x14ac:dyDescent="0.25">
      <c r="A5578" t="s">
        <v>341</v>
      </c>
      <c r="B5578" t="s">
        <v>342</v>
      </c>
      <c r="C5578">
        <v>2017</v>
      </c>
      <c r="D5578">
        <v>-5.1823528535546448E-3</v>
      </c>
      <c r="E5578">
        <v>1.184640522875813E-2</v>
      </c>
      <c r="F5578">
        <v>8.1949536338152152E-3</v>
      </c>
      <c r="G5578">
        <v>6.0851767299063053E-2</v>
      </c>
      <c r="H5578">
        <v>-4.8327300562759964E-3</v>
      </c>
      <c r="I5578">
        <v>6.4794816414685454E-3</v>
      </c>
      <c r="J5578">
        <v>9.6041600339596984E-3</v>
      </c>
      <c r="K5578">
        <v>4.6289076345076813E-2</v>
      </c>
    </row>
    <row r="5579" spans="1:11" x14ac:dyDescent="0.25">
      <c r="A5579" t="s">
        <v>341</v>
      </c>
      <c r="B5579" t="s">
        <v>342</v>
      </c>
      <c r="C5579">
        <v>2018</v>
      </c>
      <c r="D5579">
        <v>-4.5948898176291844E-3</v>
      </c>
      <c r="E5579">
        <v>6.1855670103093301E-3</v>
      </c>
      <c r="F5579">
        <v>3.1288773803738019E-3</v>
      </c>
      <c r="G5579">
        <v>2.4965748211295571E-2</v>
      </c>
      <c r="H5579">
        <v>-4.2782164869031702E-3</v>
      </c>
      <c r="I5579">
        <v>3.9215686274509352E-3</v>
      </c>
      <c r="J5579">
        <v>4.399215561562619E-3</v>
      </c>
      <c r="K5579">
        <v>1.922546857772877E-2</v>
      </c>
    </row>
    <row r="5580" spans="1:11" x14ac:dyDescent="0.25">
      <c r="A5580" t="s">
        <v>341</v>
      </c>
      <c r="B5580" t="s">
        <v>342</v>
      </c>
      <c r="C5580">
        <v>2019</v>
      </c>
      <c r="D5580">
        <v>-4.4245325022263474E-3</v>
      </c>
      <c r="E5580">
        <v>6.2214848610537407E-3</v>
      </c>
      <c r="F5580">
        <v>3.5312652795133001E-3</v>
      </c>
      <c r="G5580">
        <v>2.7255424438523079E-2</v>
      </c>
      <c r="H5580">
        <v>-4.2489448296654329E-3</v>
      </c>
      <c r="I5580">
        <v>3.9404553415062797E-3</v>
      </c>
      <c r="J5580">
        <v>4.1014168530947972E-3</v>
      </c>
      <c r="K5580">
        <v>2.1899318228771971E-2</v>
      </c>
    </row>
    <row r="5581" spans="1:11" x14ac:dyDescent="0.25">
      <c r="A5581" t="s">
        <v>341</v>
      </c>
      <c r="B5581" t="s">
        <v>342</v>
      </c>
      <c r="C5581">
        <v>2020</v>
      </c>
      <c r="D5581">
        <v>-1.300416424207171E-2</v>
      </c>
      <c r="E5581">
        <v>1.2453300124532919E-2</v>
      </c>
      <c r="F5581">
        <v>9.8189797037850843E-3</v>
      </c>
      <c r="G5581">
        <v>6.1038566656544481E-2</v>
      </c>
      <c r="H5581">
        <v>-1.28386265935368E-2</v>
      </c>
      <c r="I5581">
        <v>7.8705728027985301E-3</v>
      </c>
      <c r="J5581">
        <v>1.0689729265147959E-2</v>
      </c>
      <c r="K5581">
        <v>4.7266241339095849E-2</v>
      </c>
    </row>
    <row r="5582" spans="1:11" x14ac:dyDescent="0.25">
      <c r="A5582" t="s">
        <v>341</v>
      </c>
      <c r="B5582" t="s">
        <v>342</v>
      </c>
      <c r="C5582">
        <v>2021</v>
      </c>
      <c r="D5582">
        <v>9.2860882437896079E-3</v>
      </c>
      <c r="E5582">
        <v>2.0927369716865069E-2</v>
      </c>
      <c r="F5582">
        <v>2.7173014385713418E-2</v>
      </c>
      <c r="G5582">
        <v>3.2681645754303823E-2</v>
      </c>
      <c r="H5582">
        <v>9.9975081216775574E-3</v>
      </c>
      <c r="I5582">
        <v>2.0770229337948962E-2</v>
      </c>
      <c r="J5582">
        <v>2.753381108895989E-2</v>
      </c>
      <c r="K5582">
        <v>2.5385433280170341E-2</v>
      </c>
    </row>
    <row r="5583" spans="1:11" x14ac:dyDescent="0.25">
      <c r="A5583" t="s">
        <v>341</v>
      </c>
      <c r="B5583" t="s">
        <v>342</v>
      </c>
      <c r="C5583">
        <v>2022</v>
      </c>
      <c r="D5583">
        <v>1.792501420858188E-2</v>
      </c>
      <c r="E5583">
        <v>1.5593762495002239E-2</v>
      </c>
      <c r="F5583">
        <v>2.3965141612200119E-2</v>
      </c>
      <c r="G5583">
        <v>4.4321732180485152E-3</v>
      </c>
      <c r="H5583">
        <v>1.803199621432703E-2</v>
      </c>
      <c r="I5583">
        <v>1.7647058823529519E-2</v>
      </c>
      <c r="J5583">
        <v>2.3601956198171709E-2</v>
      </c>
      <c r="K5583">
        <v>2.7163111170001569E-3</v>
      </c>
    </row>
    <row r="5584" spans="1:11" x14ac:dyDescent="0.25">
      <c r="A5584" t="s">
        <v>341</v>
      </c>
      <c r="B5584" t="s">
        <v>342</v>
      </c>
      <c r="C5584">
        <v>2023</v>
      </c>
      <c r="D5584">
        <v>3.9366813323099626E-3</v>
      </c>
      <c r="E5584">
        <v>3.9231071008237681E-3</v>
      </c>
      <c r="F5584">
        <v>4.1605878856649792E-3</v>
      </c>
      <c r="G5584">
        <v>1.632653061224244E-3</v>
      </c>
      <c r="H5584">
        <v>3.9350984985340402E-3</v>
      </c>
      <c r="I5584">
        <v>2.8583095140872492E-3</v>
      </c>
      <c r="J5584">
        <v>3.7960668529550888E-3</v>
      </c>
      <c r="K5584">
        <v>1.0099649878804579E-3</v>
      </c>
    </row>
    <row r="5585" spans="1:11" x14ac:dyDescent="0.25">
      <c r="A5585" t="s">
        <v>341</v>
      </c>
      <c r="B5585" t="s">
        <v>342</v>
      </c>
      <c r="C5585">
        <v>2024</v>
      </c>
      <c r="D5585">
        <v>4.6736586288981139E-3</v>
      </c>
      <c r="E5585">
        <v>5.0801094177412662E-3</v>
      </c>
      <c r="F5585">
        <v>3.9344262295083468E-3</v>
      </c>
      <c r="G5585">
        <v>1.809136137494415E-3</v>
      </c>
      <c r="H5585">
        <v>5.0138690685792202E-3</v>
      </c>
      <c r="I5585">
        <v>4.029008863819415E-3</v>
      </c>
      <c r="J5585">
        <v>3.4136974610623262E-3</v>
      </c>
      <c r="K5585">
        <v>8.1760577774740598E-4</v>
      </c>
    </row>
    <row r="5586" spans="1:11" x14ac:dyDescent="0.25">
      <c r="A5586" t="s">
        <v>341</v>
      </c>
      <c r="B5586" t="s">
        <v>342</v>
      </c>
      <c r="C5586">
        <v>2025</v>
      </c>
      <c r="D5586">
        <v>4.5863005236850647E-3</v>
      </c>
      <c r="E5586">
        <v>4.660194174757458E-3</v>
      </c>
      <c r="F5586">
        <v>3.9781203381399873E-3</v>
      </c>
      <c r="G5586">
        <v>1.4522662997787561E-3</v>
      </c>
      <c r="H5586">
        <v>4.6708230257630056E-3</v>
      </c>
      <c r="I5586">
        <v>4.7581284694686796E-3</v>
      </c>
      <c r="J5586">
        <v>3.3468286099867591E-3</v>
      </c>
      <c r="K5586">
        <v>1.032275824100117E-3</v>
      </c>
    </row>
    <row r="5587" spans="1:11" x14ac:dyDescent="0.25">
      <c r="A5587" t="s">
        <v>341</v>
      </c>
      <c r="B5587" t="s">
        <v>342</v>
      </c>
      <c r="C5587">
        <v>2026</v>
      </c>
      <c r="D5587">
        <v>5.3374855717458576E-3</v>
      </c>
      <c r="E5587">
        <v>3.8109756097558459E-3</v>
      </c>
      <c r="F5587">
        <v>4.4163685152057604E-3</v>
      </c>
      <c r="G5587">
        <v>1.544163063619073E-3</v>
      </c>
      <c r="H5587">
        <v>5.1972127384869986E-3</v>
      </c>
      <c r="I5587">
        <v>3.8684719535784259E-3</v>
      </c>
      <c r="J5587">
        <v>3.7706978523416048E-3</v>
      </c>
      <c r="K5587">
        <v>1.1092623405435399E-3</v>
      </c>
    </row>
    <row r="5588" spans="1:11" x14ac:dyDescent="0.25">
      <c r="A5588" t="s">
        <v>341</v>
      </c>
      <c r="B5588" t="s">
        <v>342</v>
      </c>
      <c r="C5588">
        <v>2027</v>
      </c>
      <c r="D5588">
        <v>5.5750609796412741E-3</v>
      </c>
      <c r="E5588">
        <v>4.0876997398736981E-3</v>
      </c>
      <c r="F5588">
        <v>4.4077757685350282E-3</v>
      </c>
      <c r="G5588">
        <v>1.2457178449081299E-3</v>
      </c>
      <c r="H5588">
        <v>5.4663229532470516E-3</v>
      </c>
      <c r="I5588">
        <v>3.7707390648566309E-3</v>
      </c>
      <c r="J5588">
        <v>3.868044427253151E-3</v>
      </c>
      <c r="K5588">
        <v>8.3728718950615625E-4</v>
      </c>
    </row>
    <row r="5589" spans="1:11" x14ac:dyDescent="0.25">
      <c r="A5589" t="s">
        <v>341</v>
      </c>
      <c r="B5589" t="s">
        <v>342</v>
      </c>
      <c r="C5589">
        <v>2028</v>
      </c>
      <c r="D5589">
        <v>5.5468278425620226E-3</v>
      </c>
      <c r="E5589">
        <v>4.7084389713871423E-3</v>
      </c>
      <c r="F5589">
        <v>4.3319653442770731E-3</v>
      </c>
      <c r="G5589">
        <v>9.4369298521551246E-4</v>
      </c>
      <c r="H5589">
        <v>6.0071773544855397E-3</v>
      </c>
      <c r="I5589">
        <v>4.7846889952152753E-3</v>
      </c>
      <c r="J5589">
        <v>3.7361289243294572E-3</v>
      </c>
      <c r="K5589">
        <v>1.1248593925760541E-3</v>
      </c>
    </row>
    <row r="5590" spans="1:11" x14ac:dyDescent="0.25">
      <c r="A5590" t="s">
        <v>341</v>
      </c>
      <c r="B5590" t="s">
        <v>342</v>
      </c>
      <c r="C5590">
        <v>2029</v>
      </c>
      <c r="D5590">
        <v>5.5168906159213773E-3</v>
      </c>
      <c r="E5590">
        <v>4.5855379188712176E-3</v>
      </c>
      <c r="F5590">
        <v>4.5363192650016756E-3</v>
      </c>
      <c r="G5590">
        <v>8.7350115143369842E-4</v>
      </c>
      <c r="H5590">
        <v>5.457523549743412E-3</v>
      </c>
      <c r="I5590">
        <v>4.3087971274685857E-3</v>
      </c>
      <c r="J5590">
        <v>4.2744656917883539E-3</v>
      </c>
      <c r="K5590">
        <v>1.061270694778588E-3</v>
      </c>
    </row>
    <row r="5591" spans="1:11" x14ac:dyDescent="0.25">
      <c r="A5591" t="s">
        <v>341</v>
      </c>
      <c r="B5591" t="s">
        <v>342</v>
      </c>
      <c r="C5591">
        <v>2030</v>
      </c>
      <c r="D5591">
        <v>6.0057632036972586E-3</v>
      </c>
      <c r="E5591">
        <v>4.4827586206896211E-3</v>
      </c>
      <c r="F5591">
        <v>4.4490668515630516E-3</v>
      </c>
      <c r="G5591">
        <v>8.0141048244952045E-4</v>
      </c>
      <c r="H5591">
        <v>5.4431973419775993E-3</v>
      </c>
      <c r="I5591">
        <v>4.5758535726857959E-3</v>
      </c>
      <c r="J5591">
        <v>4.421768707482958E-3</v>
      </c>
      <c r="K5591">
        <v>5.6886866244736827E-4</v>
      </c>
    </row>
    <row r="5592" spans="1:11" x14ac:dyDescent="0.25">
      <c r="A5592" t="s">
        <v>341</v>
      </c>
      <c r="B5592" t="s">
        <v>342</v>
      </c>
      <c r="C5592">
        <v>2031</v>
      </c>
      <c r="D5592">
        <v>5.2278679513709054E-3</v>
      </c>
      <c r="E5592">
        <v>4.0567951318458452E-3</v>
      </c>
      <c r="F5592">
        <v>4.3581846708119496E-3</v>
      </c>
      <c r="G5592">
        <v>6.4677823591171571E-4</v>
      </c>
      <c r="H5592">
        <v>5.6400061041778516E-3</v>
      </c>
      <c r="I5592">
        <v>4.1565639071700746E-3</v>
      </c>
      <c r="J5592">
        <v>3.9933823948884867E-3</v>
      </c>
      <c r="K5592">
        <v>7.8672579030150756E-4</v>
      </c>
    </row>
    <row r="5593" spans="1:11" x14ac:dyDescent="0.25">
      <c r="A5593" t="s">
        <v>341</v>
      </c>
      <c r="B5593" t="s">
        <v>342</v>
      </c>
      <c r="C5593">
        <v>2032</v>
      </c>
      <c r="D5593">
        <v>5.3922732880164722E-3</v>
      </c>
      <c r="E5593">
        <v>3.9880358923230349E-3</v>
      </c>
      <c r="F5593">
        <v>4.8574940012876431E-3</v>
      </c>
      <c r="G5593">
        <v>5.6924453118687519E-4</v>
      </c>
      <c r="H5593">
        <v>6.1888837873180442E-3</v>
      </c>
      <c r="I5593">
        <v>3.7658336186237999E-3</v>
      </c>
      <c r="J5593">
        <v>4.0802252744091948E-3</v>
      </c>
      <c r="K5593">
        <v>1.1480232474708901E-3</v>
      </c>
    </row>
    <row r="5594" spans="1:11" x14ac:dyDescent="0.25">
      <c r="A5594" t="s">
        <v>341</v>
      </c>
      <c r="B5594" t="s">
        <v>342</v>
      </c>
      <c r="C5594">
        <v>2033</v>
      </c>
      <c r="D5594">
        <v>5.870851245382073E-3</v>
      </c>
      <c r="E5594">
        <v>3.9075219798112839E-3</v>
      </c>
      <c r="F5594">
        <v>5.1755572546017684E-3</v>
      </c>
      <c r="G5594">
        <v>8.1873260193248245E-4</v>
      </c>
      <c r="H5594">
        <v>5.8944089355632313E-3</v>
      </c>
      <c r="I5594">
        <v>4.0554241297734257E-3</v>
      </c>
      <c r="J5594">
        <v>4.2804257288291351E-3</v>
      </c>
      <c r="K5594">
        <v>3.5976399481945471E-4</v>
      </c>
    </row>
    <row r="5595" spans="1:11" x14ac:dyDescent="0.25">
      <c r="A5595" t="s">
        <v>341</v>
      </c>
      <c r="B5595" t="s">
        <v>342</v>
      </c>
      <c r="C5595">
        <v>2034</v>
      </c>
      <c r="D5595">
        <v>5.0828796845503246E-3</v>
      </c>
      <c r="E5595">
        <v>3.539253539253578E-3</v>
      </c>
      <c r="F5595">
        <v>4.3475706480231267E-3</v>
      </c>
      <c r="G5595">
        <v>9.1074681238594577E-4</v>
      </c>
      <c r="H5595">
        <v>5.34958128103821E-3</v>
      </c>
      <c r="I5595">
        <v>3.6900369003690439E-3</v>
      </c>
      <c r="J5595">
        <v>4.0567951318458591E-3</v>
      </c>
      <c r="K5595">
        <v>7.2374610986451543E-4</v>
      </c>
    </row>
    <row r="5596" spans="1:11" x14ac:dyDescent="0.25">
      <c r="A5596" t="s">
        <v>341</v>
      </c>
      <c r="B5596" t="s">
        <v>342</v>
      </c>
      <c r="C5596">
        <v>2035</v>
      </c>
      <c r="D5596">
        <v>5.1110740599594386E-3</v>
      </c>
      <c r="E5596">
        <v>4.1653316244793012E-3</v>
      </c>
      <c r="F5596">
        <v>4.1000410004100223E-3</v>
      </c>
      <c r="G5596">
        <v>6.705221691392922E-4</v>
      </c>
      <c r="H5596">
        <v>4.4960885486022232E-3</v>
      </c>
      <c r="I5596">
        <v>3.6789297658863279E-3</v>
      </c>
      <c r="J5596">
        <v>3.5350023180343039E-3</v>
      </c>
      <c r="K5596">
        <v>8.0139880518769781E-4</v>
      </c>
    </row>
    <row r="5597" spans="1:11" x14ac:dyDescent="0.25">
      <c r="A5597" t="s">
        <v>341</v>
      </c>
      <c r="B5597" t="s">
        <v>342</v>
      </c>
      <c r="C5597">
        <v>2036</v>
      </c>
      <c r="D5597">
        <v>5.0523452652785914E-3</v>
      </c>
      <c r="E5597">
        <v>3.5087719298246001E-3</v>
      </c>
      <c r="F5597">
        <v>4.0813946708646914E-3</v>
      </c>
      <c r="G5597">
        <v>2.5505866349291502E-4</v>
      </c>
      <c r="H5597">
        <v>4.8015538498698803E-3</v>
      </c>
      <c r="I5597">
        <v>4.0026684456302758E-3</v>
      </c>
      <c r="J5597">
        <v>3.4732272069465859E-3</v>
      </c>
      <c r="K5597">
        <v>3.6716111029499391E-4</v>
      </c>
    </row>
    <row r="5598" spans="1:11" x14ac:dyDescent="0.25">
      <c r="A5598" t="s">
        <v>341</v>
      </c>
      <c r="B5598" t="s">
        <v>342</v>
      </c>
      <c r="C5598">
        <v>2037</v>
      </c>
      <c r="D5598">
        <v>5.0348015960419617E-3</v>
      </c>
      <c r="E5598">
        <v>3.1806615776080751E-3</v>
      </c>
      <c r="F5598">
        <v>4.0560899293081648E-3</v>
      </c>
      <c r="G5598">
        <v>5.181794628201828E-4</v>
      </c>
      <c r="H5598">
        <v>5.3282121187407799E-3</v>
      </c>
      <c r="I5598">
        <v>3.663003663003555E-3</v>
      </c>
      <c r="J5598">
        <v>3.3475701258222478E-3</v>
      </c>
      <c r="K5598">
        <v>8.1572117167256662E-4</v>
      </c>
    </row>
    <row r="5599" spans="1:11" x14ac:dyDescent="0.25">
      <c r="A5599" t="s">
        <v>341</v>
      </c>
      <c r="B5599" t="s">
        <v>342</v>
      </c>
      <c r="C5599">
        <v>2038</v>
      </c>
      <c r="D5599">
        <v>5.5218784580993796E-3</v>
      </c>
      <c r="E5599">
        <v>3.801076971808683E-3</v>
      </c>
      <c r="F5599">
        <v>4.0264595916021774E-3</v>
      </c>
      <c r="G5599">
        <v>7.0267896354845141E-4</v>
      </c>
      <c r="H5599">
        <v>4.2622417439400597E-3</v>
      </c>
      <c r="I5599">
        <v>3.650846332558951E-3</v>
      </c>
      <c r="J5599">
        <v>3.5656774787210239E-3</v>
      </c>
      <c r="K5599">
        <v>9.7422062350039252E-4</v>
      </c>
    </row>
    <row r="5600" spans="1:11" x14ac:dyDescent="0.25">
      <c r="A5600" t="s">
        <v>341</v>
      </c>
      <c r="B5600" t="s">
        <v>342</v>
      </c>
      <c r="C5600">
        <v>2039</v>
      </c>
      <c r="D5600">
        <v>4.4882762261695876E-3</v>
      </c>
      <c r="E5600">
        <v>3.1456432840515219E-3</v>
      </c>
      <c r="F5600">
        <v>3.2584462356374392E-3</v>
      </c>
      <c r="G5600">
        <v>9.8109168747747568E-4</v>
      </c>
      <c r="H5600">
        <v>3.7388703461780741E-3</v>
      </c>
      <c r="I5600">
        <v>3.298153034300721E-3</v>
      </c>
      <c r="J5600">
        <v>3.2696609877819172E-3</v>
      </c>
      <c r="K5600">
        <v>7.5580077091703902E-4</v>
      </c>
    </row>
    <row r="5601" spans="1:11" x14ac:dyDescent="0.25">
      <c r="A5601" t="s">
        <v>341</v>
      </c>
      <c r="B5601" t="s">
        <v>342</v>
      </c>
      <c r="C5601">
        <v>2040</v>
      </c>
      <c r="D5601">
        <v>3.5099353340028771E-3</v>
      </c>
      <c r="E5601">
        <v>2.8072364316905482E-3</v>
      </c>
      <c r="F5601">
        <v>2.6728844403999929E-3</v>
      </c>
      <c r="G5601">
        <v>2.716653083402962E-4</v>
      </c>
      <c r="H5601">
        <v>3.16990179277614E-3</v>
      </c>
      <c r="I5601">
        <v>2.6178010471204212E-3</v>
      </c>
      <c r="J5601">
        <v>2.2878059940514518E-3</v>
      </c>
      <c r="K5601">
        <v>5.341472720335501E-4</v>
      </c>
    </row>
    <row r="5602" spans="1:11" x14ac:dyDescent="0.25">
      <c r="A5602" t="s">
        <v>341</v>
      </c>
      <c r="B5602" t="s">
        <v>342</v>
      </c>
      <c r="C5602">
        <v>2041</v>
      </c>
      <c r="D5602">
        <v>4.5040454089312629E-3</v>
      </c>
      <c r="E5602">
        <v>3.1046258925800162E-3</v>
      </c>
      <c r="F5602">
        <v>3.3844765342961581E-3</v>
      </c>
      <c r="G5602">
        <v>9.2361688371661501E-4</v>
      </c>
      <c r="H5602">
        <v>4.2250855713534064E-3</v>
      </c>
      <c r="I5602">
        <v>2.933507170795273E-3</v>
      </c>
      <c r="J5602">
        <v>2.790750654972063E-3</v>
      </c>
      <c r="K5602">
        <v>3.8601096271126422E-4</v>
      </c>
    </row>
    <row r="5603" spans="1:11" x14ac:dyDescent="0.25">
      <c r="A5603" t="s">
        <v>341</v>
      </c>
      <c r="B5603" t="s">
        <v>342</v>
      </c>
      <c r="C5603">
        <v>2042</v>
      </c>
      <c r="D5603">
        <v>5.7337296620778508E-3</v>
      </c>
      <c r="E5603">
        <v>3.408738766656236E-3</v>
      </c>
      <c r="F5603">
        <v>3.6304736371759231E-3</v>
      </c>
      <c r="G5603">
        <v>6.5956845378356782E-4</v>
      </c>
      <c r="H5603">
        <v>4.7527580772261076E-3</v>
      </c>
      <c r="I5603">
        <v>3.5783994795054249E-3</v>
      </c>
      <c r="J5603">
        <v>3.5696073431921828E-3</v>
      </c>
      <c r="K5603">
        <v>7.8082298743247834E-5</v>
      </c>
    </row>
    <row r="5604" spans="1:11" x14ac:dyDescent="0.25">
      <c r="A5604" t="s">
        <v>341</v>
      </c>
      <c r="B5604" t="s">
        <v>342</v>
      </c>
      <c r="C5604">
        <v>2043</v>
      </c>
      <c r="D5604">
        <v>4.9395412615309024E-3</v>
      </c>
      <c r="E5604">
        <v>4.0210330961955908E-3</v>
      </c>
      <c r="F5604">
        <v>3.5973213791575479E-3</v>
      </c>
      <c r="G5604">
        <v>6.7184950571085988E-4</v>
      </c>
      <c r="H5604">
        <v>4.4993455497380798E-3</v>
      </c>
      <c r="I5604">
        <v>3.894839337877605E-3</v>
      </c>
      <c r="J5604">
        <v>3.2681579985351541E-3</v>
      </c>
      <c r="K5604">
        <v>1.578407386944294E-4</v>
      </c>
    </row>
    <row r="5605" spans="1:11" x14ac:dyDescent="0.25">
      <c r="A5605" t="s">
        <v>341</v>
      </c>
      <c r="B5605" t="s">
        <v>342</v>
      </c>
      <c r="C5605">
        <v>2044</v>
      </c>
      <c r="D5605">
        <v>5.1449590265702904E-3</v>
      </c>
      <c r="E5605">
        <v>3.7014188772362768E-3</v>
      </c>
      <c r="F5605">
        <v>3.8406671787556399E-3</v>
      </c>
      <c r="G5605">
        <v>7.8147894891038045E-4</v>
      </c>
      <c r="H5605">
        <v>5.0263946819601802E-3</v>
      </c>
      <c r="I5605">
        <v>3.8847523470377349E-3</v>
      </c>
      <c r="J5605">
        <v>3.197397206484068E-3</v>
      </c>
      <c r="K5605">
        <v>5.577244841049677E-4</v>
      </c>
    </row>
    <row r="5606" spans="1:11" x14ac:dyDescent="0.25">
      <c r="A5606" t="s">
        <v>341</v>
      </c>
      <c r="B5606" t="s">
        <v>342</v>
      </c>
      <c r="C5606">
        <v>2045</v>
      </c>
      <c r="D5606">
        <v>6.0847541388686019E-3</v>
      </c>
      <c r="E5606">
        <v>3.076923076923011E-3</v>
      </c>
      <c r="F5606">
        <v>3.5881265630102002E-3</v>
      </c>
      <c r="G5606">
        <v>1.9886646117156661E-4</v>
      </c>
      <c r="H5606">
        <v>5.0220321410057401E-3</v>
      </c>
      <c r="I5606">
        <v>3.875968992248065E-3</v>
      </c>
      <c r="J5606">
        <v>3.5168025008372691E-3</v>
      </c>
      <c r="K5606">
        <v>6.4365596588616286E-4</v>
      </c>
    </row>
    <row r="5607" spans="1:11" x14ac:dyDescent="0.25">
      <c r="A5607" t="s">
        <v>341</v>
      </c>
      <c r="B5607" t="s">
        <v>342</v>
      </c>
      <c r="C5607">
        <v>2046</v>
      </c>
      <c r="D5607">
        <v>5.966819067807853E-3</v>
      </c>
      <c r="E5607">
        <v>3.3794162826419889E-3</v>
      </c>
      <c r="F5607">
        <v>3.9877135312817004E-3</v>
      </c>
      <c r="G5607">
        <v>1.2144519785449079E-3</v>
      </c>
      <c r="H5607">
        <v>5.0695885394496602E-3</v>
      </c>
      <c r="I5607">
        <v>3.8672252658718841E-3</v>
      </c>
      <c r="J5607">
        <v>3.887808941960582E-3</v>
      </c>
      <c r="K5607">
        <v>4.8713160672229032E-4</v>
      </c>
    </row>
    <row r="5608" spans="1:11" x14ac:dyDescent="0.25">
      <c r="A5608" t="s">
        <v>341</v>
      </c>
      <c r="B5608" t="s">
        <v>342</v>
      </c>
      <c r="C5608">
        <v>2047</v>
      </c>
      <c r="D5608">
        <v>5.6477275819602022E-3</v>
      </c>
      <c r="E5608">
        <v>3.9865072063783816E-3</v>
      </c>
      <c r="F5608">
        <v>4.2739608932575446E-3</v>
      </c>
      <c r="G5608">
        <v>2.0567667626479759E-4</v>
      </c>
      <c r="H5608">
        <v>5.3181960176095604E-3</v>
      </c>
      <c r="I5608">
        <v>3.8585209003215459E-3</v>
      </c>
      <c r="J5608">
        <v>4.1434174907465241E-3</v>
      </c>
      <c r="K5608">
        <v>1.63800163800073E-4</v>
      </c>
    </row>
    <row r="5609" spans="1:11" x14ac:dyDescent="0.25">
      <c r="A5609" t="s">
        <v>341</v>
      </c>
      <c r="B5609" t="s">
        <v>342</v>
      </c>
      <c r="C5609">
        <v>2048</v>
      </c>
      <c r="D5609">
        <v>5.8125655859262524E-3</v>
      </c>
      <c r="E5609">
        <v>4.5885591924136196E-3</v>
      </c>
      <c r="F5609">
        <v>4.1847653353109778E-3</v>
      </c>
      <c r="G5609">
        <v>1.2524788644193961E-3</v>
      </c>
      <c r="H5609">
        <v>6.0629379987567024E-3</v>
      </c>
      <c r="I5609">
        <v>3.8510911424905181E-3</v>
      </c>
      <c r="J5609">
        <v>4.337322938399067E-3</v>
      </c>
      <c r="K5609">
        <v>-4.1346233358147529E-4</v>
      </c>
    </row>
    <row r="5610" spans="1:11" x14ac:dyDescent="0.25">
      <c r="A5610" t="s">
        <v>341</v>
      </c>
      <c r="B5610" t="s">
        <v>342</v>
      </c>
      <c r="C5610">
        <v>2049</v>
      </c>
      <c r="D5610">
        <v>5.9732162216976706E-3</v>
      </c>
      <c r="E5610">
        <v>4.2708968883466243E-3</v>
      </c>
      <c r="F5610">
        <v>4.7286292229287777E-3</v>
      </c>
      <c r="G5610">
        <v>6.347862886161899E-4</v>
      </c>
      <c r="H5610">
        <v>6.2769718416606302E-3</v>
      </c>
      <c r="I5610">
        <v>3.842459173871281E-3</v>
      </c>
      <c r="J5610">
        <v>4.525873820819125E-3</v>
      </c>
      <c r="K5610">
        <v>4.1778074866316692E-4</v>
      </c>
    </row>
    <row r="5611" spans="1:11" x14ac:dyDescent="0.25">
      <c r="A5611" t="s">
        <v>341</v>
      </c>
      <c r="B5611" t="s">
        <v>342</v>
      </c>
      <c r="C5611">
        <v>2050</v>
      </c>
      <c r="D5611">
        <v>5.4164103719233671E-3</v>
      </c>
      <c r="E5611">
        <v>4.5634317006387828E-3</v>
      </c>
      <c r="F5611">
        <v>4.6896982960764628E-3</v>
      </c>
      <c r="G5611">
        <v>1.178487250910757E-3</v>
      </c>
      <c r="H5611">
        <v>5.2409198755580463E-3</v>
      </c>
      <c r="I5611">
        <v>3.8326413286489968E-3</v>
      </c>
      <c r="J5611">
        <v>4.6569556506199433E-3</v>
      </c>
      <c r="K5611">
        <v>3.3758123048369782E-4</v>
      </c>
    </row>
    <row r="5612" spans="1:11" x14ac:dyDescent="0.25">
      <c r="A5612" t="s">
        <v>878</v>
      </c>
      <c r="B5612" t="s">
        <v>344</v>
      </c>
      <c r="C5612">
        <v>2000</v>
      </c>
      <c r="D5612">
        <v>-2.1620769868625041E-2</v>
      </c>
      <c r="E5612">
        <v>-8.5786896228522459E-3</v>
      </c>
      <c r="F5612">
        <v>-1.09538442009519E-2</v>
      </c>
      <c r="G5612">
        <v>-5.3214809919874522E-3</v>
      </c>
      <c r="H5612">
        <v>-1.3488751016453859E-2</v>
      </c>
      <c r="I5612">
        <v>-5.2273742369854962E-3</v>
      </c>
      <c r="J5612">
        <v>-9.993842380227309E-3</v>
      </c>
      <c r="K5612">
        <v>-8.5644590668423545E-3</v>
      </c>
    </row>
    <row r="5613" spans="1:11" x14ac:dyDescent="0.25">
      <c r="A5613" t="s">
        <v>878</v>
      </c>
      <c r="B5613" t="s">
        <v>344</v>
      </c>
      <c r="C5613">
        <v>2001</v>
      </c>
      <c r="D5613">
        <v>-2.1661290631389121E-2</v>
      </c>
      <c r="E5613">
        <v>-9.1651812715408208E-3</v>
      </c>
      <c r="F5613">
        <v>-1.123926509572426E-2</v>
      </c>
      <c r="G5613">
        <v>-6.8500085427355313E-3</v>
      </c>
      <c r="H5613">
        <v>-1.5268904415629111E-2</v>
      </c>
      <c r="I5613">
        <v>-5.2029947007666234E-3</v>
      </c>
      <c r="J5613">
        <v>-1.012281129512548E-2</v>
      </c>
      <c r="K5613">
        <v>-9.7655278158127311E-3</v>
      </c>
    </row>
    <row r="5614" spans="1:11" x14ac:dyDescent="0.25">
      <c r="A5614" t="s">
        <v>878</v>
      </c>
      <c r="B5614" t="s">
        <v>344</v>
      </c>
      <c r="C5614">
        <v>2002</v>
      </c>
      <c r="D5614">
        <v>-2.0218528269802291E-2</v>
      </c>
      <c r="E5614">
        <v>-1.002871462535977E-2</v>
      </c>
      <c r="F5614">
        <v>-1.145097639499743E-2</v>
      </c>
      <c r="G5614">
        <v>-8.4789684922419034E-3</v>
      </c>
      <c r="H5614">
        <v>-1.416925205567568E-2</v>
      </c>
      <c r="I5614">
        <v>-5.4977986839172214E-3</v>
      </c>
      <c r="J5614">
        <v>-1.016687522729727E-2</v>
      </c>
      <c r="K5614">
        <v>-1.0976046748807981E-2</v>
      </c>
    </row>
    <row r="5615" spans="1:11" x14ac:dyDescent="0.25">
      <c r="A5615" t="s">
        <v>878</v>
      </c>
      <c r="B5615" t="s">
        <v>344</v>
      </c>
      <c r="C5615">
        <v>2003</v>
      </c>
      <c r="D5615">
        <v>-1.8760470965408869E-2</v>
      </c>
      <c r="E5615">
        <v>-1.148208329769942E-2</v>
      </c>
      <c r="F5615">
        <v>-1.220467331875371E-2</v>
      </c>
      <c r="G5615">
        <v>-9.3026064460359128E-3</v>
      </c>
      <c r="H5615">
        <v>-1.3706916944036999E-2</v>
      </c>
      <c r="I5615">
        <v>-7.2391672600411747E-3</v>
      </c>
      <c r="J5615">
        <v>-1.1239591319359071E-2</v>
      </c>
      <c r="K5615">
        <v>-1.1675240767366941E-2</v>
      </c>
    </row>
    <row r="5616" spans="1:11" x14ac:dyDescent="0.25">
      <c r="A5616" t="s">
        <v>878</v>
      </c>
      <c r="B5616" t="s">
        <v>344</v>
      </c>
      <c r="C5616">
        <v>2004</v>
      </c>
      <c r="D5616">
        <v>-2.2118361430001399E-2</v>
      </c>
      <c r="E5616">
        <v>-1.3246175773337429E-2</v>
      </c>
      <c r="F5616">
        <v>-1.474322084786461E-2</v>
      </c>
      <c r="G5616">
        <v>-6.2928509350755717E-3</v>
      </c>
      <c r="H5616">
        <v>-1.7869461521402851E-2</v>
      </c>
      <c r="I5616">
        <v>-1.2647927986817671E-2</v>
      </c>
      <c r="J5616">
        <v>-1.60269127608311E-2</v>
      </c>
      <c r="K5616">
        <v>-1.039996157058084E-2</v>
      </c>
    </row>
    <row r="5617" spans="1:11" x14ac:dyDescent="0.25">
      <c r="A5617" t="s">
        <v>878</v>
      </c>
      <c r="B5617" t="s">
        <v>344</v>
      </c>
      <c r="C5617">
        <v>2005</v>
      </c>
      <c r="D5617">
        <v>-2.5926184840188809E-2</v>
      </c>
      <c r="E5617">
        <v>-1.3483472797743871E-2</v>
      </c>
      <c r="F5617">
        <v>-1.707685355979531E-2</v>
      </c>
      <c r="G5617">
        <v>-4.0925962101969514E-3</v>
      </c>
      <c r="H5617">
        <v>-2.105426390263581E-2</v>
      </c>
      <c r="I5617">
        <v>-1.5740646862009249E-2</v>
      </c>
      <c r="J5617">
        <v>-2.0224507507548891E-2</v>
      </c>
      <c r="K5617">
        <v>-9.8233579273407107E-3</v>
      </c>
    </row>
    <row r="5618" spans="1:11" x14ac:dyDescent="0.25">
      <c r="A5618" t="s">
        <v>878</v>
      </c>
      <c r="B5618" t="s">
        <v>344</v>
      </c>
      <c r="C5618">
        <v>2006</v>
      </c>
      <c r="D5618">
        <v>-3.219728936160924E-2</v>
      </c>
      <c r="E5618">
        <v>-1.242069006570597E-2</v>
      </c>
      <c r="F5618">
        <v>-1.787529395188775E-2</v>
      </c>
      <c r="G5618">
        <v>-4.6043108925027864E-3</v>
      </c>
      <c r="H5618">
        <v>-2.5388435246811131E-2</v>
      </c>
      <c r="I5618">
        <v>-1.419922521365044E-2</v>
      </c>
      <c r="J5618">
        <v>-2.113130804409313E-2</v>
      </c>
      <c r="K5618">
        <v>-1.063117470750227E-2</v>
      </c>
    </row>
    <row r="5619" spans="1:11" x14ac:dyDescent="0.25">
      <c r="A5619" t="s">
        <v>878</v>
      </c>
      <c r="B5619" t="s">
        <v>344</v>
      </c>
      <c r="C5619">
        <v>2007</v>
      </c>
      <c r="D5619">
        <v>-3.9360316811725513E-2</v>
      </c>
      <c r="E5619">
        <v>-1.1758355548701201E-2</v>
      </c>
      <c r="F5619">
        <v>-1.862071034342647E-2</v>
      </c>
      <c r="G5619">
        <v>-5.0817666476498779E-3</v>
      </c>
      <c r="H5619">
        <v>-3.0431489150826569E-2</v>
      </c>
      <c r="I5619">
        <v>-1.3075750255679639E-2</v>
      </c>
      <c r="J5619">
        <v>-2.1956861435427751E-2</v>
      </c>
      <c r="K5619">
        <v>-1.1565268930953391E-2</v>
      </c>
    </row>
    <row r="5620" spans="1:11" x14ac:dyDescent="0.25">
      <c r="A5620" t="s">
        <v>878</v>
      </c>
      <c r="B5620" t="s">
        <v>344</v>
      </c>
      <c r="C5620">
        <v>2008</v>
      </c>
      <c r="D5620">
        <v>-4.6998758066628871E-2</v>
      </c>
      <c r="E5620">
        <v>-1.143732243480239E-2</v>
      </c>
      <c r="F5620">
        <v>-1.935778193236689E-2</v>
      </c>
      <c r="G5620">
        <v>-5.7437348694671228E-3</v>
      </c>
      <c r="H5620">
        <v>-3.5794372823937659E-2</v>
      </c>
      <c r="I5620">
        <v>-1.2389507467771191E-2</v>
      </c>
      <c r="J5620">
        <v>-2.2733467622904999E-2</v>
      </c>
      <c r="K5620">
        <v>-1.2542397371742941E-2</v>
      </c>
    </row>
    <row r="5621" spans="1:11" x14ac:dyDescent="0.25">
      <c r="A5621" t="s">
        <v>878</v>
      </c>
      <c r="B5621" t="s">
        <v>344</v>
      </c>
      <c r="C5621">
        <v>2009</v>
      </c>
      <c r="D5621">
        <v>-5.465539744264554E-2</v>
      </c>
      <c r="E5621">
        <v>-1.1543200699496339E-2</v>
      </c>
      <c r="F5621">
        <v>-2.0018962749650149E-2</v>
      </c>
      <c r="G5621">
        <v>-7.1128421328858563E-3</v>
      </c>
      <c r="H5621">
        <v>-4.1701093801070788E-2</v>
      </c>
      <c r="I5621">
        <v>-1.2287243985793259E-2</v>
      </c>
      <c r="J5621">
        <v>-2.3370013440039229E-2</v>
      </c>
      <c r="K5621">
        <v>-1.400379691379103E-2</v>
      </c>
    </row>
    <row r="5622" spans="1:11" x14ac:dyDescent="0.25">
      <c r="A5622" t="s">
        <v>878</v>
      </c>
      <c r="B5622" t="s">
        <v>344</v>
      </c>
      <c r="C5622">
        <v>2010</v>
      </c>
      <c r="D5622">
        <v>-5.2390672537077507E-2</v>
      </c>
      <c r="E5622">
        <v>-1.2723836560665761E-2</v>
      </c>
      <c r="F5622">
        <v>-2.061175274945929E-2</v>
      </c>
      <c r="G5622">
        <v>-9.3844463751049257E-3</v>
      </c>
      <c r="H5622">
        <v>-3.9770108199582148E-2</v>
      </c>
      <c r="I5622">
        <v>-1.287947303560491E-2</v>
      </c>
      <c r="J5622">
        <v>-2.393276089087543E-2</v>
      </c>
      <c r="K5622">
        <v>-1.5932506011887119E-2</v>
      </c>
    </row>
    <row r="5623" spans="1:11" x14ac:dyDescent="0.25">
      <c r="A5623" t="s">
        <v>878</v>
      </c>
      <c r="B5623" t="s">
        <v>344</v>
      </c>
      <c r="C5623">
        <v>2011</v>
      </c>
      <c r="D5623">
        <v>-4.3515378135156282E-2</v>
      </c>
      <c r="E5623">
        <v>-1.497814790598441E-2</v>
      </c>
      <c r="F5623">
        <v>-2.106662733642601E-2</v>
      </c>
      <c r="G5623">
        <v>-1.247670170729903E-2</v>
      </c>
      <c r="H5623">
        <v>-3.2731557701750617E-2</v>
      </c>
      <c r="I5623">
        <v>-1.410913922994138E-2</v>
      </c>
      <c r="J5623">
        <v>-2.4392329110945649E-2</v>
      </c>
      <c r="K5623">
        <v>-1.7959300552162959E-2</v>
      </c>
    </row>
    <row r="5624" spans="1:11" x14ac:dyDescent="0.25">
      <c r="A5624" t="s">
        <v>878</v>
      </c>
      <c r="B5624" t="s">
        <v>344</v>
      </c>
      <c r="C5624">
        <v>2012</v>
      </c>
      <c r="D5624">
        <v>-3.556442446317927E-2</v>
      </c>
      <c r="E5624">
        <v>-1.831973490696729E-2</v>
      </c>
      <c r="F5624">
        <v>-2.156661639014552E-2</v>
      </c>
      <c r="G5624">
        <v>-1.6090082965089639E-2</v>
      </c>
      <c r="H5624">
        <v>-2.660874842219051E-2</v>
      </c>
      <c r="I5624">
        <v>-1.613088117289864E-2</v>
      </c>
      <c r="J5624">
        <v>-2.4903920368084011E-2</v>
      </c>
      <c r="K5624">
        <v>-2.0067466187095991E-2</v>
      </c>
    </row>
    <row r="5625" spans="1:11" x14ac:dyDescent="0.25">
      <c r="A5625" t="s">
        <v>878</v>
      </c>
      <c r="B5625" t="s">
        <v>344</v>
      </c>
      <c r="C5625">
        <v>2013</v>
      </c>
      <c r="D5625">
        <v>-1.480952837692176E-2</v>
      </c>
      <c r="E5625">
        <v>-1.8440284830482039E-2</v>
      </c>
      <c r="F5625">
        <v>-2.3370599401998229E-2</v>
      </c>
      <c r="G5625">
        <v>-1.3014915666288891E-2</v>
      </c>
      <c r="H5625">
        <v>-1.116520694313345E-2</v>
      </c>
      <c r="I5625">
        <v>-1.7453278627004451E-2</v>
      </c>
      <c r="J5625">
        <v>-2.3824557281724969E-2</v>
      </c>
      <c r="K5625">
        <v>-1.186056105610569E-2</v>
      </c>
    </row>
    <row r="5626" spans="1:11" x14ac:dyDescent="0.25">
      <c r="A5626" t="s">
        <v>878</v>
      </c>
      <c r="B5626" t="s">
        <v>344</v>
      </c>
      <c r="C5626">
        <v>2014</v>
      </c>
      <c r="D5626">
        <v>-1.4490592871034521E-2</v>
      </c>
      <c r="E5626">
        <v>-1.5672363753627731E-2</v>
      </c>
      <c r="F5626">
        <v>-2.3963984405618591E-2</v>
      </c>
      <c r="G5626">
        <v>-8.8681922473127853E-3</v>
      </c>
      <c r="H5626">
        <v>-1.4384598562938659E-2</v>
      </c>
      <c r="I5626">
        <v>-1.6787693200209699E-2</v>
      </c>
      <c r="J5626">
        <v>-2.145183870806773E-2</v>
      </c>
      <c r="K5626">
        <v>-3.651997041420356E-3</v>
      </c>
    </row>
    <row r="5627" spans="1:11" x14ac:dyDescent="0.25">
      <c r="A5627" t="s">
        <v>878</v>
      </c>
      <c r="B5627" t="s">
        <v>344</v>
      </c>
      <c r="C5627">
        <v>2015</v>
      </c>
      <c r="D5627">
        <v>-1.352969911287554E-2</v>
      </c>
      <c r="E5627">
        <v>-1.424862730495078E-2</v>
      </c>
      <c r="F5627">
        <v>-2.1578483927776861E-2</v>
      </c>
      <c r="G5627">
        <v>-7.4016205806474236E-3</v>
      </c>
      <c r="H5627">
        <v>-1.3505660187320761E-2</v>
      </c>
      <c r="I5627">
        <v>-1.5307938768245049E-2</v>
      </c>
      <c r="J5627">
        <v>-1.9325128882386151E-2</v>
      </c>
      <c r="K5627">
        <v>-2.8548899088131998E-3</v>
      </c>
    </row>
    <row r="5628" spans="1:11" x14ac:dyDescent="0.25">
      <c r="A5628" t="s">
        <v>878</v>
      </c>
      <c r="B5628" t="s">
        <v>344</v>
      </c>
      <c r="C5628">
        <v>2016</v>
      </c>
      <c r="D5628">
        <v>-1.448524431592659E-2</v>
      </c>
      <c r="E5628">
        <v>-1.2483407336908999E-2</v>
      </c>
      <c r="F5628">
        <v>-1.905183806087301E-2</v>
      </c>
      <c r="G5628">
        <v>-5.9887399030127651E-3</v>
      </c>
      <c r="H5628">
        <v>-1.4453520125079311E-2</v>
      </c>
      <c r="I5628">
        <v>-1.34426721894898E-2</v>
      </c>
      <c r="J5628">
        <v>-1.7067422535036191E-2</v>
      </c>
      <c r="K5628">
        <v>-2.148139613452085E-3</v>
      </c>
    </row>
    <row r="5629" spans="1:11" x14ac:dyDescent="0.25">
      <c r="A5629" t="s">
        <v>878</v>
      </c>
      <c r="B5629" t="s">
        <v>344</v>
      </c>
      <c r="C5629">
        <v>2017</v>
      </c>
      <c r="D5629">
        <v>-1.0279652324118571E-2</v>
      </c>
      <c r="E5629">
        <v>-1.0488919572963881E-2</v>
      </c>
      <c r="F5629">
        <v>-1.6483612380752969E-2</v>
      </c>
      <c r="G5629">
        <v>-5.3772279533653667E-3</v>
      </c>
      <c r="H5629">
        <v>-1.039248465292552E-2</v>
      </c>
      <c r="I5629">
        <v>-1.1301995503091571E-2</v>
      </c>
      <c r="J5629">
        <v>-1.475101759453762E-2</v>
      </c>
      <c r="K5629">
        <v>-3.0447979645736199E-3</v>
      </c>
    </row>
    <row r="5630" spans="1:11" x14ac:dyDescent="0.25">
      <c r="A5630" t="s">
        <v>878</v>
      </c>
      <c r="B5630" t="s">
        <v>344</v>
      </c>
      <c r="C5630">
        <v>2018</v>
      </c>
      <c r="D5630">
        <v>-1.0518761049757141E-2</v>
      </c>
      <c r="E5630">
        <v>-1.008923302516059E-2</v>
      </c>
      <c r="F5630">
        <v>-1.6321378371486679E-2</v>
      </c>
      <c r="G5630">
        <v>-5.4977472645360327E-3</v>
      </c>
      <c r="H5630">
        <v>-1.067743694579684E-2</v>
      </c>
      <c r="I5630">
        <v>-1.08820580539457E-2</v>
      </c>
      <c r="J5630">
        <v>-1.454535941556975E-2</v>
      </c>
      <c r="K5630">
        <v>-2.4932217266991569E-3</v>
      </c>
    </row>
    <row r="5631" spans="1:11" x14ac:dyDescent="0.25">
      <c r="A5631" t="s">
        <v>878</v>
      </c>
      <c r="B5631" t="s">
        <v>344</v>
      </c>
      <c r="C5631">
        <v>2019</v>
      </c>
      <c r="D5631">
        <v>-9.9443090033539145E-3</v>
      </c>
      <c r="E5631">
        <v>-9.5794450357682224E-3</v>
      </c>
      <c r="F5631">
        <v>-1.60159629407002E-2</v>
      </c>
      <c r="G5631">
        <v>-9.4685470293043219E-3</v>
      </c>
      <c r="H5631">
        <v>-1.0232694685979329E-2</v>
      </c>
      <c r="I5631">
        <v>-1.0352666820754929E-2</v>
      </c>
      <c r="J5631">
        <v>-1.447230286614213E-2</v>
      </c>
      <c r="K5631">
        <v>-3.3076930013615749E-3</v>
      </c>
    </row>
    <row r="5632" spans="1:11" x14ac:dyDescent="0.25">
      <c r="A5632" t="s">
        <v>878</v>
      </c>
      <c r="B5632" t="s">
        <v>344</v>
      </c>
      <c r="C5632">
        <v>2020</v>
      </c>
      <c r="D5632">
        <v>-9.1978836814933657E-3</v>
      </c>
      <c r="E5632">
        <v>-8.6016040546936252E-3</v>
      </c>
      <c r="F5632">
        <v>-1.497807347899857E-2</v>
      </c>
      <c r="G5632">
        <v>-9.2333898994065473E-3</v>
      </c>
      <c r="H5632">
        <v>-9.5175076250681584E-3</v>
      </c>
      <c r="I5632">
        <v>-9.1516318429245031E-3</v>
      </c>
      <c r="J5632">
        <v>-1.328714113997188E-2</v>
      </c>
      <c r="K5632">
        <v>-7.6207365830614293E-3</v>
      </c>
    </row>
    <row r="5633" spans="1:11" x14ac:dyDescent="0.25">
      <c r="A5633" t="s">
        <v>878</v>
      </c>
      <c r="B5633" t="s">
        <v>344</v>
      </c>
      <c r="C5633">
        <v>2021</v>
      </c>
      <c r="D5633">
        <v>8.047854784854331E-3</v>
      </c>
      <c r="E5633">
        <v>1.091446132017247E-2</v>
      </c>
      <c r="F5633">
        <v>8.1297380202195145E-3</v>
      </c>
      <c r="G5633">
        <v>2.0022005015096059E-2</v>
      </c>
      <c r="H5633">
        <v>7.8475276695133163E-3</v>
      </c>
      <c r="I5633">
        <v>1.056218057921628E-2</v>
      </c>
      <c r="J5633">
        <v>8.7332477379873947E-3</v>
      </c>
      <c r="K5633">
        <v>2.2452780087020181E-2</v>
      </c>
    </row>
    <row r="5634" spans="1:11" x14ac:dyDescent="0.25">
      <c r="A5634" t="s">
        <v>878</v>
      </c>
      <c r="B5634" t="s">
        <v>344</v>
      </c>
      <c r="C5634">
        <v>2022</v>
      </c>
      <c r="D5634">
        <v>1.2942117729089301E-2</v>
      </c>
      <c r="E5634">
        <v>1.134206855548707E-2</v>
      </c>
      <c r="F5634">
        <v>1.1646203689176481E-2</v>
      </c>
      <c r="G5634">
        <v>1.028331844795087E-2</v>
      </c>
      <c r="H5634">
        <v>1.297496074421078E-2</v>
      </c>
      <c r="I5634">
        <v>1.1348639099078741E-2</v>
      </c>
      <c r="J5634">
        <v>1.1557889705346691E-2</v>
      </c>
      <c r="K5634">
        <v>9.0070309815712332E-3</v>
      </c>
    </row>
    <row r="5635" spans="1:11" x14ac:dyDescent="0.25">
      <c r="A5635" t="s">
        <v>878</v>
      </c>
      <c r="B5635" t="s">
        <v>344</v>
      </c>
      <c r="C5635">
        <v>2023</v>
      </c>
      <c r="D5635">
        <v>-9.3711416737113969E-3</v>
      </c>
      <c r="E5635">
        <v>-6.0353454268850986E-3</v>
      </c>
      <c r="F5635">
        <v>-7.8520862677669782E-3</v>
      </c>
      <c r="G5635">
        <v>-7.1741516387225056E-3</v>
      </c>
      <c r="H5635">
        <v>-1.01207513312898E-2</v>
      </c>
      <c r="I5635">
        <v>-6.268586998832335E-3</v>
      </c>
      <c r="J5635">
        <v>-7.840926172710351E-3</v>
      </c>
      <c r="K5635">
        <v>-5.254005254004831E-3</v>
      </c>
    </row>
    <row r="5636" spans="1:11" x14ac:dyDescent="0.25">
      <c r="A5636" t="s">
        <v>878</v>
      </c>
      <c r="B5636" t="s">
        <v>344</v>
      </c>
      <c r="C5636">
        <v>2024</v>
      </c>
      <c r="D5636">
        <v>-1.319851848298151E-2</v>
      </c>
      <c r="E5636">
        <v>-6.2341616351385054E-3</v>
      </c>
      <c r="F5636">
        <v>-1.095858028130918E-2</v>
      </c>
      <c r="G5636">
        <v>-5.4898514357742722E-3</v>
      </c>
      <c r="H5636">
        <v>-1.480741261064494E-2</v>
      </c>
      <c r="I5636">
        <v>-6.7676107524387982E-3</v>
      </c>
      <c r="J5636">
        <v>-1.061164508123824E-2</v>
      </c>
      <c r="K5636">
        <v>-2.71111006636702E-3</v>
      </c>
    </row>
    <row r="5637" spans="1:11" x14ac:dyDescent="0.25">
      <c r="A5637" t="s">
        <v>878</v>
      </c>
      <c r="B5637" t="s">
        <v>344</v>
      </c>
      <c r="C5637">
        <v>2025</v>
      </c>
      <c r="D5637">
        <v>-1.1556739163936999E-2</v>
      </c>
      <c r="E5637">
        <v>-4.9683352995380401E-3</v>
      </c>
      <c r="F5637">
        <v>-9.061770643952154E-3</v>
      </c>
      <c r="G5637">
        <v>-4.6875527877561964E-3</v>
      </c>
      <c r="H5637">
        <v>-1.2963168270577431E-2</v>
      </c>
      <c r="I5637">
        <v>-5.4582629033274504E-3</v>
      </c>
      <c r="J5637">
        <v>-8.8329045096969972E-3</v>
      </c>
      <c r="K5637">
        <v>-2.3406331160651939E-3</v>
      </c>
    </row>
    <row r="5638" spans="1:11" x14ac:dyDescent="0.25">
      <c r="A5638" t="s">
        <v>878</v>
      </c>
      <c r="B5638" t="s">
        <v>344</v>
      </c>
      <c r="C5638">
        <v>2026</v>
      </c>
      <c r="D5638">
        <v>-8.4589928331351115E-3</v>
      </c>
      <c r="E5638">
        <v>-3.4075752577910662E-3</v>
      </c>
      <c r="F5638">
        <v>-6.3452620632534476E-3</v>
      </c>
      <c r="G5638">
        <v>-3.749993111695524E-3</v>
      </c>
      <c r="H5638">
        <v>-9.5222498332450996E-3</v>
      </c>
      <c r="I5638">
        <v>-3.828802089516691E-3</v>
      </c>
      <c r="J5638">
        <v>-6.2489676074910013E-3</v>
      </c>
      <c r="K5638">
        <v>-1.831898644903032E-3</v>
      </c>
    </row>
    <row r="5639" spans="1:11" x14ac:dyDescent="0.25">
      <c r="A5639" t="s">
        <v>878</v>
      </c>
      <c r="B5639" t="s">
        <v>344</v>
      </c>
      <c r="C5639">
        <v>2027</v>
      </c>
      <c r="D5639">
        <v>-8.3648234540571655E-3</v>
      </c>
      <c r="E5639">
        <v>-3.2186745401996241E-3</v>
      </c>
      <c r="F5639">
        <v>-6.17088220170887E-3</v>
      </c>
      <c r="G5639">
        <v>-3.38994091351993E-3</v>
      </c>
      <c r="H5639">
        <v>-9.4092451390260807E-3</v>
      </c>
      <c r="I5639">
        <v>-3.656853862052261E-3</v>
      </c>
      <c r="J5639">
        <v>-6.0776321305061592E-3</v>
      </c>
      <c r="K5639">
        <v>-1.688355198194554E-3</v>
      </c>
    </row>
    <row r="5640" spans="1:11" x14ac:dyDescent="0.25">
      <c r="A5640" t="s">
        <v>878</v>
      </c>
      <c r="B5640" t="s">
        <v>344</v>
      </c>
      <c r="C5640">
        <v>2028</v>
      </c>
      <c r="D5640">
        <v>-8.3553023745329361E-3</v>
      </c>
      <c r="E5640">
        <v>-3.1287503353242718E-3</v>
      </c>
      <c r="F5640">
        <v>-6.0882019365988953E-3</v>
      </c>
      <c r="G5640">
        <v>-3.0609278084081492E-3</v>
      </c>
      <c r="H5640">
        <v>-9.404593596695026E-3</v>
      </c>
      <c r="I5640">
        <v>-3.5719610006260749E-3</v>
      </c>
      <c r="J5640">
        <v>-5.9872131299758234E-3</v>
      </c>
      <c r="K5640">
        <v>-1.586872945630704E-3</v>
      </c>
    </row>
    <row r="5641" spans="1:11" x14ac:dyDescent="0.25">
      <c r="A5641" t="s">
        <v>878</v>
      </c>
      <c r="B5641" t="s">
        <v>344</v>
      </c>
      <c r="C5641">
        <v>2029</v>
      </c>
      <c r="D5641">
        <v>-8.3810664865876239E-3</v>
      </c>
      <c r="E5641">
        <v>-3.0676067549895028E-3</v>
      </c>
      <c r="F5641">
        <v>-6.0250651686900034E-3</v>
      </c>
      <c r="G5641">
        <v>-2.800600973490519E-3</v>
      </c>
      <c r="H5641">
        <v>-9.5385536843947284E-3</v>
      </c>
      <c r="I5641">
        <v>-3.538822789897862E-3</v>
      </c>
      <c r="J5641">
        <v>-5.9311013593830522E-3</v>
      </c>
      <c r="K5641">
        <v>-1.466487092895387E-3</v>
      </c>
    </row>
    <row r="5642" spans="1:11" x14ac:dyDescent="0.25">
      <c r="A5642" t="s">
        <v>878</v>
      </c>
      <c r="B5642" t="s">
        <v>344</v>
      </c>
      <c r="C5642">
        <v>2030</v>
      </c>
      <c r="D5642">
        <v>-8.1861948118633916E-3</v>
      </c>
      <c r="E5642">
        <v>-2.983405890922961E-3</v>
      </c>
      <c r="F5642">
        <v>-5.7915360354236127E-3</v>
      </c>
      <c r="G5642">
        <v>-2.6690487499464199E-3</v>
      </c>
      <c r="H5642">
        <v>-9.3231870605590197E-3</v>
      </c>
      <c r="I5642">
        <v>-3.4476047487976389E-3</v>
      </c>
      <c r="J5642">
        <v>-5.7102902416293769E-3</v>
      </c>
      <c r="K5642">
        <v>-1.4403167833599579E-3</v>
      </c>
    </row>
    <row r="5643" spans="1:11" x14ac:dyDescent="0.25">
      <c r="A5643" t="s">
        <v>878</v>
      </c>
      <c r="B5643" t="s">
        <v>344</v>
      </c>
      <c r="C5643">
        <v>2031</v>
      </c>
      <c r="D5643">
        <v>-7.8069009441249634E-3</v>
      </c>
      <c r="E5643">
        <v>-2.9092974928611771E-3</v>
      </c>
      <c r="F5643">
        <v>-5.4782914217220077E-3</v>
      </c>
      <c r="G5643">
        <v>-2.5351125312813132E-3</v>
      </c>
      <c r="H5643">
        <v>-8.932976083103358E-3</v>
      </c>
      <c r="I5643">
        <v>-3.3587688771110889E-3</v>
      </c>
      <c r="J5643">
        <v>-5.4315424275788579E-3</v>
      </c>
      <c r="K5643">
        <v>-1.358838423458664E-3</v>
      </c>
    </row>
    <row r="5644" spans="1:11" x14ac:dyDescent="0.25">
      <c r="A5644" t="s">
        <v>878</v>
      </c>
      <c r="B5644" t="s">
        <v>344</v>
      </c>
      <c r="C5644">
        <v>2032</v>
      </c>
      <c r="D5644">
        <v>-7.6875639658028688E-3</v>
      </c>
      <c r="E5644">
        <v>-2.9759760418267018E-3</v>
      </c>
      <c r="F5644">
        <v>-5.3835021707673144E-3</v>
      </c>
      <c r="G5644">
        <v>-2.4264067545028672E-3</v>
      </c>
      <c r="H5644">
        <v>-8.7993988688442899E-3</v>
      </c>
      <c r="I5644">
        <v>-3.4640061314580891E-3</v>
      </c>
      <c r="J5644">
        <v>-5.3601403067040313E-3</v>
      </c>
      <c r="K5644">
        <v>-1.312326495295211E-3</v>
      </c>
    </row>
    <row r="5645" spans="1:11" x14ac:dyDescent="0.25">
      <c r="A5645" t="s">
        <v>878</v>
      </c>
      <c r="B5645" t="s">
        <v>344</v>
      </c>
      <c r="C5645">
        <v>2033</v>
      </c>
      <c r="D5645">
        <v>-7.6691409389317636E-3</v>
      </c>
      <c r="E5645">
        <v>-3.1276298264565471E-3</v>
      </c>
      <c r="F5645">
        <v>-5.347879633061446E-3</v>
      </c>
      <c r="G5645">
        <v>-2.3579103330649098E-3</v>
      </c>
      <c r="H5645">
        <v>-8.7715949449732114E-3</v>
      </c>
      <c r="I5645">
        <v>-3.630606187261274E-3</v>
      </c>
      <c r="J5645">
        <v>-5.3420210359970488E-3</v>
      </c>
      <c r="K5645">
        <v>-1.2416589605665619E-3</v>
      </c>
    </row>
    <row r="5646" spans="1:11" x14ac:dyDescent="0.25">
      <c r="A5646" t="s">
        <v>878</v>
      </c>
      <c r="B5646" t="s">
        <v>344</v>
      </c>
      <c r="C5646">
        <v>2034</v>
      </c>
      <c r="D5646">
        <v>-7.5335111640954548E-3</v>
      </c>
      <c r="E5646">
        <v>-3.272357009936507E-3</v>
      </c>
      <c r="F5646">
        <v>-5.2731313309373933E-3</v>
      </c>
      <c r="G5646">
        <v>-2.2635055833140961E-3</v>
      </c>
      <c r="H5646">
        <v>-8.626806762081933E-3</v>
      </c>
      <c r="I5646">
        <v>-3.786982248520854E-3</v>
      </c>
      <c r="J5646">
        <v>-5.2826517669976279E-3</v>
      </c>
      <c r="K5646">
        <v>-1.2104406323966959E-3</v>
      </c>
    </row>
    <row r="5647" spans="1:11" x14ac:dyDescent="0.25">
      <c r="A5647" t="s">
        <v>878</v>
      </c>
      <c r="B5647" t="s">
        <v>344</v>
      </c>
      <c r="C5647">
        <v>2035</v>
      </c>
      <c r="D5647">
        <v>-7.3077571014425946E-3</v>
      </c>
      <c r="E5647">
        <v>-3.3226903408354008E-3</v>
      </c>
      <c r="F5647">
        <v>-5.0570510794954822E-3</v>
      </c>
      <c r="G5647">
        <v>-2.1907074430344759E-3</v>
      </c>
      <c r="H5647">
        <v>-8.3563894799625216E-3</v>
      </c>
      <c r="I5647">
        <v>-3.868302950871717E-3</v>
      </c>
      <c r="J5647">
        <v>-5.1009083951992027E-3</v>
      </c>
      <c r="K5647">
        <v>-1.1405947784480441E-3</v>
      </c>
    </row>
    <row r="5648" spans="1:11" x14ac:dyDescent="0.25">
      <c r="A5648" t="s">
        <v>878</v>
      </c>
      <c r="B5648" t="s">
        <v>344</v>
      </c>
      <c r="C5648">
        <v>2036</v>
      </c>
      <c r="D5648">
        <v>-6.8515606249831291E-3</v>
      </c>
      <c r="E5648">
        <v>-3.357076928469426E-3</v>
      </c>
      <c r="F5648">
        <v>-4.8246094326118306E-3</v>
      </c>
      <c r="G5648">
        <v>-2.1169916434533478E-3</v>
      </c>
      <c r="H5648">
        <v>-7.8594124254599152E-3</v>
      </c>
      <c r="I5648">
        <v>-3.8816311198297381E-3</v>
      </c>
      <c r="J5648">
        <v>-4.8815381588797023E-3</v>
      </c>
      <c r="K5648">
        <v>-1.128501891640526E-3</v>
      </c>
    </row>
    <row r="5649" spans="1:11" x14ac:dyDescent="0.25">
      <c r="A5649" t="s">
        <v>878</v>
      </c>
      <c r="B5649" t="s">
        <v>344</v>
      </c>
      <c r="C5649">
        <v>2037</v>
      </c>
      <c r="D5649">
        <v>-6.6384176640361557E-3</v>
      </c>
      <c r="E5649">
        <v>-3.4172786405830429E-3</v>
      </c>
      <c r="F5649">
        <v>-4.7123692696017863E-3</v>
      </c>
      <c r="G5649">
        <v>-2.0183846003024751E-3</v>
      </c>
      <c r="H5649">
        <v>-7.6080928585007708E-3</v>
      </c>
      <c r="I5649">
        <v>-3.9479947767679562E-3</v>
      </c>
      <c r="J5649">
        <v>-4.792988676454165E-3</v>
      </c>
      <c r="K5649">
        <v>-1.116388704633445E-3</v>
      </c>
    </row>
    <row r="5650" spans="1:11" x14ac:dyDescent="0.25">
      <c r="A5650" t="s">
        <v>878</v>
      </c>
      <c r="B5650" t="s">
        <v>344</v>
      </c>
      <c r="C5650">
        <v>2038</v>
      </c>
      <c r="D5650">
        <v>-6.5031963716242064E-3</v>
      </c>
      <c r="E5650">
        <v>-3.5036582937566529E-3</v>
      </c>
      <c r="F5650">
        <v>-4.682041738923266E-3</v>
      </c>
      <c r="G5650">
        <v>-1.9828809341060948E-3</v>
      </c>
      <c r="H5650">
        <v>-7.5060876609209046E-3</v>
      </c>
      <c r="I5650">
        <v>-4.0899237910865891E-3</v>
      </c>
      <c r="J5650">
        <v>-4.7820704082043057E-3</v>
      </c>
      <c r="K5650">
        <v>-1.024616066396596E-3</v>
      </c>
    </row>
    <row r="5651" spans="1:11" x14ac:dyDescent="0.25">
      <c r="A5651" t="s">
        <v>878</v>
      </c>
      <c r="B5651" t="s">
        <v>344</v>
      </c>
      <c r="C5651">
        <v>2039</v>
      </c>
      <c r="D5651">
        <v>-6.2650447405574903E-3</v>
      </c>
      <c r="E5651">
        <v>-3.4962124365271038E-3</v>
      </c>
      <c r="F5651">
        <v>-4.5243469078792434E-3</v>
      </c>
      <c r="G5651">
        <v>-1.9450750640788879E-3</v>
      </c>
      <c r="H5651">
        <v>-7.2382421429987836E-3</v>
      </c>
      <c r="I5651">
        <v>-4.0615436686458834E-3</v>
      </c>
      <c r="J5651">
        <v>-4.6571560827843228E-3</v>
      </c>
      <c r="K5651">
        <v>-9.8606510718988148E-4</v>
      </c>
    </row>
    <row r="5652" spans="1:11" x14ac:dyDescent="0.25">
      <c r="A5652" t="s">
        <v>878</v>
      </c>
      <c r="B5652" t="s">
        <v>344</v>
      </c>
      <c r="C5652">
        <v>2040</v>
      </c>
      <c r="D5652">
        <v>-5.7423029715557988E-3</v>
      </c>
      <c r="E5652">
        <v>-3.3887945060179902E-3</v>
      </c>
      <c r="F5652">
        <v>-4.2521473930213277E-3</v>
      </c>
      <c r="G5652">
        <v>-1.8445291736156699E-3</v>
      </c>
      <c r="H5652">
        <v>-6.6467061723407862E-3</v>
      </c>
      <c r="I5652">
        <v>-3.9063630313375874E-3</v>
      </c>
      <c r="J5652">
        <v>-4.4059282411077223E-3</v>
      </c>
      <c r="K5652">
        <v>-8.9459266764231864E-4</v>
      </c>
    </row>
    <row r="5653" spans="1:11" x14ac:dyDescent="0.25">
      <c r="A5653" t="s">
        <v>878</v>
      </c>
      <c r="B5653" t="s">
        <v>344</v>
      </c>
      <c r="C5653">
        <v>2041</v>
      </c>
      <c r="D5653">
        <v>-5.6677824744724766E-3</v>
      </c>
      <c r="E5653">
        <v>-3.3758680475922242E-3</v>
      </c>
      <c r="F5653">
        <v>-4.1925868069932594E-3</v>
      </c>
      <c r="G5653">
        <v>-1.7434701271639621E-3</v>
      </c>
      <c r="H5653">
        <v>-6.523346937576213E-3</v>
      </c>
      <c r="I5653">
        <v>-3.9120165338058059E-3</v>
      </c>
      <c r="J5653">
        <v>-4.3492811075102533E-3</v>
      </c>
      <c r="K5653">
        <v>-8.1726202144169317E-4</v>
      </c>
    </row>
    <row r="5654" spans="1:11" x14ac:dyDescent="0.25">
      <c r="A5654" t="s">
        <v>878</v>
      </c>
      <c r="B5654" t="s">
        <v>344</v>
      </c>
      <c r="C5654">
        <v>2042</v>
      </c>
      <c r="D5654">
        <v>-5.76809276717297E-3</v>
      </c>
      <c r="E5654">
        <v>-3.4292655578398298E-3</v>
      </c>
      <c r="F5654">
        <v>-4.2465834396531931E-3</v>
      </c>
      <c r="G5654">
        <v>-1.7151893842555859E-3</v>
      </c>
      <c r="H5654">
        <v>-6.6112365338876914E-3</v>
      </c>
      <c r="I5654">
        <v>-3.9879359926252864E-3</v>
      </c>
      <c r="J5654">
        <v>-4.420828454898257E-3</v>
      </c>
      <c r="K5654">
        <v>-7.9411385834732425E-4</v>
      </c>
    </row>
    <row r="5655" spans="1:11" x14ac:dyDescent="0.25">
      <c r="A5655" t="s">
        <v>878</v>
      </c>
      <c r="B5655" t="s">
        <v>344</v>
      </c>
      <c r="C5655">
        <v>2043</v>
      </c>
      <c r="D5655">
        <v>-5.7873032936954349E-3</v>
      </c>
      <c r="E5655">
        <v>-3.3625959810102569E-3</v>
      </c>
      <c r="F5655">
        <v>-4.1156434729018709E-3</v>
      </c>
      <c r="G5655">
        <v>-1.721278220609819E-3</v>
      </c>
      <c r="H5655">
        <v>-6.6123601731712094E-3</v>
      </c>
      <c r="I5655">
        <v>-3.9138943248532808E-3</v>
      </c>
      <c r="J5655">
        <v>-4.3202114969210824E-3</v>
      </c>
      <c r="K5655">
        <v>-7.6625434160038433E-4</v>
      </c>
    </row>
    <row r="5656" spans="1:11" x14ac:dyDescent="0.25">
      <c r="A5656" t="s">
        <v>878</v>
      </c>
      <c r="B5656" t="s">
        <v>344</v>
      </c>
      <c r="C5656">
        <v>2044</v>
      </c>
      <c r="D5656">
        <v>-5.878527661823024E-3</v>
      </c>
      <c r="E5656">
        <v>-3.325591216216138E-3</v>
      </c>
      <c r="F5656">
        <v>-4.0723020320098018E-3</v>
      </c>
      <c r="G5656">
        <v>-1.7382941420681921E-3</v>
      </c>
      <c r="H5656">
        <v>-6.6994919496389822E-3</v>
      </c>
      <c r="I5656">
        <v>-3.886529781305441E-3</v>
      </c>
      <c r="J5656">
        <v>-4.2897777937440399E-3</v>
      </c>
      <c r="K5656">
        <v>-7.0052967997396155E-4</v>
      </c>
    </row>
    <row r="5657" spans="1:11" x14ac:dyDescent="0.25">
      <c r="A5657" t="s">
        <v>878</v>
      </c>
      <c r="B5657" t="s">
        <v>344</v>
      </c>
      <c r="C5657">
        <v>2045</v>
      </c>
      <c r="D5657">
        <v>-6.1273138866684961E-3</v>
      </c>
      <c r="E5657">
        <v>-3.3159869296865651E-3</v>
      </c>
      <c r="F5657">
        <v>-4.0418688402907594E-3</v>
      </c>
      <c r="G5657">
        <v>-1.7082347048900609E-3</v>
      </c>
      <c r="H5657">
        <v>-6.9214035106738171E-3</v>
      </c>
      <c r="I5657">
        <v>-3.8725932377371552E-3</v>
      </c>
      <c r="J5657">
        <v>-4.2870331580516933E-3</v>
      </c>
      <c r="K5657">
        <v>-6.503626078311394E-4</v>
      </c>
    </row>
    <row r="5658" spans="1:11" x14ac:dyDescent="0.25">
      <c r="A5658" t="s">
        <v>878</v>
      </c>
      <c r="B5658" t="s">
        <v>344</v>
      </c>
      <c r="C5658">
        <v>2046</v>
      </c>
      <c r="D5658">
        <v>-6.0573633043411734E-3</v>
      </c>
      <c r="E5658">
        <v>-3.1601499732190719E-3</v>
      </c>
      <c r="F5658">
        <v>-3.8277958258302442E-3</v>
      </c>
      <c r="G5658">
        <v>-1.7373588581542411E-3</v>
      </c>
      <c r="H5658">
        <v>-6.7896981473801127E-3</v>
      </c>
      <c r="I5658">
        <v>-3.6697438998325648E-3</v>
      </c>
      <c r="J5658">
        <v>-4.09259783970152E-3</v>
      </c>
      <c r="K5658">
        <v>-6.210865016689545E-4</v>
      </c>
    </row>
    <row r="5659" spans="1:11" x14ac:dyDescent="0.25">
      <c r="A5659" t="s">
        <v>878</v>
      </c>
      <c r="B5659" t="s">
        <v>344</v>
      </c>
      <c r="C5659">
        <v>2047</v>
      </c>
      <c r="D5659">
        <v>-6.0614254131233494E-3</v>
      </c>
      <c r="E5659">
        <v>-3.0622710622709702E-3</v>
      </c>
      <c r="F5659">
        <v>-3.682022770700994E-3</v>
      </c>
      <c r="G5659">
        <v>-1.8379695599201799E-3</v>
      </c>
      <c r="H5659">
        <v>-6.782767487312158E-3</v>
      </c>
      <c r="I5659">
        <v>-3.5383151975079828E-3</v>
      </c>
      <c r="J5659">
        <v>-3.9792851017770676E-3</v>
      </c>
      <c r="K5659">
        <v>-5.8310832121750034E-4</v>
      </c>
    </row>
    <row r="5660" spans="1:11" x14ac:dyDescent="0.25">
      <c r="A5660" t="s">
        <v>878</v>
      </c>
      <c r="B5660" t="s">
        <v>344</v>
      </c>
      <c r="C5660">
        <v>2048</v>
      </c>
      <c r="D5660">
        <v>-6.283065973265385E-3</v>
      </c>
      <c r="E5660">
        <v>-3.0826652596815732E-3</v>
      </c>
      <c r="F5660">
        <v>-3.722960762913364E-3</v>
      </c>
      <c r="G5660">
        <v>-1.9817619612444199E-3</v>
      </c>
      <c r="H5660">
        <v>-7.0221408444940472E-3</v>
      </c>
      <c r="I5660">
        <v>-3.5535674158771648E-3</v>
      </c>
      <c r="J5660">
        <v>-4.0583631268726458E-3</v>
      </c>
      <c r="K5660">
        <v>-6.2470357278280534E-4</v>
      </c>
    </row>
    <row r="5661" spans="1:11" x14ac:dyDescent="0.25">
      <c r="A5661" t="s">
        <v>878</v>
      </c>
      <c r="B5661" t="s">
        <v>344</v>
      </c>
      <c r="C5661">
        <v>2049</v>
      </c>
      <c r="D5661">
        <v>-6.3223554583199297E-3</v>
      </c>
      <c r="E5661">
        <v>-2.973448566651484E-3</v>
      </c>
      <c r="F5661">
        <v>-3.615109718689381E-3</v>
      </c>
      <c r="G5661">
        <v>-2.0615191678333439E-3</v>
      </c>
      <c r="H5661">
        <v>-7.0335264403338744E-3</v>
      </c>
      <c r="I5661">
        <v>-3.4244790309299728E-3</v>
      </c>
      <c r="J5661">
        <v>-3.9876777542647403E-3</v>
      </c>
      <c r="K5661">
        <v>-6.2894713943497575E-4</v>
      </c>
    </row>
    <row r="5662" spans="1:11" x14ac:dyDescent="0.25">
      <c r="A5662" t="s">
        <v>878</v>
      </c>
      <c r="B5662" t="s">
        <v>344</v>
      </c>
      <c r="C5662">
        <v>2050</v>
      </c>
      <c r="D5662">
        <v>-6.2324942005928669E-3</v>
      </c>
      <c r="E5662">
        <v>-2.872684747111469E-3</v>
      </c>
      <c r="F5662">
        <v>-3.508808270223319E-3</v>
      </c>
      <c r="G5662">
        <v>-2.115059221658353E-3</v>
      </c>
      <c r="H5662">
        <v>-6.9431831824379002E-3</v>
      </c>
      <c r="I5662">
        <v>-3.298840737570973E-3</v>
      </c>
      <c r="J5662">
        <v>-3.9119047330268804E-3</v>
      </c>
      <c r="K5662">
        <v>-6.1048211423813141E-4</v>
      </c>
    </row>
    <row r="5663" spans="1:11" x14ac:dyDescent="0.25">
      <c r="A5663" t="s">
        <v>345</v>
      </c>
      <c r="B5663" t="s">
        <v>346</v>
      </c>
      <c r="C5663">
        <v>2000</v>
      </c>
      <c r="D5663">
        <v>8.1328578696049554E-4</v>
      </c>
      <c r="E5663">
        <v>-2.1027611640655011E-4</v>
      </c>
      <c r="F5663">
        <v>-9.5399833466867456E-4</v>
      </c>
      <c r="G5663">
        <v>-2.4627476666120541E-3</v>
      </c>
      <c r="H5663">
        <v>8.879269836192822E-4</v>
      </c>
      <c r="I5663">
        <v>-2.6483958099994483E-4</v>
      </c>
      <c r="J5663">
        <v>-9.3688652678185409E-4</v>
      </c>
      <c r="K5663">
        <v>-2.4719014329309431E-3</v>
      </c>
    </row>
    <row r="5664" spans="1:11" x14ac:dyDescent="0.25">
      <c r="A5664" t="s">
        <v>345</v>
      </c>
      <c r="B5664" t="s">
        <v>346</v>
      </c>
      <c r="C5664">
        <v>2001</v>
      </c>
      <c r="D5664">
        <v>5.0609285413738851E-4</v>
      </c>
      <c r="E5664">
        <v>-3.9147130362159798E-4</v>
      </c>
      <c r="F5664">
        <v>-1.707880169508097E-3</v>
      </c>
      <c r="G5664">
        <v>-2.823415755985121E-3</v>
      </c>
      <c r="H5664">
        <v>5.6167913503179655E-4</v>
      </c>
      <c r="I5664">
        <v>-4.6396491249379708E-4</v>
      </c>
      <c r="J5664">
        <v>-1.669078144105853E-3</v>
      </c>
      <c r="K5664">
        <v>-2.7249143020668999E-3</v>
      </c>
    </row>
    <row r="5665" spans="1:11" x14ac:dyDescent="0.25">
      <c r="A5665" t="s">
        <v>345</v>
      </c>
      <c r="B5665" t="s">
        <v>346</v>
      </c>
      <c r="C5665">
        <v>2002</v>
      </c>
      <c r="D5665">
        <v>7.7133446853399495E-4</v>
      </c>
      <c r="E5665">
        <v>-4.4141208270184599E-4</v>
      </c>
      <c r="F5665">
        <v>-1.933310674493371E-3</v>
      </c>
      <c r="G5665">
        <v>-3.1447265113841178E-3</v>
      </c>
      <c r="H5665">
        <v>7.8331666913031013E-4</v>
      </c>
      <c r="I5665">
        <v>-5.0325911344678293E-4</v>
      </c>
      <c r="J5665">
        <v>-1.8667111996049359E-3</v>
      </c>
      <c r="K5665">
        <v>-2.7183235065767202E-3</v>
      </c>
    </row>
    <row r="5666" spans="1:11" x14ac:dyDescent="0.25">
      <c r="A5666" t="s">
        <v>345</v>
      </c>
      <c r="B5666" t="s">
        <v>346</v>
      </c>
      <c r="C5666">
        <v>2003</v>
      </c>
      <c r="D5666">
        <v>9.72944463565836E-4</v>
      </c>
      <c r="E5666">
        <v>-3.8816227993513269E-4</v>
      </c>
      <c r="F5666">
        <v>-1.6382350929649331E-3</v>
      </c>
      <c r="G5666">
        <v>-2.7265578644152882E-3</v>
      </c>
      <c r="H5666">
        <v>9.7041190774341485E-4</v>
      </c>
      <c r="I5666">
        <v>-4.4626836142874429E-4</v>
      </c>
      <c r="J5666">
        <v>-1.584400110642806E-3</v>
      </c>
      <c r="K5666">
        <v>-2.517746616778299E-3</v>
      </c>
    </row>
    <row r="5667" spans="1:11" x14ac:dyDescent="0.25">
      <c r="A5667" t="s">
        <v>345</v>
      </c>
      <c r="B5667" t="s">
        <v>346</v>
      </c>
      <c r="C5667">
        <v>2004</v>
      </c>
      <c r="D5667">
        <v>1.078723139816151E-3</v>
      </c>
      <c r="E5667">
        <v>-2.3180284165999989E-4</v>
      </c>
      <c r="F5667">
        <v>-9.4241203276603674E-4</v>
      </c>
      <c r="G5667">
        <v>-2.3285539176159638E-3</v>
      </c>
      <c r="H5667">
        <v>1.079942439822572E-3</v>
      </c>
      <c r="I5667">
        <v>-2.7220529879516989E-4</v>
      </c>
      <c r="J5667">
        <v>-8.8987565480231961E-4</v>
      </c>
      <c r="K5667">
        <v>-2.2563839845704502E-3</v>
      </c>
    </row>
    <row r="5668" spans="1:11" x14ac:dyDescent="0.25">
      <c r="A5668" t="s">
        <v>345</v>
      </c>
      <c r="B5668" t="s">
        <v>346</v>
      </c>
      <c r="C5668">
        <v>2005</v>
      </c>
      <c r="D5668">
        <v>1.256058623798177E-3</v>
      </c>
      <c r="E5668">
        <v>-1.1763392268912181E-4</v>
      </c>
      <c r="F5668">
        <v>-4.0187305396504518E-4</v>
      </c>
      <c r="G5668">
        <v>-1.9638150724292759E-3</v>
      </c>
      <c r="H5668">
        <v>1.2726151908518119E-3</v>
      </c>
      <c r="I5668">
        <v>-1.4022585525973549E-4</v>
      </c>
      <c r="J5668">
        <v>-3.5580567655331858E-4</v>
      </c>
      <c r="K5668">
        <v>-2.0035354357051901E-3</v>
      </c>
    </row>
    <row r="5669" spans="1:11" x14ac:dyDescent="0.25">
      <c r="A5669" t="s">
        <v>345</v>
      </c>
      <c r="B5669" t="s">
        <v>346</v>
      </c>
      <c r="C5669">
        <v>2006</v>
      </c>
      <c r="D5669">
        <v>1.513298214445454E-3</v>
      </c>
      <c r="E5669">
        <v>-8.6952094096406723E-5</v>
      </c>
      <c r="F5669">
        <v>-2.5402707795485539E-4</v>
      </c>
      <c r="G5669">
        <v>-1.888237391777427E-3</v>
      </c>
      <c r="H5669">
        <v>1.539430888491476E-3</v>
      </c>
      <c r="I5669">
        <v>-1.0646342381031449E-4</v>
      </c>
      <c r="J5669">
        <v>-2.120981584095884E-4</v>
      </c>
      <c r="K5669">
        <v>-1.9994921361003799E-3</v>
      </c>
    </row>
    <row r="5670" spans="1:11" x14ac:dyDescent="0.25">
      <c r="A5670" t="s">
        <v>345</v>
      </c>
      <c r="B5670" t="s">
        <v>346</v>
      </c>
      <c r="C5670">
        <v>2007</v>
      </c>
      <c r="D5670">
        <v>1.591612902758176E-3</v>
      </c>
      <c r="E5670">
        <v>-7.0019364495326291E-5</v>
      </c>
      <c r="F5670">
        <v>-2.027893949520757E-4</v>
      </c>
      <c r="G5670">
        <v>-1.822348779542875E-3</v>
      </c>
      <c r="H5670">
        <v>1.5806127600130309E-3</v>
      </c>
      <c r="I5670">
        <v>-7.4619880941470215E-5</v>
      </c>
      <c r="J5670">
        <v>-1.3213921640940559E-4</v>
      </c>
      <c r="K5670">
        <v>-1.6086855209675071E-3</v>
      </c>
    </row>
    <row r="5671" spans="1:11" x14ac:dyDescent="0.25">
      <c r="A5671" t="s">
        <v>345</v>
      </c>
      <c r="B5671" t="s">
        <v>346</v>
      </c>
      <c r="C5671">
        <v>2008</v>
      </c>
      <c r="D5671">
        <v>1.6958902493067641E-3</v>
      </c>
      <c r="E5671">
        <v>-6.3018833938977131E-5</v>
      </c>
      <c r="F5671">
        <v>-2.0642074314803469E-4</v>
      </c>
      <c r="G5671">
        <v>-1.8589881228174611E-3</v>
      </c>
      <c r="H5671">
        <v>1.6510254155413799E-3</v>
      </c>
      <c r="I5671">
        <v>-8.0665134604757002E-5</v>
      </c>
      <c r="J5671">
        <v>-1.638018735209248E-4</v>
      </c>
      <c r="K5671">
        <v>-2.0385666611287289E-3</v>
      </c>
    </row>
    <row r="5672" spans="1:11" x14ac:dyDescent="0.25">
      <c r="A5672" t="s">
        <v>345</v>
      </c>
      <c r="B5672" t="s">
        <v>346</v>
      </c>
      <c r="C5672">
        <v>2009</v>
      </c>
      <c r="D5672">
        <v>8.4494628547129966E-4</v>
      </c>
      <c r="E5672">
        <v>-6.5194649102547997E-5</v>
      </c>
      <c r="F5672">
        <v>-2.3506568557226431E-4</v>
      </c>
      <c r="G5672">
        <v>-1.9879870105854211E-3</v>
      </c>
      <c r="H5672">
        <v>8.1460786420990607E-4</v>
      </c>
      <c r="I5672">
        <v>-7.8008741260090719E-5</v>
      </c>
      <c r="J5672">
        <v>-1.823853161140278E-4</v>
      </c>
      <c r="K5672">
        <v>-1.906175094167859E-3</v>
      </c>
    </row>
    <row r="5673" spans="1:11" x14ac:dyDescent="0.25">
      <c r="A5673" t="s">
        <v>345</v>
      </c>
      <c r="B5673" t="s">
        <v>346</v>
      </c>
      <c r="C5673">
        <v>2010</v>
      </c>
      <c r="D5673">
        <v>2.1304826213336549E-4</v>
      </c>
      <c r="E5673">
        <v>-6.2843626811260795E-5</v>
      </c>
      <c r="F5673">
        <v>-2.643405729452512E-4</v>
      </c>
      <c r="G5673">
        <v>-2.021487597312641E-3</v>
      </c>
      <c r="H5673">
        <v>1.8095860423833539E-4</v>
      </c>
      <c r="I5673">
        <v>-7.6131840106814674E-5</v>
      </c>
      <c r="J5673">
        <v>-2.1248347672797539E-4</v>
      </c>
      <c r="K5673">
        <v>-1.940772379878108E-3</v>
      </c>
    </row>
    <row r="5674" spans="1:11" x14ac:dyDescent="0.25">
      <c r="A5674" t="s">
        <v>345</v>
      </c>
      <c r="B5674" t="s">
        <v>346</v>
      </c>
      <c r="C5674">
        <v>2011</v>
      </c>
      <c r="D5674">
        <v>5.7752516704862597E-4</v>
      </c>
      <c r="E5674">
        <v>-6.1434314147285925E-5</v>
      </c>
      <c r="F5674">
        <v>-2.9789491338177618E-4</v>
      </c>
      <c r="G5674">
        <v>-2.1410275513176471E-3</v>
      </c>
      <c r="H5674">
        <v>5.7858284763017353E-4</v>
      </c>
      <c r="I5674">
        <v>-7.9446853514009575E-5</v>
      </c>
      <c r="J5674">
        <v>-2.412706134353189E-4</v>
      </c>
      <c r="K5674">
        <v>-2.0720303590134551E-3</v>
      </c>
    </row>
    <row r="5675" spans="1:11" x14ac:dyDescent="0.25">
      <c r="A5675" t="s">
        <v>345</v>
      </c>
      <c r="B5675" t="s">
        <v>346</v>
      </c>
      <c r="C5675">
        <v>2012</v>
      </c>
      <c r="D5675">
        <v>1.03298320688935E-3</v>
      </c>
      <c r="E5675">
        <v>-5.0890065109577068E-5</v>
      </c>
      <c r="F5675">
        <v>-2.7853916738939467E-4</v>
      </c>
      <c r="G5675">
        <v>-2.2334259021997279E-3</v>
      </c>
      <c r="H5675">
        <v>9.6498528684633761E-4</v>
      </c>
      <c r="I5675">
        <v>-7.4301871994506216E-5</v>
      </c>
      <c r="J5675">
        <v>-2.4190686152584289E-4</v>
      </c>
      <c r="K5675">
        <v>-2.0922000632734479E-3</v>
      </c>
    </row>
    <row r="5676" spans="1:11" x14ac:dyDescent="0.25">
      <c r="A5676" t="s">
        <v>345</v>
      </c>
      <c r="B5676" t="s">
        <v>346</v>
      </c>
      <c r="C5676">
        <v>2013</v>
      </c>
      <c r="D5676">
        <v>7.8621218713111876E-4</v>
      </c>
      <c r="E5676">
        <v>-4.6397098828743078E-5</v>
      </c>
      <c r="F5676">
        <v>-2.8254988170973002E-4</v>
      </c>
      <c r="G5676">
        <v>-2.6373056733208118E-3</v>
      </c>
      <c r="H5676">
        <v>7.7386792987592379E-4</v>
      </c>
      <c r="I5676">
        <v>-7.0452408443047459E-5</v>
      </c>
      <c r="J5676">
        <v>-2.3379088386458999E-4</v>
      </c>
      <c r="K5676">
        <v>-2.3594952355234012E-3</v>
      </c>
    </row>
    <row r="5677" spans="1:11" x14ac:dyDescent="0.25">
      <c r="A5677" t="s">
        <v>345</v>
      </c>
      <c r="B5677" t="s">
        <v>346</v>
      </c>
      <c r="C5677">
        <v>2014</v>
      </c>
      <c r="D5677">
        <v>8.7833896675499723E-4</v>
      </c>
      <c r="E5677">
        <v>-3.9952024955951503E-5</v>
      </c>
      <c r="F5677">
        <v>-2.304779211101632E-4</v>
      </c>
      <c r="G5677">
        <v>-3.0060976691460091E-3</v>
      </c>
      <c r="H5677">
        <v>8.3493123366910232E-4</v>
      </c>
      <c r="I5677">
        <v>-7.0454954032806612E-5</v>
      </c>
      <c r="J5677">
        <v>-2.2348590825264911E-4</v>
      </c>
      <c r="K5677">
        <v>-2.5720193046567469E-3</v>
      </c>
    </row>
    <row r="5678" spans="1:11" x14ac:dyDescent="0.25">
      <c r="A5678" t="s">
        <v>345</v>
      </c>
      <c r="B5678" t="s">
        <v>346</v>
      </c>
      <c r="C5678">
        <v>2015</v>
      </c>
      <c r="D5678">
        <v>1.2373859648654409E-3</v>
      </c>
      <c r="E5678">
        <v>-3.7219890309502178E-5</v>
      </c>
      <c r="F5678">
        <v>-2.451299384387247E-4</v>
      </c>
      <c r="G5678">
        <v>-3.0016550325812109E-3</v>
      </c>
      <c r="H5678">
        <v>1.2622893767370591E-3</v>
      </c>
      <c r="I5678">
        <v>-6.7308655260758264E-5</v>
      </c>
      <c r="J5678">
        <v>-2.227417901235231E-4</v>
      </c>
      <c r="K5678">
        <v>-2.5584900714332509E-3</v>
      </c>
    </row>
    <row r="5679" spans="1:11" x14ac:dyDescent="0.25">
      <c r="A5679" t="s">
        <v>345</v>
      </c>
      <c r="B5679" t="s">
        <v>346</v>
      </c>
      <c r="C5679">
        <v>2016</v>
      </c>
      <c r="D5679">
        <v>1.446298881544215E-3</v>
      </c>
      <c r="E5679">
        <v>-4.4263011997529597E-5</v>
      </c>
      <c r="F5679">
        <v>-2.5595838323158951E-4</v>
      </c>
      <c r="G5679">
        <v>-3.0320109834521699E-3</v>
      </c>
      <c r="H5679">
        <v>1.4573815540143251E-3</v>
      </c>
      <c r="I5679">
        <v>-7.3368351018061236E-5</v>
      </c>
      <c r="J5679">
        <v>-2.3071968393416239E-4</v>
      </c>
      <c r="K5679">
        <v>-2.552133511513868E-3</v>
      </c>
    </row>
    <row r="5680" spans="1:11" x14ac:dyDescent="0.25">
      <c r="A5680" t="s">
        <v>345</v>
      </c>
      <c r="B5680" t="s">
        <v>346</v>
      </c>
      <c r="C5680">
        <v>2017</v>
      </c>
      <c r="D5680">
        <v>1.5968755036293669E-3</v>
      </c>
      <c r="E5680">
        <v>-4.2350495017172529E-5</v>
      </c>
      <c r="F5680">
        <v>-2.3854225296916269E-4</v>
      </c>
      <c r="G5680">
        <v>-2.9355199281124581E-3</v>
      </c>
      <c r="H5680">
        <v>1.6145384078597759E-3</v>
      </c>
      <c r="I5680">
        <v>-7.0725314698353149E-5</v>
      </c>
      <c r="J5680">
        <v>-2.1699527075223001E-4</v>
      </c>
      <c r="K5680">
        <v>-2.475951860034391E-3</v>
      </c>
    </row>
    <row r="5681" spans="1:11" x14ac:dyDescent="0.25">
      <c r="A5681" t="s">
        <v>345</v>
      </c>
      <c r="B5681" t="s">
        <v>346</v>
      </c>
      <c r="C5681">
        <v>2018</v>
      </c>
      <c r="D5681">
        <v>1.3907280431472561E-3</v>
      </c>
      <c r="E5681">
        <v>-5.105016257333276E-5</v>
      </c>
      <c r="F5681">
        <v>-2.5850189334404111E-4</v>
      </c>
      <c r="G5681">
        <v>-2.978190700401217E-3</v>
      </c>
      <c r="H5681">
        <v>1.4376242148518199E-3</v>
      </c>
      <c r="I5681">
        <v>-7.520278169098843E-5</v>
      </c>
      <c r="J5681">
        <v>-2.1818384592759031E-4</v>
      </c>
      <c r="K5681">
        <v>-2.452271101713943E-3</v>
      </c>
    </row>
    <row r="5682" spans="1:11" x14ac:dyDescent="0.25">
      <c r="A5682" t="s">
        <v>345</v>
      </c>
      <c r="B5682" t="s">
        <v>346</v>
      </c>
      <c r="C5682">
        <v>2019</v>
      </c>
      <c r="D5682">
        <v>1.03000782790785E-3</v>
      </c>
      <c r="E5682">
        <v>-4.4053846067731601E-5</v>
      </c>
      <c r="F5682">
        <v>-3.5704940208132067E-4</v>
      </c>
      <c r="G5682">
        <v>-7.9490745429525375E-3</v>
      </c>
      <c r="H5682">
        <v>1.0020436810835769E-3</v>
      </c>
      <c r="I5682">
        <v>-6.1740541623812479E-5</v>
      </c>
      <c r="J5682">
        <v>-2.6092456342851429E-4</v>
      </c>
      <c r="K5682">
        <v>-4.6694953032445276E-3</v>
      </c>
    </row>
    <row r="5683" spans="1:11" x14ac:dyDescent="0.25">
      <c r="A5683" t="s">
        <v>345</v>
      </c>
      <c r="B5683" t="s">
        <v>346</v>
      </c>
      <c r="C5683">
        <v>2020</v>
      </c>
      <c r="D5683">
        <v>7.9222389404486656E-4</v>
      </c>
      <c r="E5683">
        <v>-2.9831817670962581E-5</v>
      </c>
      <c r="F5683">
        <v>-2.7497210932773969E-4</v>
      </c>
      <c r="G5683">
        <v>-8.0404074751026853E-4</v>
      </c>
      <c r="H5683">
        <v>7.9779598755787121E-4</v>
      </c>
      <c r="I5683">
        <v>-4.9690721611091797E-5</v>
      </c>
      <c r="J5683">
        <v>-2.4496866583965341E-4</v>
      </c>
      <c r="K5683">
        <v>-2.6001719830962161E-3</v>
      </c>
    </row>
    <row r="5684" spans="1:11" x14ac:dyDescent="0.25">
      <c r="A5684" t="s">
        <v>345</v>
      </c>
      <c r="B5684" t="s">
        <v>346</v>
      </c>
      <c r="C5684">
        <v>2021</v>
      </c>
      <c r="D5684">
        <v>7.1277971396347544E-4</v>
      </c>
      <c r="E5684">
        <v>-3.0469231510469841E-5</v>
      </c>
      <c r="F5684">
        <v>7.4699501065980592E-6</v>
      </c>
      <c r="G5684">
        <v>-1.449662726906291E-3</v>
      </c>
      <c r="H5684">
        <v>7.526399649832187E-4</v>
      </c>
      <c r="I5684">
        <v>-4.8523354362952118E-5</v>
      </c>
      <c r="J5684">
        <v>2.6227689566410161E-6</v>
      </c>
      <c r="K5684">
        <v>-1.031712937131714E-3</v>
      </c>
    </row>
    <row r="5685" spans="1:11" x14ac:dyDescent="0.25">
      <c r="A5685" t="s">
        <v>345</v>
      </c>
      <c r="B5685" t="s">
        <v>346</v>
      </c>
      <c r="C5685">
        <v>2022</v>
      </c>
      <c r="D5685">
        <v>7.1853662095316116E-4</v>
      </c>
      <c r="E5685">
        <v>-2.6051041508301531E-5</v>
      </c>
      <c r="F5685">
        <v>-7.77672410794254E-6</v>
      </c>
      <c r="G5685">
        <v>-1.514736172614817E-3</v>
      </c>
      <c r="H5685">
        <v>7.7008509914808709E-4</v>
      </c>
      <c r="I5685">
        <v>-4.3184318881609857E-5</v>
      </c>
      <c r="J5685">
        <v>6.5294196100845782E-8</v>
      </c>
      <c r="K5685">
        <v>-1.1095291957181549E-3</v>
      </c>
    </row>
    <row r="5686" spans="1:11" x14ac:dyDescent="0.25">
      <c r="A5686" t="s">
        <v>345</v>
      </c>
      <c r="B5686" t="s">
        <v>346</v>
      </c>
      <c r="C5686">
        <v>2023</v>
      </c>
      <c r="D5686">
        <v>8.5358577384426104E-4</v>
      </c>
      <c r="E5686">
        <v>-3.2967525442088038E-5</v>
      </c>
      <c r="F5686">
        <v>-5.4583389424265257E-5</v>
      </c>
      <c r="G5686">
        <v>-2.8033292250954091E-3</v>
      </c>
      <c r="H5686">
        <v>7.7424791397021065E-4</v>
      </c>
      <c r="I5686">
        <v>-8.6110121692524249E-5</v>
      </c>
      <c r="J5686">
        <v>-1.237684657227782E-4</v>
      </c>
      <c r="K5686">
        <v>-2.3427146598664081E-3</v>
      </c>
    </row>
    <row r="5687" spans="1:11" x14ac:dyDescent="0.25">
      <c r="A5687" t="s">
        <v>345</v>
      </c>
      <c r="B5687" t="s">
        <v>346</v>
      </c>
      <c r="C5687">
        <v>2024</v>
      </c>
      <c r="D5687">
        <v>6.7081244517948997E-4</v>
      </c>
      <c r="E5687">
        <v>-5.4335527959798283E-5</v>
      </c>
      <c r="F5687">
        <v>-1.294688724727184E-6</v>
      </c>
      <c r="G5687">
        <v>-2.757235767376008E-3</v>
      </c>
      <c r="H5687">
        <v>5.7712552456457684E-4</v>
      </c>
      <c r="I5687">
        <v>-1.4230092488714291E-4</v>
      </c>
      <c r="J5687">
        <v>-1.6530481123232059E-4</v>
      </c>
      <c r="K5687">
        <v>-2.350158107788406E-3</v>
      </c>
    </row>
    <row r="5688" spans="1:11" x14ac:dyDescent="0.25">
      <c r="A5688" t="s">
        <v>345</v>
      </c>
      <c r="B5688" t="s">
        <v>346</v>
      </c>
      <c r="C5688">
        <v>2025</v>
      </c>
      <c r="D5688">
        <v>6.9194930631458315E-4</v>
      </c>
      <c r="E5688">
        <v>-5.6280459308607143E-5</v>
      </c>
      <c r="F5688">
        <v>-1.2518071093355471E-5</v>
      </c>
      <c r="G5688">
        <v>-2.7013998506575558E-3</v>
      </c>
      <c r="H5688">
        <v>6.2113855650169892E-4</v>
      </c>
      <c r="I5688">
        <v>-1.4606112216361409E-4</v>
      </c>
      <c r="J5688">
        <v>-1.80170875710174E-4</v>
      </c>
      <c r="K5688">
        <v>-2.308137603483472E-3</v>
      </c>
    </row>
    <row r="5689" spans="1:11" x14ac:dyDescent="0.25">
      <c r="A5689" t="s">
        <v>345</v>
      </c>
      <c r="B5689" t="s">
        <v>346</v>
      </c>
      <c r="C5689">
        <v>2026</v>
      </c>
      <c r="D5689">
        <v>6.027798467306511E-4</v>
      </c>
      <c r="E5689">
        <v>-5.9666300277255773E-5</v>
      </c>
      <c r="F5689">
        <v>-3.0900118711841178E-5</v>
      </c>
      <c r="G5689">
        <v>-2.707783927898695E-3</v>
      </c>
      <c r="H5689">
        <v>5.3959177946701173E-4</v>
      </c>
      <c r="I5689">
        <v>-1.5262946936997029E-4</v>
      </c>
      <c r="J5689">
        <v>-1.9802859798051539E-4</v>
      </c>
      <c r="K5689">
        <v>-2.2942655983233828E-3</v>
      </c>
    </row>
    <row r="5690" spans="1:11" x14ac:dyDescent="0.25">
      <c r="A5690" t="s">
        <v>345</v>
      </c>
      <c r="B5690" t="s">
        <v>346</v>
      </c>
      <c r="C5690">
        <v>2027</v>
      </c>
      <c r="D5690">
        <v>5.4082716495419464E-4</v>
      </c>
      <c r="E5690">
        <v>-6.4883241560494584E-5</v>
      </c>
      <c r="F5690">
        <v>-3.7145088433511047E-5</v>
      </c>
      <c r="G5690">
        <v>-2.6479058854620308E-3</v>
      </c>
      <c r="H5690">
        <v>4.8493661223626851E-4</v>
      </c>
      <c r="I5690">
        <v>-1.5734613477760961E-4</v>
      </c>
      <c r="J5690">
        <v>-2.040576283146428E-4</v>
      </c>
      <c r="K5690">
        <v>-2.2488249775766342E-3</v>
      </c>
    </row>
    <row r="5691" spans="1:11" x14ac:dyDescent="0.25">
      <c r="A5691" t="s">
        <v>345</v>
      </c>
      <c r="B5691" t="s">
        <v>346</v>
      </c>
      <c r="C5691">
        <v>2028</v>
      </c>
      <c r="D5691">
        <v>5.332574023090875E-4</v>
      </c>
      <c r="E5691">
        <v>-7.1134042994224351E-5</v>
      </c>
      <c r="F5691">
        <v>-4.0108486312845167E-5</v>
      </c>
      <c r="G5691">
        <v>-2.6481718168649762E-3</v>
      </c>
      <c r="H5691">
        <v>4.7687471518923619E-4</v>
      </c>
      <c r="I5691">
        <v>-1.6415759388799749E-4</v>
      </c>
      <c r="J5691">
        <v>-2.0739335056405069E-4</v>
      </c>
      <c r="K5691">
        <v>-2.268043644515997E-3</v>
      </c>
    </row>
    <row r="5692" spans="1:11" x14ac:dyDescent="0.25">
      <c r="A5692" t="s">
        <v>345</v>
      </c>
      <c r="B5692" t="s">
        <v>346</v>
      </c>
      <c r="C5692">
        <v>2029</v>
      </c>
      <c r="D5692">
        <v>5.4174845037188593E-4</v>
      </c>
      <c r="E5692">
        <v>-7.6992292216203733E-5</v>
      </c>
      <c r="F5692">
        <v>-4.2373442868980809E-5</v>
      </c>
      <c r="G5692">
        <v>-2.5966980239815699E-3</v>
      </c>
      <c r="H5692">
        <v>4.728782774931053E-4</v>
      </c>
      <c r="I5692">
        <v>-1.7045752617792219E-4</v>
      </c>
      <c r="J5692">
        <v>-2.1417672602951369E-4</v>
      </c>
      <c r="K5692">
        <v>-2.2165480218073168E-3</v>
      </c>
    </row>
    <row r="5693" spans="1:11" x14ac:dyDescent="0.25">
      <c r="A5693" t="s">
        <v>345</v>
      </c>
      <c r="B5693" t="s">
        <v>346</v>
      </c>
      <c r="C5693">
        <v>2030</v>
      </c>
      <c r="D5693">
        <v>5.2979258531561288E-4</v>
      </c>
      <c r="E5693">
        <v>-7.9417814071257482E-5</v>
      </c>
      <c r="F5693">
        <v>-4.6237473688607298E-5</v>
      </c>
      <c r="G5693">
        <v>-2.6229045273617121E-3</v>
      </c>
      <c r="H5693">
        <v>4.8411818759606842E-4</v>
      </c>
      <c r="I5693">
        <v>-1.7301538305274311E-4</v>
      </c>
      <c r="J5693">
        <v>-2.1614906496435701E-4</v>
      </c>
      <c r="K5693">
        <v>-2.222371420181495E-3</v>
      </c>
    </row>
    <row r="5694" spans="1:11" x14ac:dyDescent="0.25">
      <c r="A5694" t="s">
        <v>345</v>
      </c>
      <c r="B5694" t="s">
        <v>346</v>
      </c>
      <c r="C5694">
        <v>2031</v>
      </c>
      <c r="D5694">
        <v>4.7140855150476008E-4</v>
      </c>
      <c r="E5694">
        <v>-7.9167563525719208E-5</v>
      </c>
      <c r="F5694">
        <v>-4.1585553310471553E-5</v>
      </c>
      <c r="G5694">
        <v>-2.5865422014772371E-3</v>
      </c>
      <c r="H5694">
        <v>3.2828585549080829E-4</v>
      </c>
      <c r="I5694">
        <v>-1.722886626862115E-4</v>
      </c>
      <c r="J5694">
        <v>-2.132759114147818E-4</v>
      </c>
      <c r="K5694">
        <v>-2.2033766354416658E-3</v>
      </c>
    </row>
    <row r="5695" spans="1:11" x14ac:dyDescent="0.25">
      <c r="A5695" t="s">
        <v>345</v>
      </c>
      <c r="B5695" t="s">
        <v>346</v>
      </c>
      <c r="C5695">
        <v>2032</v>
      </c>
      <c r="D5695">
        <v>5.0121949572719672E-4</v>
      </c>
      <c r="E5695">
        <v>-8.1118165593230376E-5</v>
      </c>
      <c r="F5695">
        <v>-4.1110890284105149E-5</v>
      </c>
      <c r="G5695">
        <v>-2.587727048166788E-3</v>
      </c>
      <c r="H5695">
        <v>3.6349678713734938E-4</v>
      </c>
      <c r="I5695">
        <v>-1.738230058502799E-4</v>
      </c>
      <c r="J5695">
        <v>-2.11789524744871E-4</v>
      </c>
      <c r="K5695">
        <v>-2.19040701435121E-3</v>
      </c>
    </row>
    <row r="5696" spans="1:11" x14ac:dyDescent="0.25">
      <c r="A5696" t="s">
        <v>345</v>
      </c>
      <c r="B5696" t="s">
        <v>346</v>
      </c>
      <c r="C5696">
        <v>2033</v>
      </c>
      <c r="D5696">
        <v>5.0455517742362317E-4</v>
      </c>
      <c r="E5696">
        <v>-8.312288217894557E-5</v>
      </c>
      <c r="F5696">
        <v>-4.8303888810015823E-5</v>
      </c>
      <c r="G5696">
        <v>-2.6167873443148589E-3</v>
      </c>
      <c r="H5696">
        <v>3.7817859920653271E-4</v>
      </c>
      <c r="I5696">
        <v>-1.7600436537916329E-4</v>
      </c>
      <c r="J5696">
        <v>-2.2074280748773711E-4</v>
      </c>
      <c r="K5696">
        <v>-2.2320396266137499E-3</v>
      </c>
    </row>
    <row r="5697" spans="1:11" x14ac:dyDescent="0.25">
      <c r="A5697" t="s">
        <v>345</v>
      </c>
      <c r="B5697" t="s">
        <v>346</v>
      </c>
      <c r="C5697">
        <v>2034</v>
      </c>
      <c r="D5697">
        <v>5.457585608450563E-4</v>
      </c>
      <c r="E5697">
        <v>-8.2544349275883228E-5</v>
      </c>
      <c r="F5697">
        <v>-5.071841151991594E-5</v>
      </c>
      <c r="G5697">
        <v>-2.5991564799387919E-3</v>
      </c>
      <c r="H5697">
        <v>4.152122136635372E-4</v>
      </c>
      <c r="I5697">
        <v>-1.7684239459306111E-4</v>
      </c>
      <c r="J5697">
        <v>-2.2520979057097119E-4</v>
      </c>
      <c r="K5697">
        <v>-2.1776908969233211E-3</v>
      </c>
    </row>
    <row r="5698" spans="1:11" x14ac:dyDescent="0.25">
      <c r="A5698" t="s">
        <v>345</v>
      </c>
      <c r="B5698" t="s">
        <v>346</v>
      </c>
      <c r="C5698">
        <v>2035</v>
      </c>
      <c r="D5698">
        <v>4.8871773075282983E-4</v>
      </c>
      <c r="E5698">
        <v>-8.0000066436100754E-5</v>
      </c>
      <c r="F5698">
        <v>-4.7179563588202288E-5</v>
      </c>
      <c r="G5698">
        <v>-2.6090002767708629E-3</v>
      </c>
      <c r="H5698">
        <v>3.534347442568164E-4</v>
      </c>
      <c r="I5698">
        <v>-1.7385925426867261E-4</v>
      </c>
      <c r="J5698">
        <v>-2.1928363530019599E-4</v>
      </c>
      <c r="K5698">
        <v>-2.2208374551501838E-3</v>
      </c>
    </row>
    <row r="5699" spans="1:11" x14ac:dyDescent="0.25">
      <c r="A5699" t="s">
        <v>345</v>
      </c>
      <c r="B5699" t="s">
        <v>346</v>
      </c>
      <c r="C5699">
        <v>2036</v>
      </c>
      <c r="D5699">
        <v>4.9589336959958408E-4</v>
      </c>
      <c r="E5699">
        <v>-7.8485587879415116E-5</v>
      </c>
      <c r="F5699">
        <v>-5.0703619845782468E-5</v>
      </c>
      <c r="G5699">
        <v>-2.6005767468199898E-3</v>
      </c>
      <c r="H5699">
        <v>3.4505390416856728E-4</v>
      </c>
      <c r="I5699">
        <v>-1.7445739910801889E-4</v>
      </c>
      <c r="J5699">
        <v>-2.236119675733549E-4</v>
      </c>
      <c r="K5699">
        <v>-2.1650083315560599E-3</v>
      </c>
    </row>
    <row r="5700" spans="1:11" x14ac:dyDescent="0.25">
      <c r="A5700" t="s">
        <v>345</v>
      </c>
      <c r="B5700" t="s">
        <v>346</v>
      </c>
      <c r="C5700">
        <v>2037</v>
      </c>
      <c r="D5700">
        <v>4.9667459231783346E-4</v>
      </c>
      <c r="E5700">
        <v>-7.8083327139994663E-5</v>
      </c>
      <c r="F5700">
        <v>-4.9108019008977841E-5</v>
      </c>
      <c r="G5700">
        <v>-2.5895219362499639E-3</v>
      </c>
      <c r="H5700">
        <v>3.3707612524805413E-4</v>
      </c>
      <c r="I5700">
        <v>-1.7366840234173469E-4</v>
      </c>
      <c r="J5700">
        <v>-2.220698469809174E-4</v>
      </c>
      <c r="K5700">
        <v>-2.1889739138991971E-3</v>
      </c>
    </row>
    <row r="5701" spans="1:11" x14ac:dyDescent="0.25">
      <c r="A5701" t="s">
        <v>345</v>
      </c>
      <c r="B5701" t="s">
        <v>346</v>
      </c>
      <c r="C5701">
        <v>2038</v>
      </c>
      <c r="D5701">
        <v>4.2641266409418138E-4</v>
      </c>
      <c r="E5701">
        <v>-7.9909142508633539E-5</v>
      </c>
      <c r="F5701">
        <v>-5.3940568790844802E-5</v>
      </c>
      <c r="G5701">
        <v>-2.5442425085713391E-3</v>
      </c>
      <c r="H5701">
        <v>3.7049176133606123E-4</v>
      </c>
      <c r="I5701">
        <v>-1.7664003478452391E-4</v>
      </c>
      <c r="J5701">
        <v>-2.2918307586259601E-4</v>
      </c>
      <c r="K5701">
        <v>-2.1652956484608178E-3</v>
      </c>
    </row>
    <row r="5702" spans="1:11" x14ac:dyDescent="0.25">
      <c r="A5702" t="s">
        <v>345</v>
      </c>
      <c r="B5702" t="s">
        <v>346</v>
      </c>
      <c r="C5702">
        <v>2039</v>
      </c>
      <c r="D5702">
        <v>4.7962563699178421E-4</v>
      </c>
      <c r="E5702">
        <v>-8.305136759884206E-5</v>
      </c>
      <c r="F5702">
        <v>-6.0645455846232878E-5</v>
      </c>
      <c r="G5702">
        <v>-2.5420661302483888E-3</v>
      </c>
      <c r="H5702">
        <v>3.2311391969474021E-4</v>
      </c>
      <c r="I5702">
        <v>-1.8207410604107071E-4</v>
      </c>
      <c r="J5702">
        <v>-2.35780605420368E-4</v>
      </c>
      <c r="K5702">
        <v>-2.1006214136396108E-3</v>
      </c>
    </row>
    <row r="5703" spans="1:11" x14ac:dyDescent="0.25">
      <c r="A5703" t="s">
        <v>345</v>
      </c>
      <c r="B5703" t="s">
        <v>346</v>
      </c>
      <c r="C5703">
        <v>2040</v>
      </c>
      <c r="D5703">
        <v>4.3158717610323018E-4</v>
      </c>
      <c r="E5703">
        <v>-8.1484449445466041E-5</v>
      </c>
      <c r="F5703">
        <v>-5.4074746680721523E-5</v>
      </c>
      <c r="G5703">
        <v>-2.5240022703234069E-3</v>
      </c>
      <c r="H5703">
        <v>2.8035127525599749E-4</v>
      </c>
      <c r="I5703">
        <v>-1.8028023620152801E-4</v>
      </c>
      <c r="J5703">
        <v>-2.2627099004924919E-4</v>
      </c>
      <c r="K5703">
        <v>-2.1101279609217921E-3</v>
      </c>
    </row>
    <row r="5704" spans="1:11" x14ac:dyDescent="0.25">
      <c r="A5704" t="s">
        <v>345</v>
      </c>
      <c r="B5704" t="s">
        <v>346</v>
      </c>
      <c r="C5704">
        <v>2041</v>
      </c>
      <c r="D5704">
        <v>4.4466642977026612E-4</v>
      </c>
      <c r="E5704">
        <v>-8.1265680232350552E-5</v>
      </c>
      <c r="F5704">
        <v>-4.9935285766952902E-5</v>
      </c>
      <c r="G5704">
        <v>-2.4728586184021989E-3</v>
      </c>
      <c r="H5704">
        <v>2.8219117173406159E-4</v>
      </c>
      <c r="I5704">
        <v>-1.8041726811224531E-4</v>
      </c>
      <c r="J5704">
        <v>-2.2393803346344379E-4</v>
      </c>
      <c r="K5704">
        <v>-2.0819646052541072E-3</v>
      </c>
    </row>
    <row r="5705" spans="1:11" x14ac:dyDescent="0.25">
      <c r="A5705" t="s">
        <v>345</v>
      </c>
      <c r="B5705" t="s">
        <v>346</v>
      </c>
      <c r="C5705">
        <v>2042</v>
      </c>
      <c r="D5705">
        <v>4.172643296020563E-4</v>
      </c>
      <c r="E5705">
        <v>-7.9184684995633667E-5</v>
      </c>
      <c r="F5705">
        <v>-4.307984162865905E-5</v>
      </c>
      <c r="G5705">
        <v>-2.4684811074619718E-3</v>
      </c>
      <c r="H5705">
        <v>2.4579517155352712E-4</v>
      </c>
      <c r="I5705">
        <v>-1.7869633034438081E-4</v>
      </c>
      <c r="J5705">
        <v>-2.1297003781667071E-4</v>
      </c>
      <c r="K5705">
        <v>-2.029786653795362E-3</v>
      </c>
    </row>
    <row r="5706" spans="1:11" x14ac:dyDescent="0.25">
      <c r="A5706" t="s">
        <v>345</v>
      </c>
      <c r="B5706" t="s">
        <v>346</v>
      </c>
      <c r="C5706">
        <v>2043</v>
      </c>
      <c r="D5706">
        <v>3.3523383937596798E-4</v>
      </c>
      <c r="E5706">
        <v>-7.9445738182803318E-5</v>
      </c>
      <c r="F5706">
        <v>-3.6224311665462072E-5</v>
      </c>
      <c r="G5706">
        <v>-2.4061593100632309E-3</v>
      </c>
      <c r="H5706">
        <v>2.7462324427347221E-4</v>
      </c>
      <c r="I5706">
        <v>-1.7915251593451269E-4</v>
      </c>
      <c r="J5706">
        <v>-2.0825503278257219E-4</v>
      </c>
      <c r="K5706">
        <v>-2.0274297354416198E-3</v>
      </c>
    </row>
    <row r="5707" spans="1:11" x14ac:dyDescent="0.25">
      <c r="A5707" t="s">
        <v>345</v>
      </c>
      <c r="B5707" t="s">
        <v>346</v>
      </c>
      <c r="C5707">
        <v>2044</v>
      </c>
      <c r="D5707">
        <v>3.988829723800913E-4</v>
      </c>
      <c r="E5707">
        <v>-8.0595548705656591E-5</v>
      </c>
      <c r="F5707">
        <v>-4.0048693891476362E-5</v>
      </c>
      <c r="G5707">
        <v>-2.410971553019023E-3</v>
      </c>
      <c r="H5707">
        <v>2.3188620250269999E-4</v>
      </c>
      <c r="I5707">
        <v>-1.8168815453136801E-4</v>
      </c>
      <c r="J5707">
        <v>-2.1183412348381049E-4</v>
      </c>
      <c r="K5707">
        <v>-2.0152002296190659E-3</v>
      </c>
    </row>
    <row r="5708" spans="1:11" x14ac:dyDescent="0.25">
      <c r="A5708" t="s">
        <v>345</v>
      </c>
      <c r="B5708" t="s">
        <v>346</v>
      </c>
      <c r="C5708">
        <v>2045</v>
      </c>
      <c r="D5708">
        <v>3.9948865221813977E-4</v>
      </c>
      <c r="E5708">
        <v>-8.3344596394795901E-5</v>
      </c>
      <c r="F5708">
        <v>-4.323623821446167E-5</v>
      </c>
      <c r="G5708">
        <v>-2.376167668497456E-3</v>
      </c>
      <c r="H5708">
        <v>2.3554857885644349E-4</v>
      </c>
      <c r="I5708">
        <v>-1.8509082653237889E-4</v>
      </c>
      <c r="J5708">
        <v>-2.1430024561469119E-4</v>
      </c>
      <c r="K5708">
        <v>-1.9596932890012138E-3</v>
      </c>
    </row>
    <row r="5709" spans="1:11" x14ac:dyDescent="0.25">
      <c r="A5709" t="s">
        <v>345</v>
      </c>
      <c r="B5709" t="s">
        <v>346</v>
      </c>
      <c r="C5709">
        <v>2046</v>
      </c>
      <c r="D5709">
        <v>3.509827313879565E-4</v>
      </c>
      <c r="E5709">
        <v>-8.6292741260720075E-5</v>
      </c>
      <c r="F5709">
        <v>-4.4588156713416713E-5</v>
      </c>
      <c r="G5709">
        <v>-2.312878957476343E-3</v>
      </c>
      <c r="H5709">
        <v>2.0863019434429319E-4</v>
      </c>
      <c r="I5709">
        <v>-1.881905720654951E-4</v>
      </c>
      <c r="J5709">
        <v>-2.1635981434493169E-4</v>
      </c>
      <c r="K5709">
        <v>-1.920143306794523E-3</v>
      </c>
    </row>
    <row r="5710" spans="1:11" x14ac:dyDescent="0.25">
      <c r="A5710" t="s">
        <v>345</v>
      </c>
      <c r="B5710" t="s">
        <v>346</v>
      </c>
      <c r="C5710">
        <v>2047</v>
      </c>
      <c r="D5710">
        <v>3.3724680949012329E-4</v>
      </c>
      <c r="E5710">
        <v>-8.7126781131682726E-5</v>
      </c>
      <c r="F5710">
        <v>-4.4288775290047358E-5</v>
      </c>
      <c r="G5710">
        <v>-2.303068365704701E-3</v>
      </c>
      <c r="H5710">
        <v>1.9463209260521389E-4</v>
      </c>
      <c r="I5710">
        <v>-1.8975452168626519E-4</v>
      </c>
      <c r="J5710">
        <v>-2.1540651829060151E-4</v>
      </c>
      <c r="K5710">
        <v>-1.8961610249332999E-3</v>
      </c>
    </row>
    <row r="5711" spans="1:11" x14ac:dyDescent="0.25">
      <c r="A5711" t="s">
        <v>345</v>
      </c>
      <c r="B5711" t="s">
        <v>346</v>
      </c>
      <c r="C5711">
        <v>2048</v>
      </c>
      <c r="D5711">
        <v>3.4465235198087531E-4</v>
      </c>
      <c r="E5711">
        <v>-8.9515354473403198E-5</v>
      </c>
      <c r="F5711">
        <v>-4.7023138270118052E-5</v>
      </c>
      <c r="G5711">
        <v>-2.283949204712506E-3</v>
      </c>
      <c r="H5711">
        <v>1.9888465328094231E-4</v>
      </c>
      <c r="I5711">
        <v>-1.9351244901387631E-4</v>
      </c>
      <c r="J5711">
        <v>-2.194144530619328E-4</v>
      </c>
      <c r="K5711">
        <v>-1.878823416153708E-3</v>
      </c>
    </row>
    <row r="5712" spans="1:11" x14ac:dyDescent="0.25">
      <c r="A5712" t="s">
        <v>345</v>
      </c>
      <c r="B5712" t="s">
        <v>346</v>
      </c>
      <c r="C5712">
        <v>2049</v>
      </c>
      <c r="D5712">
        <v>2.831222802069893E-4</v>
      </c>
      <c r="E5712">
        <v>-9.1032248353033904E-5</v>
      </c>
      <c r="F5712">
        <v>-4.8385049152729757E-5</v>
      </c>
      <c r="G5712">
        <v>-2.3028424399407872E-3</v>
      </c>
      <c r="H5712">
        <v>1.4508311190985929E-4</v>
      </c>
      <c r="I5712">
        <v>-1.956349977835605E-4</v>
      </c>
      <c r="J5712">
        <v>-2.1965967044134109E-4</v>
      </c>
      <c r="K5712">
        <v>-1.8619015177409599E-3</v>
      </c>
    </row>
    <row r="5713" spans="1:11" x14ac:dyDescent="0.25">
      <c r="A5713" t="s">
        <v>345</v>
      </c>
      <c r="B5713" t="s">
        <v>346</v>
      </c>
      <c r="C5713">
        <v>2050</v>
      </c>
      <c r="D5713">
        <v>2.3561794878016319E-4</v>
      </c>
      <c r="E5713">
        <v>-9.157155505549955E-5</v>
      </c>
      <c r="F5713">
        <v>-4.4900335124705147E-5</v>
      </c>
      <c r="G5713">
        <v>-2.2503722696297808E-3</v>
      </c>
      <c r="H5713">
        <v>9.2577188098889334E-5</v>
      </c>
      <c r="I5713">
        <v>-1.9722852207408251E-4</v>
      </c>
      <c r="J5713">
        <v>-2.1758338325391979E-4</v>
      </c>
      <c r="K5713">
        <v>-1.840703251614178E-3</v>
      </c>
    </row>
    <row r="5714" spans="1:11" x14ac:dyDescent="0.25">
      <c r="A5714" t="s">
        <v>347</v>
      </c>
      <c r="B5714" t="s">
        <v>348</v>
      </c>
      <c r="C5714">
        <v>2000</v>
      </c>
      <c r="D5714">
        <v>9.2078871826209076E-3</v>
      </c>
      <c r="E5714">
        <v>-3.9562178557300722E-4</v>
      </c>
      <c r="F5714">
        <v>-1.1910195698074061E-3</v>
      </c>
      <c r="G5714">
        <v>1.3447919153337999E-2</v>
      </c>
      <c r="H5714">
        <v>1.0549874858648779E-3</v>
      </c>
      <c r="I5714">
        <v>4.8341873731062E-4</v>
      </c>
      <c r="J5714">
        <v>-3.8407472557804099E-4</v>
      </c>
      <c r="K5714">
        <v>3.8167938931303268E-3</v>
      </c>
    </row>
    <row r="5715" spans="1:11" x14ac:dyDescent="0.25">
      <c r="A5715" t="s">
        <v>347</v>
      </c>
      <c r="B5715" t="s">
        <v>348</v>
      </c>
      <c r="C5715">
        <v>2001</v>
      </c>
      <c r="D5715">
        <v>1.1690636934979929E-2</v>
      </c>
      <c r="E5715">
        <v>1.392437770951081E-3</v>
      </c>
      <c r="F5715">
        <v>-1.4407145944387021E-3</v>
      </c>
      <c r="G5715">
        <v>1.284278915162059E-2</v>
      </c>
      <c r="H5715">
        <v>1.9301763058842149E-3</v>
      </c>
      <c r="I5715">
        <v>4.7544335092475527E-4</v>
      </c>
      <c r="J5715">
        <v>4.7161469079735701E-4</v>
      </c>
      <c r="K5715">
        <v>2.5867643888768188E-3</v>
      </c>
    </row>
    <row r="5716" spans="1:11" x14ac:dyDescent="0.25">
      <c r="A5716" t="s">
        <v>347</v>
      </c>
      <c r="B5716" t="s">
        <v>348</v>
      </c>
      <c r="C5716">
        <v>2002</v>
      </c>
      <c r="D5716">
        <v>1.257460127406294E-2</v>
      </c>
      <c r="E5716">
        <v>3.2041285054016369E-3</v>
      </c>
      <c r="F5716">
        <v>-1.7402883341348641E-3</v>
      </c>
      <c r="G5716">
        <v>1.3705510907003501E-2</v>
      </c>
      <c r="H5716">
        <v>8.9664534428477881E-4</v>
      </c>
      <c r="I5716">
        <v>9.139327471559994E-4</v>
      </c>
      <c r="J5716">
        <v>3.7400060686929119E-4</v>
      </c>
      <c r="K5716">
        <v>2.8140703517590192E-3</v>
      </c>
    </row>
    <row r="5717" spans="1:11" x14ac:dyDescent="0.25">
      <c r="A5717" t="s">
        <v>347</v>
      </c>
      <c r="B5717" t="s">
        <v>348</v>
      </c>
      <c r="C5717">
        <v>2003</v>
      </c>
      <c r="D5717">
        <v>1.306604765025041E-2</v>
      </c>
      <c r="E5717">
        <v>4.5426971206072361E-3</v>
      </c>
      <c r="F5717">
        <v>-2.0127601397543471E-3</v>
      </c>
      <c r="G5717">
        <v>1.474000272963033E-2</v>
      </c>
      <c r="H5717">
        <v>-5.1358238073404971E-4</v>
      </c>
      <c r="I5717">
        <v>1.138483918914576E-3</v>
      </c>
      <c r="J5717">
        <v>2.1618262026873599E-4</v>
      </c>
      <c r="K5717">
        <v>3.0055414670795959E-3</v>
      </c>
    </row>
    <row r="5718" spans="1:11" x14ac:dyDescent="0.25">
      <c r="A5718" t="s">
        <v>347</v>
      </c>
      <c r="B5718" t="s">
        <v>348</v>
      </c>
      <c r="C5718">
        <v>2004</v>
      </c>
      <c r="D5718">
        <v>1.437438104493486E-2</v>
      </c>
      <c r="E5718">
        <v>5.5557126297039877E-3</v>
      </c>
      <c r="F5718">
        <v>-1.8166904638933861E-3</v>
      </c>
      <c r="G5718">
        <v>1.6853201457573849E-2</v>
      </c>
      <c r="H5718">
        <v>-7.9807636503439203E-4</v>
      </c>
      <c r="I5718">
        <v>1.502485494621327E-3</v>
      </c>
      <c r="J5718">
        <v>4.4000129412116338E-4</v>
      </c>
      <c r="K5718">
        <v>4.3122414855234562E-3</v>
      </c>
    </row>
    <row r="5719" spans="1:11" x14ac:dyDescent="0.25">
      <c r="A5719" t="s">
        <v>347</v>
      </c>
      <c r="B5719" t="s">
        <v>348</v>
      </c>
      <c r="C5719">
        <v>2005</v>
      </c>
      <c r="D5719">
        <v>1.0940390872777339E-2</v>
      </c>
      <c r="E5719">
        <v>1.865416405403841E-2</v>
      </c>
      <c r="F5719">
        <v>2.0782403220630109E-2</v>
      </c>
      <c r="G5719">
        <v>1.0330449934656601E-2</v>
      </c>
      <c r="H5719">
        <v>2.8812491471996211E-4</v>
      </c>
      <c r="I5719">
        <v>-4.224139331610575E-4</v>
      </c>
      <c r="J5719">
        <v>1.073520651310752E-3</v>
      </c>
      <c r="K5719">
        <v>-1.9857686579523048E-3</v>
      </c>
    </row>
    <row r="5720" spans="1:11" x14ac:dyDescent="0.25">
      <c r="A5720" t="s">
        <v>347</v>
      </c>
      <c r="B5720" t="s">
        <v>348</v>
      </c>
      <c r="C5720">
        <v>2006</v>
      </c>
      <c r="D5720">
        <v>5.7930887217817958E-3</v>
      </c>
      <c r="E5720">
        <v>3.0677818782861341E-2</v>
      </c>
      <c r="F5720">
        <v>4.9222058855801151E-2</v>
      </c>
      <c r="G5720">
        <v>3.6669672377521532E-3</v>
      </c>
      <c r="H5720">
        <v>1.4415198466897071E-3</v>
      </c>
      <c r="I5720">
        <v>-2.825985770330385E-3</v>
      </c>
      <c r="J5720">
        <v>2.208622557715608E-3</v>
      </c>
      <c r="K5720">
        <v>-8.0207596131156318E-3</v>
      </c>
    </row>
    <row r="5721" spans="1:11" x14ac:dyDescent="0.25">
      <c r="A5721" t="s">
        <v>347</v>
      </c>
      <c r="B5721" t="s">
        <v>348</v>
      </c>
      <c r="C5721">
        <v>2007</v>
      </c>
      <c r="D5721">
        <v>2.567873460129661E-3</v>
      </c>
      <c r="E5721">
        <v>2.5749303304328151E-2</v>
      </c>
      <c r="F5721">
        <v>5.411991699368416E-2</v>
      </c>
      <c r="G5721">
        <v>2.2337173759697099E-3</v>
      </c>
      <c r="H5721">
        <v>-2.0889423428359102E-3</v>
      </c>
      <c r="I5721">
        <v>-3.3331615208840918E-3</v>
      </c>
      <c r="J5721">
        <v>2.300766731940808E-3</v>
      </c>
      <c r="K5721">
        <v>-9.0860907094719202E-3</v>
      </c>
    </row>
    <row r="5722" spans="1:11" x14ac:dyDescent="0.25">
      <c r="A5722" t="s">
        <v>347</v>
      </c>
      <c r="B5722" t="s">
        <v>348</v>
      </c>
      <c r="C5722">
        <v>2008</v>
      </c>
      <c r="D5722">
        <v>1.6002945249794581E-3</v>
      </c>
      <c r="E5722">
        <v>1.8701870187018521E-2</v>
      </c>
      <c r="F5722">
        <v>5.1853549007927817E-2</v>
      </c>
      <c r="G5722">
        <v>2.3124060585042361E-3</v>
      </c>
      <c r="H5722">
        <v>-5.7777019536688363E-3</v>
      </c>
      <c r="I5722">
        <v>-3.0450124487273948E-3</v>
      </c>
      <c r="J5722">
        <v>2.0281751904838901E-3</v>
      </c>
      <c r="K5722">
        <v>-9.2511013215862501E-3</v>
      </c>
    </row>
    <row r="5723" spans="1:11" x14ac:dyDescent="0.25">
      <c r="A5723" t="s">
        <v>347</v>
      </c>
      <c r="B5723" t="s">
        <v>348</v>
      </c>
      <c r="C5723">
        <v>2009</v>
      </c>
      <c r="D5723">
        <v>4.0384386927205598E-3</v>
      </c>
      <c r="E5723">
        <v>1.2962823882838899E-2</v>
      </c>
      <c r="F5723">
        <v>4.9194908498979908E-2</v>
      </c>
      <c r="G5723">
        <v>2.2818026240731711E-3</v>
      </c>
      <c r="H5723">
        <v>-6.7053793828481889E-3</v>
      </c>
      <c r="I5723">
        <v>-2.735362997658228E-3</v>
      </c>
      <c r="J5723">
        <v>1.794394101721203E-3</v>
      </c>
      <c r="K5723">
        <v>-9.2870410058577824E-3</v>
      </c>
    </row>
    <row r="5724" spans="1:11" x14ac:dyDescent="0.25">
      <c r="A5724" t="s">
        <v>347</v>
      </c>
      <c r="B5724" t="s">
        <v>348</v>
      </c>
      <c r="C5724">
        <v>2010</v>
      </c>
      <c r="D5724">
        <v>9.448882890956363E-3</v>
      </c>
      <c r="E5724">
        <v>8.3187321431391469E-3</v>
      </c>
      <c r="F5724">
        <v>4.659847001625822E-2</v>
      </c>
      <c r="G5724">
        <v>3.3861956092327539E-3</v>
      </c>
      <c r="H5724">
        <v>-4.0852271084809832E-3</v>
      </c>
      <c r="I5724">
        <v>-2.3708754604593279E-3</v>
      </c>
      <c r="J5724">
        <v>1.595335300743435E-3</v>
      </c>
      <c r="K5724">
        <v>-9.3399316930371408E-3</v>
      </c>
    </row>
    <row r="5725" spans="1:11" x14ac:dyDescent="0.25">
      <c r="A5725" t="s">
        <v>347</v>
      </c>
      <c r="B5725" t="s">
        <v>348</v>
      </c>
      <c r="C5725">
        <v>2011</v>
      </c>
      <c r="D5725">
        <v>1.373360619608513E-2</v>
      </c>
      <c r="E5725">
        <v>4.7986891385766442E-3</v>
      </c>
      <c r="F5725">
        <v>4.400779531923206E-2</v>
      </c>
      <c r="G5725">
        <v>2.796107817918096E-3</v>
      </c>
      <c r="H5725">
        <v>-2.922972894005478E-3</v>
      </c>
      <c r="I5725">
        <v>-1.801248592774411E-3</v>
      </c>
      <c r="J5725">
        <v>1.4414129796278491E-3</v>
      </c>
      <c r="K5725">
        <v>-1.015678254942053E-2</v>
      </c>
    </row>
    <row r="5726" spans="1:11" x14ac:dyDescent="0.25">
      <c r="A5726" t="s">
        <v>347</v>
      </c>
      <c r="B5726" t="s">
        <v>348</v>
      </c>
      <c r="C5726">
        <v>2012</v>
      </c>
      <c r="D5726">
        <v>1.6046098268505279E-2</v>
      </c>
      <c r="E5726">
        <v>2.6430624046548971E-3</v>
      </c>
      <c r="F5726">
        <v>4.155114499746778E-2</v>
      </c>
      <c r="G5726">
        <v>2.6641505245047349E-3</v>
      </c>
      <c r="H5726">
        <v>-3.2984892294152992E-3</v>
      </c>
      <c r="I5726">
        <v>-1.1520491540974369E-3</v>
      </c>
      <c r="J5726">
        <v>1.3036372437654721E-3</v>
      </c>
      <c r="K5726">
        <v>-1.1094773426012349E-2</v>
      </c>
    </row>
    <row r="5727" spans="1:11" x14ac:dyDescent="0.25">
      <c r="A5727" t="s">
        <v>347</v>
      </c>
      <c r="B5727" t="s">
        <v>348</v>
      </c>
      <c r="C5727">
        <v>2013</v>
      </c>
      <c r="D5727">
        <v>1.6010108690116868E-2</v>
      </c>
      <c r="E5727">
        <v>1.0427782458110791E-2</v>
      </c>
      <c r="F5727">
        <v>3.9496874999999862E-2</v>
      </c>
      <c r="G5727">
        <v>2.9719317556406921E-3</v>
      </c>
      <c r="H5727">
        <v>-1.7073180427676761E-3</v>
      </c>
      <c r="I5727">
        <v>1.993090619185321E-4</v>
      </c>
      <c r="J5727">
        <v>1.651019294539107E-3</v>
      </c>
      <c r="K5727">
        <v>-1.1087783755412471E-2</v>
      </c>
    </row>
    <row r="5728" spans="1:11" x14ac:dyDescent="0.25">
      <c r="A5728" t="s">
        <v>347</v>
      </c>
      <c r="B5728" t="s">
        <v>348</v>
      </c>
      <c r="C5728">
        <v>2014</v>
      </c>
      <c r="D5728">
        <v>1.034039794884707E-2</v>
      </c>
      <c r="E5728">
        <v>3.4299769527240488E-2</v>
      </c>
      <c r="F5728">
        <v>3.9576009217703427E-2</v>
      </c>
      <c r="G5728">
        <v>5.4442508710790571E-4</v>
      </c>
      <c r="H5728">
        <v>1.6234568417430541E-3</v>
      </c>
      <c r="I5728">
        <v>1.8465747178844881E-3</v>
      </c>
      <c r="J5728">
        <v>3.7595864909463969E-3</v>
      </c>
      <c r="K5728">
        <v>-1.055884625289734E-2</v>
      </c>
    </row>
    <row r="5729" spans="1:11" x14ac:dyDescent="0.25">
      <c r="A5729" t="s">
        <v>347</v>
      </c>
      <c r="B5729" t="s">
        <v>348</v>
      </c>
      <c r="C5729">
        <v>2015</v>
      </c>
      <c r="D5729">
        <v>6.8287212163983509E-3</v>
      </c>
      <c r="E5729">
        <v>4.0339702760084993E-2</v>
      </c>
      <c r="F5729">
        <v>4.0562678657996273E-2</v>
      </c>
      <c r="G5729">
        <v>-2.1024258760104792E-3</v>
      </c>
      <c r="H5729">
        <v>3.4168350932257869E-3</v>
      </c>
      <c r="I5729">
        <v>1.738928819846876E-3</v>
      </c>
      <c r="J5729">
        <v>5.414026848611214E-3</v>
      </c>
      <c r="K5729">
        <v>-1.036073030513601E-2</v>
      </c>
    </row>
    <row r="5730" spans="1:11" x14ac:dyDescent="0.25">
      <c r="A5730" t="s">
        <v>347</v>
      </c>
      <c r="B5730" t="s">
        <v>348</v>
      </c>
      <c r="C5730">
        <v>2016</v>
      </c>
      <c r="D5730">
        <v>8.9415523315497895E-3</v>
      </c>
      <c r="E5730">
        <v>2.567364843052727E-2</v>
      </c>
      <c r="F5730">
        <v>4.0312573275827969E-2</v>
      </c>
      <c r="G5730">
        <v>-2.2961499439309932E-3</v>
      </c>
      <c r="H5730">
        <v>3.4865260705812121E-3</v>
      </c>
      <c r="I5730">
        <v>5.3586822301428521E-4</v>
      </c>
      <c r="J5730">
        <v>5.4536504482097748E-3</v>
      </c>
      <c r="K5730">
        <v>-1.0101636093207749E-2</v>
      </c>
    </row>
    <row r="5731" spans="1:11" x14ac:dyDescent="0.25">
      <c r="A5731" t="s">
        <v>347</v>
      </c>
      <c r="B5731" t="s">
        <v>348</v>
      </c>
      <c r="C5731">
        <v>2017</v>
      </c>
      <c r="D5731">
        <v>1.1174163052355079E-2</v>
      </c>
      <c r="E5731">
        <v>1.5911918856755181E-2</v>
      </c>
      <c r="F5731">
        <v>3.9487367483896647E-2</v>
      </c>
      <c r="G5731">
        <v>-2.898245244243015E-3</v>
      </c>
      <c r="H5731">
        <v>4.2260770626960029E-3</v>
      </c>
      <c r="I5731">
        <v>3.4682080924856808E-4</v>
      </c>
      <c r="J5731">
        <v>5.3703836409851012E-3</v>
      </c>
      <c r="K5731">
        <v>-9.4093364900140301E-3</v>
      </c>
    </row>
    <row r="5732" spans="1:11" x14ac:dyDescent="0.25">
      <c r="A5732" t="s">
        <v>347</v>
      </c>
      <c r="B5732" t="s">
        <v>348</v>
      </c>
      <c r="C5732">
        <v>2018</v>
      </c>
      <c r="D5732">
        <v>1.195818133891388E-2</v>
      </c>
      <c r="E5732">
        <v>9.8363103570562171E-3</v>
      </c>
      <c r="F5732">
        <v>3.8415763807882877E-2</v>
      </c>
      <c r="G5732">
        <v>-3.3068099617651961E-3</v>
      </c>
      <c r="H5732">
        <v>3.889962422035259E-3</v>
      </c>
      <c r="I5732">
        <v>9.0501832662109481E-4</v>
      </c>
      <c r="J5732">
        <v>5.3269344152123976E-3</v>
      </c>
      <c r="K5732">
        <v>-8.4610378084135334E-3</v>
      </c>
    </row>
    <row r="5733" spans="1:11" x14ac:dyDescent="0.25">
      <c r="A5733" t="s">
        <v>347</v>
      </c>
      <c r="B5733" t="s">
        <v>348</v>
      </c>
      <c r="C5733">
        <v>2019</v>
      </c>
      <c r="D5733">
        <v>1.1597484266638239E-2</v>
      </c>
      <c r="E5733">
        <v>6.6971637694418973E-3</v>
      </c>
      <c r="F5733">
        <v>3.7078651685393482E-2</v>
      </c>
      <c r="G5733">
        <v>-5.022853985635423E-3</v>
      </c>
      <c r="H5733">
        <v>2.496057551767729E-3</v>
      </c>
      <c r="I5733">
        <v>1.902263037061404E-3</v>
      </c>
      <c r="J5733">
        <v>5.2201598370921172E-3</v>
      </c>
      <c r="K5733">
        <v>-1.1156244636421271E-2</v>
      </c>
    </row>
    <row r="5734" spans="1:11" x14ac:dyDescent="0.25">
      <c r="A5734" t="s">
        <v>347</v>
      </c>
      <c r="B5734" t="s">
        <v>348</v>
      </c>
      <c r="C5734">
        <v>2020</v>
      </c>
      <c r="D5734">
        <v>8.8384732752331153E-3</v>
      </c>
      <c r="E5734">
        <v>5.6595404949880707E-3</v>
      </c>
      <c r="F5734">
        <v>3.5936240420477467E-2</v>
      </c>
      <c r="G5734">
        <v>-6.7315608504033191E-3</v>
      </c>
      <c r="H5734">
        <v>-6.0230291058440636E-4</v>
      </c>
      <c r="I5734">
        <v>3.2472293800933109E-3</v>
      </c>
      <c r="J5734">
        <v>5.2434100410112521E-3</v>
      </c>
      <c r="K5734">
        <v>-7.0283329672741384E-3</v>
      </c>
    </row>
    <row r="5735" spans="1:11" x14ac:dyDescent="0.25">
      <c r="A5735" t="s">
        <v>347</v>
      </c>
      <c r="B5735" t="s">
        <v>348</v>
      </c>
      <c r="C5735">
        <v>2021</v>
      </c>
      <c r="D5735">
        <v>2.273876956601739E-3</v>
      </c>
      <c r="E5735">
        <v>6.1396776669202951E-4</v>
      </c>
      <c r="F5735">
        <v>1.427027472131602E-2</v>
      </c>
      <c r="G5735">
        <v>3.6275695284159332E-3</v>
      </c>
      <c r="H5735">
        <v>-2.6989314777737558E-3</v>
      </c>
      <c r="I5735">
        <v>4.7981766928554761E-4</v>
      </c>
      <c r="J5735">
        <v>-1.52066940647497E-4</v>
      </c>
      <c r="K5735">
        <v>1.260107109103575E-3</v>
      </c>
    </row>
    <row r="5736" spans="1:11" x14ac:dyDescent="0.25">
      <c r="A5736" t="s">
        <v>347</v>
      </c>
      <c r="B5736" t="s">
        <v>348</v>
      </c>
      <c r="C5736">
        <v>2022</v>
      </c>
      <c r="D5736">
        <v>-3.474164423214506E-3</v>
      </c>
      <c r="E5736">
        <v>-4.1024631188565624E-3</v>
      </c>
      <c r="F5736">
        <v>-6.2588818673840786E-3</v>
      </c>
      <c r="G5736">
        <v>-6.0158358030699688E-3</v>
      </c>
      <c r="H5736">
        <v>-3.9440286661692747E-3</v>
      </c>
      <c r="I5736">
        <v>-2.8949386503068129E-3</v>
      </c>
      <c r="J5736">
        <v>-5.9319255616621536E-3</v>
      </c>
      <c r="K5736">
        <v>-2.2302621797086002E-3</v>
      </c>
    </row>
    <row r="5737" spans="1:11" x14ac:dyDescent="0.25">
      <c r="A5737" t="s">
        <v>347</v>
      </c>
      <c r="B5737" t="s">
        <v>348</v>
      </c>
      <c r="C5737">
        <v>2023</v>
      </c>
      <c r="D5737">
        <v>-4.6945593702768917E-3</v>
      </c>
      <c r="E5737">
        <v>-2.876988857628748E-3</v>
      </c>
      <c r="F5737">
        <v>-6.8119479147980121E-3</v>
      </c>
      <c r="G5737">
        <v>-6.4075892485648258E-3</v>
      </c>
      <c r="H5737">
        <v>-3.368987700274158E-3</v>
      </c>
      <c r="I5737">
        <v>-1.3922664241027059E-3</v>
      </c>
      <c r="J5737">
        <v>-4.3859312525418286E-3</v>
      </c>
      <c r="K5737">
        <v>-2.260564679830203E-3</v>
      </c>
    </row>
    <row r="5738" spans="1:11" x14ac:dyDescent="0.25">
      <c r="A5738" t="s">
        <v>347</v>
      </c>
      <c r="B5738" t="s">
        <v>348</v>
      </c>
      <c r="C5738">
        <v>2024</v>
      </c>
      <c r="D5738">
        <v>-5.3756147357581288E-3</v>
      </c>
      <c r="E5738">
        <v>-1.378370425436334E-3</v>
      </c>
      <c r="F5738">
        <v>-7.0076448868392968E-3</v>
      </c>
      <c r="G5738">
        <v>-7.3721574287157589E-3</v>
      </c>
      <c r="H5738">
        <v>-2.262323532408309E-3</v>
      </c>
      <c r="I5738">
        <v>1.992212261162707E-4</v>
      </c>
      <c r="J5738">
        <v>-2.4046706249098168E-3</v>
      </c>
      <c r="K5738">
        <v>-2.141786249732611E-3</v>
      </c>
    </row>
    <row r="5739" spans="1:11" x14ac:dyDescent="0.25">
      <c r="A5739" t="s">
        <v>347</v>
      </c>
      <c r="B5739" t="s">
        <v>348</v>
      </c>
      <c r="C5739">
        <v>2025</v>
      </c>
      <c r="D5739">
        <v>-5.3685493615460928E-3</v>
      </c>
      <c r="E5739">
        <v>-1.1744608157163931E-3</v>
      </c>
      <c r="F5739">
        <v>-6.6099332552055218E-3</v>
      </c>
      <c r="G5739">
        <v>-6.976914085330306E-3</v>
      </c>
      <c r="H5739">
        <v>-2.1030999805801268E-3</v>
      </c>
      <c r="I5739">
        <v>3.3884400691964859E-4</v>
      </c>
      <c r="J5739">
        <v>-1.989017002887233E-3</v>
      </c>
      <c r="K5739">
        <v>-1.789335560062098E-3</v>
      </c>
    </row>
    <row r="5740" spans="1:11" x14ac:dyDescent="0.25">
      <c r="A5740" t="s">
        <v>347</v>
      </c>
      <c r="B5740" t="s">
        <v>348</v>
      </c>
      <c r="C5740">
        <v>2026</v>
      </c>
      <c r="D5740">
        <v>-4.9427582361732088E-3</v>
      </c>
      <c r="E5740">
        <v>-9.299347521191391E-4</v>
      </c>
      <c r="F5740">
        <v>-6.0050925440965387E-3</v>
      </c>
      <c r="G5740">
        <v>-6.0276036850576524E-3</v>
      </c>
      <c r="H5740">
        <v>-1.719625992114781E-3</v>
      </c>
      <c r="I5740">
        <v>4.9757432516454566E-4</v>
      </c>
      <c r="J5740">
        <v>-1.35830018434065E-3</v>
      </c>
      <c r="K5740">
        <v>-1.663647454619195E-3</v>
      </c>
    </row>
    <row r="5741" spans="1:11" x14ac:dyDescent="0.25">
      <c r="A5741" t="s">
        <v>347</v>
      </c>
      <c r="B5741" t="s">
        <v>348</v>
      </c>
      <c r="C5741">
        <v>2027</v>
      </c>
      <c r="D5741">
        <v>-4.4026651782344134E-3</v>
      </c>
      <c r="E5741">
        <v>-6.6399011735649111E-4</v>
      </c>
      <c r="F5741">
        <v>-5.27203711514129E-3</v>
      </c>
      <c r="G5741">
        <v>-5.4396807003990258E-3</v>
      </c>
      <c r="H5741">
        <v>-1.248660742421182E-3</v>
      </c>
      <c r="I5741">
        <v>6.4434142936422233E-4</v>
      </c>
      <c r="J5741">
        <v>-6.4449363056135215E-4</v>
      </c>
      <c r="K5741">
        <v>-1.345337886784693E-3</v>
      </c>
    </row>
    <row r="5742" spans="1:11" x14ac:dyDescent="0.25">
      <c r="A5742" t="s">
        <v>347</v>
      </c>
      <c r="B5742" t="s">
        <v>348</v>
      </c>
      <c r="C5742">
        <v>2028</v>
      </c>
      <c r="D5742">
        <v>-4.0639153745481559E-3</v>
      </c>
      <c r="E5742">
        <v>-5.2152474871991364E-4</v>
      </c>
      <c r="F5742">
        <v>-4.8989026458074302E-3</v>
      </c>
      <c r="G5742">
        <v>-4.5482110369922876E-3</v>
      </c>
      <c r="H5742">
        <v>-9.7453473388003041E-4</v>
      </c>
      <c r="I5742">
        <v>7.271669575331757E-4</v>
      </c>
      <c r="J5742">
        <v>-2.7584805127857381E-4</v>
      </c>
      <c r="K5742">
        <v>-1.0660292027387241E-3</v>
      </c>
    </row>
    <row r="5743" spans="1:11" x14ac:dyDescent="0.25">
      <c r="A5743" t="s">
        <v>347</v>
      </c>
      <c r="B5743" t="s">
        <v>348</v>
      </c>
      <c r="C5743">
        <v>2029</v>
      </c>
      <c r="D5743">
        <v>-3.7958808142357159E-3</v>
      </c>
      <c r="E5743">
        <v>-4.0741163241678988E-4</v>
      </c>
      <c r="F5743">
        <v>-4.5545169108078499E-3</v>
      </c>
      <c r="G5743">
        <v>-4.0621334782729879E-3</v>
      </c>
      <c r="H5743">
        <v>-6.6549554913826307E-4</v>
      </c>
      <c r="I5743">
        <v>8.7318396314030279E-4</v>
      </c>
      <c r="J5743">
        <v>3.2180209171208403E-5</v>
      </c>
      <c r="K5743">
        <v>-9.7116843702612049E-4</v>
      </c>
    </row>
    <row r="5744" spans="1:11" x14ac:dyDescent="0.25">
      <c r="A5744" t="s">
        <v>347</v>
      </c>
      <c r="B5744" t="s">
        <v>348</v>
      </c>
      <c r="C5744">
        <v>2030</v>
      </c>
      <c r="D5744">
        <v>-3.2969232838506229E-3</v>
      </c>
      <c r="E5744">
        <v>-1.8575433145332141E-4</v>
      </c>
      <c r="F5744">
        <v>-3.9404145949791976E-3</v>
      </c>
      <c r="G5744">
        <v>-3.8066954643629948E-3</v>
      </c>
      <c r="H5744">
        <v>-2.5883017785860061E-4</v>
      </c>
      <c r="I5744">
        <v>1.105477833263444E-3</v>
      </c>
      <c r="J5744">
        <v>6.0600081739634092E-4</v>
      </c>
      <c r="K5744">
        <v>-6.5744340269826586E-4</v>
      </c>
    </row>
    <row r="5745" spans="1:11" x14ac:dyDescent="0.25">
      <c r="A5745" t="s">
        <v>347</v>
      </c>
      <c r="B5745" t="s">
        <v>348</v>
      </c>
      <c r="C5745">
        <v>2031</v>
      </c>
      <c r="D5745">
        <v>-2.799276715371109E-3</v>
      </c>
      <c r="E5745">
        <v>3.5084026242894513E-5</v>
      </c>
      <c r="F5745">
        <v>-3.5104109999446E-3</v>
      </c>
      <c r="G5745">
        <v>-3.436863543788137E-3</v>
      </c>
      <c r="H5745">
        <v>1.5878290361168361E-4</v>
      </c>
      <c r="I5745">
        <v>1.272787796902186E-3</v>
      </c>
      <c r="J5745">
        <v>1.052448766933151E-3</v>
      </c>
      <c r="K5745">
        <v>-5.662361474371286E-4</v>
      </c>
    </row>
    <row r="5746" spans="1:11" x14ac:dyDescent="0.25">
      <c r="A5746" t="s">
        <v>347</v>
      </c>
      <c r="B5746" t="s">
        <v>348</v>
      </c>
      <c r="C5746">
        <v>2032</v>
      </c>
      <c r="D5746">
        <v>-2.412125308049694E-3</v>
      </c>
      <c r="E5746">
        <v>2.00539633923935E-4</v>
      </c>
      <c r="F5746">
        <v>-3.200345558784587E-3</v>
      </c>
      <c r="G5746">
        <v>-3.258421582250402E-3</v>
      </c>
      <c r="H5746">
        <v>5.6975558264635816E-4</v>
      </c>
      <c r="I5746">
        <v>1.345246461198678E-3</v>
      </c>
      <c r="J5746">
        <v>1.3297644466223641E-3</v>
      </c>
      <c r="K5746">
        <v>-5.3451435552842575E-4</v>
      </c>
    </row>
    <row r="5747" spans="1:11" x14ac:dyDescent="0.25">
      <c r="A5747" t="s">
        <v>347</v>
      </c>
      <c r="B5747" t="s">
        <v>348</v>
      </c>
      <c r="C5747">
        <v>2033</v>
      </c>
      <c r="D5747">
        <v>-2.1486085280143022E-3</v>
      </c>
      <c r="E5747">
        <v>2.6503104649393819E-4</v>
      </c>
      <c r="F5747">
        <v>-3.093035775461011E-3</v>
      </c>
      <c r="G5747">
        <v>-2.9243054774498001E-3</v>
      </c>
      <c r="H5747">
        <v>8.4781940794707432E-4</v>
      </c>
      <c r="I5747">
        <v>1.4386419220256139E-3</v>
      </c>
      <c r="J5747">
        <v>1.377685555965454E-3</v>
      </c>
      <c r="K5747">
        <v>-4.3258832011554402E-4</v>
      </c>
    </row>
    <row r="5748" spans="1:11" x14ac:dyDescent="0.25">
      <c r="A5748" t="s">
        <v>347</v>
      </c>
      <c r="B5748" t="s">
        <v>348</v>
      </c>
      <c r="C5748">
        <v>2034</v>
      </c>
      <c r="D5748">
        <v>-1.9788966916172148E-3</v>
      </c>
      <c r="E5748">
        <v>3.1437272816593661E-4</v>
      </c>
      <c r="F5748">
        <v>-2.9954979600131612E-3</v>
      </c>
      <c r="G5748">
        <v>-2.487195160508594E-3</v>
      </c>
      <c r="H5748">
        <v>9.6015058339264745E-4</v>
      </c>
      <c r="I5748">
        <v>1.452142436232211E-3</v>
      </c>
      <c r="J5748">
        <v>1.4459186269134561E-3</v>
      </c>
      <c r="K5748">
        <v>-6.8126078662914739E-4</v>
      </c>
    </row>
    <row r="5749" spans="1:11" x14ac:dyDescent="0.25">
      <c r="A5749" t="s">
        <v>347</v>
      </c>
      <c r="B5749" t="s">
        <v>348</v>
      </c>
      <c r="C5749">
        <v>2035</v>
      </c>
      <c r="D5749">
        <v>-1.6814759030608431E-3</v>
      </c>
      <c r="E5749">
        <v>4.4863167339654519E-4</v>
      </c>
      <c r="F5749">
        <v>-2.8311409888686018E-3</v>
      </c>
      <c r="G5749">
        <v>-2.5050791960078418E-3</v>
      </c>
      <c r="H5749">
        <v>1.2708089199129911E-3</v>
      </c>
      <c r="I5749">
        <v>1.509303779728053E-3</v>
      </c>
      <c r="J5749">
        <v>1.613507075244791E-3</v>
      </c>
      <c r="K5749">
        <v>-5.5857520355746121E-4</v>
      </c>
    </row>
    <row r="5750" spans="1:11" x14ac:dyDescent="0.25">
      <c r="A5750" t="s">
        <v>347</v>
      </c>
      <c r="B5750" t="s">
        <v>348</v>
      </c>
      <c r="C5750">
        <v>2036</v>
      </c>
      <c r="D5750">
        <v>-1.5824489062986201E-3</v>
      </c>
      <c r="E5750">
        <v>5.5017139955131924E-4</v>
      </c>
      <c r="F5750">
        <v>-2.6831902233453628E-3</v>
      </c>
      <c r="G5750">
        <v>-2.398789533896134E-3</v>
      </c>
      <c r="H5750">
        <v>1.462809371438539E-3</v>
      </c>
      <c r="I5750">
        <v>1.613437948944486E-3</v>
      </c>
      <c r="J5750">
        <v>1.7004346284647911E-3</v>
      </c>
      <c r="K5750">
        <v>-3.0524409352694631E-4</v>
      </c>
    </row>
    <row r="5751" spans="1:11" x14ac:dyDescent="0.25">
      <c r="A5751" t="s">
        <v>347</v>
      </c>
      <c r="B5751" t="s">
        <v>348</v>
      </c>
      <c r="C5751">
        <v>2037</v>
      </c>
      <c r="D5751">
        <v>-1.355256627990983E-3</v>
      </c>
      <c r="E5751">
        <v>6.8015270525250793E-4</v>
      </c>
      <c r="F5751">
        <v>-2.5610697842641992E-3</v>
      </c>
      <c r="G5751">
        <v>-2.3997790131557949E-3</v>
      </c>
      <c r="H5751">
        <v>1.6982725801846751E-3</v>
      </c>
      <c r="I5751">
        <v>1.767064633787088E-3</v>
      </c>
      <c r="J5751">
        <v>1.7971089985675899E-3</v>
      </c>
      <c r="K5751">
        <v>-4.0533498040923598E-4</v>
      </c>
    </row>
    <row r="5752" spans="1:11" x14ac:dyDescent="0.25">
      <c r="A5752" t="s">
        <v>347</v>
      </c>
      <c r="B5752" t="s">
        <v>348</v>
      </c>
      <c r="C5752">
        <v>2038</v>
      </c>
      <c r="D5752">
        <v>-1.064600169706174E-3</v>
      </c>
      <c r="E5752">
        <v>8.6263648952343195E-4</v>
      </c>
      <c r="F5752">
        <v>-2.2923826280501739E-3</v>
      </c>
      <c r="G5752">
        <v>-2.0353767870122052E-3</v>
      </c>
      <c r="H5752">
        <v>1.8053912537190739E-3</v>
      </c>
      <c r="I5752">
        <v>1.948368241597736E-3</v>
      </c>
      <c r="J5752">
        <v>2.0878513553254791E-3</v>
      </c>
      <c r="K5752">
        <v>-4.2180937883963971E-4</v>
      </c>
    </row>
    <row r="5753" spans="1:11" x14ac:dyDescent="0.25">
      <c r="A5753" t="s">
        <v>347</v>
      </c>
      <c r="B5753" t="s">
        <v>348</v>
      </c>
      <c r="C5753">
        <v>2039</v>
      </c>
      <c r="D5753">
        <v>-7.092357609456458E-4</v>
      </c>
      <c r="E5753">
        <v>1.00641295698168E-3</v>
      </c>
      <c r="F5753">
        <v>-1.98734858998518E-3</v>
      </c>
      <c r="G5753">
        <v>-1.8579779761633581E-3</v>
      </c>
      <c r="H5753">
        <v>1.9701606792564921E-3</v>
      </c>
      <c r="I5753">
        <v>2.1106552517371081E-3</v>
      </c>
      <c r="J5753">
        <v>2.356680740396187E-3</v>
      </c>
      <c r="K5753">
        <v>-3.8399106348092568E-4</v>
      </c>
    </row>
    <row r="5754" spans="1:11" x14ac:dyDescent="0.25">
      <c r="A5754" t="s">
        <v>347</v>
      </c>
      <c r="B5754" t="s">
        <v>348</v>
      </c>
      <c r="C5754">
        <v>2040</v>
      </c>
      <c r="D5754">
        <v>-8.2693284675375528E-4</v>
      </c>
      <c r="E5754">
        <v>1.0101253036388939E-3</v>
      </c>
      <c r="F5754">
        <v>-2.011909556866566E-3</v>
      </c>
      <c r="G5754">
        <v>-1.86267039200712E-3</v>
      </c>
      <c r="H5754">
        <v>1.8731764102819281E-3</v>
      </c>
      <c r="I5754">
        <v>2.1363890170184772E-3</v>
      </c>
      <c r="J5754">
        <v>2.3260562975821841E-3</v>
      </c>
      <c r="K5754">
        <v>-5.6550737654449581E-4</v>
      </c>
    </row>
    <row r="5755" spans="1:11" x14ac:dyDescent="0.25">
      <c r="A5755" t="s">
        <v>347</v>
      </c>
      <c r="B5755" t="s">
        <v>348</v>
      </c>
      <c r="C5755">
        <v>2041</v>
      </c>
      <c r="D5755">
        <v>-9.7974199784588004E-4</v>
      </c>
      <c r="E5755">
        <v>1.1094674556211691E-3</v>
      </c>
      <c r="F5755">
        <v>-2.035717406674725E-3</v>
      </c>
      <c r="G5755">
        <v>-1.750806292371802E-3</v>
      </c>
      <c r="H5755">
        <v>1.7710328991011411E-3</v>
      </c>
      <c r="I5755">
        <v>2.2139303482588491E-3</v>
      </c>
      <c r="J5755">
        <v>2.344810955565553E-3</v>
      </c>
      <c r="K5755">
        <v>-2.6977275612513802E-4</v>
      </c>
    </row>
    <row r="5756" spans="1:11" x14ac:dyDescent="0.25">
      <c r="A5756" t="s">
        <v>347</v>
      </c>
      <c r="B5756" t="s">
        <v>348</v>
      </c>
      <c r="C5756">
        <v>2042</v>
      </c>
      <c r="D5756">
        <v>-9.2196878432113918E-4</v>
      </c>
      <c r="E5756">
        <v>1.158748551564474E-3</v>
      </c>
      <c r="F5756">
        <v>-1.9812164669105879E-3</v>
      </c>
      <c r="G5756">
        <v>-1.838415530934649E-3</v>
      </c>
      <c r="H5756">
        <v>1.8495644744881579E-3</v>
      </c>
      <c r="I5756">
        <v>2.2626735140082021E-3</v>
      </c>
      <c r="J5756">
        <v>2.403519687700615E-3</v>
      </c>
      <c r="K5756">
        <v>-3.4857991573475101E-4</v>
      </c>
    </row>
    <row r="5757" spans="1:11" x14ac:dyDescent="0.25">
      <c r="A5757" t="s">
        <v>347</v>
      </c>
      <c r="B5757" t="s">
        <v>348</v>
      </c>
      <c r="C5757">
        <v>2043</v>
      </c>
      <c r="D5757">
        <v>-1.1990066841802149E-3</v>
      </c>
      <c r="E5757">
        <v>1.127742464629817E-3</v>
      </c>
      <c r="F5757">
        <v>-2.016210493992099E-3</v>
      </c>
      <c r="G5757">
        <v>-1.685092623165264E-3</v>
      </c>
      <c r="H5757">
        <v>1.57139107154339E-3</v>
      </c>
      <c r="I5757">
        <v>2.2779632937276759E-3</v>
      </c>
      <c r="J5757">
        <v>2.3729720373254089E-3</v>
      </c>
      <c r="K5757">
        <v>-4.0554437089937868E-4</v>
      </c>
    </row>
    <row r="5758" spans="1:11" x14ac:dyDescent="0.25">
      <c r="A5758" t="s">
        <v>347</v>
      </c>
      <c r="B5758" t="s">
        <v>348</v>
      </c>
      <c r="C5758">
        <v>2044</v>
      </c>
      <c r="D5758">
        <v>-1.1236140939999699E-3</v>
      </c>
      <c r="E5758">
        <v>1.2203037777488519E-3</v>
      </c>
      <c r="F5758">
        <v>-1.923289171942994E-3</v>
      </c>
      <c r="G5758">
        <v>-1.667299818496638E-3</v>
      </c>
      <c r="H5758">
        <v>1.530429114750702E-3</v>
      </c>
      <c r="I5758">
        <v>2.4140645499870338E-3</v>
      </c>
      <c r="J5758">
        <v>2.515316424293962E-3</v>
      </c>
      <c r="K5758">
        <v>-3.04456130638845E-4</v>
      </c>
    </row>
    <row r="5759" spans="1:11" x14ac:dyDescent="0.25">
      <c r="A5759" t="s">
        <v>347</v>
      </c>
      <c r="B5759" t="s">
        <v>348</v>
      </c>
      <c r="C5759">
        <v>2045</v>
      </c>
      <c r="D5759">
        <v>-1.221659865471302E-3</v>
      </c>
      <c r="E5759">
        <v>1.308831998324807E-3</v>
      </c>
      <c r="F5759">
        <v>-1.875604908489076E-3</v>
      </c>
      <c r="G5759">
        <v>-1.6098503327024629E-3</v>
      </c>
      <c r="H5759">
        <v>1.447636805665008E-3</v>
      </c>
      <c r="I5759">
        <v>2.4884841425317438E-3</v>
      </c>
      <c r="J5759">
        <v>2.5730252815422878E-3</v>
      </c>
      <c r="K5759">
        <v>-4.2250359788252931E-4</v>
      </c>
    </row>
    <row r="5760" spans="1:11" x14ac:dyDescent="0.25">
      <c r="A5760" t="s">
        <v>347</v>
      </c>
      <c r="B5760" t="s">
        <v>348</v>
      </c>
      <c r="C5760">
        <v>2046</v>
      </c>
      <c r="D5760">
        <v>-1.4850429704003931E-3</v>
      </c>
      <c r="E5760">
        <v>1.1822504794681079E-3</v>
      </c>
      <c r="F5760">
        <v>-2.0878893987472929E-3</v>
      </c>
      <c r="G5760">
        <v>-1.6382965316721241E-3</v>
      </c>
      <c r="H5760">
        <v>1.2232180289929769E-3</v>
      </c>
      <c r="I5760">
        <v>2.4196979366094499E-3</v>
      </c>
      <c r="J5760">
        <v>2.456099575679084E-3</v>
      </c>
      <c r="K5760">
        <v>-5.0277784760811297E-4</v>
      </c>
    </row>
    <row r="5761" spans="1:11" x14ac:dyDescent="0.25">
      <c r="A5761" t="s">
        <v>347</v>
      </c>
      <c r="B5761" t="s">
        <v>348</v>
      </c>
      <c r="C5761">
        <v>2047</v>
      </c>
      <c r="D5761">
        <v>-1.4514625933905959E-3</v>
      </c>
      <c r="E5761">
        <v>1.3655103594972251E-3</v>
      </c>
      <c r="F5761">
        <v>-1.8926089431678429E-3</v>
      </c>
      <c r="G5761">
        <v>-1.550361889286255E-3</v>
      </c>
      <c r="H5761">
        <v>1.0741437364577631E-3</v>
      </c>
      <c r="I5761">
        <v>2.5267973508522421E-3</v>
      </c>
      <c r="J5761">
        <v>2.6744790436138222E-3</v>
      </c>
      <c r="K5761">
        <v>-4.2972247090422398E-4</v>
      </c>
    </row>
    <row r="5762" spans="1:11" x14ac:dyDescent="0.25">
      <c r="A5762" t="s">
        <v>347</v>
      </c>
      <c r="B5762" t="s">
        <v>348</v>
      </c>
      <c r="C5762">
        <v>2048</v>
      </c>
      <c r="D5762">
        <v>-1.466370641739599E-3</v>
      </c>
      <c r="E5762">
        <v>1.463975739830528E-3</v>
      </c>
      <c r="F5762">
        <v>-1.6628701094156711E-3</v>
      </c>
      <c r="G5762">
        <v>-1.403241182077501E-3</v>
      </c>
      <c r="H5762">
        <v>9.7710202341792264E-4</v>
      </c>
      <c r="I5762">
        <v>2.6767020910078471E-3</v>
      </c>
      <c r="J5762">
        <v>2.8771741022680262E-3</v>
      </c>
      <c r="K5762">
        <v>-4.2964554242746008E-4</v>
      </c>
    </row>
    <row r="5763" spans="1:11" x14ac:dyDescent="0.25">
      <c r="A5763" t="s">
        <v>347</v>
      </c>
      <c r="B5763" t="s">
        <v>348</v>
      </c>
      <c r="C5763">
        <v>2049</v>
      </c>
      <c r="D5763">
        <v>-1.6973986374805401E-3</v>
      </c>
      <c r="E5763">
        <v>1.374588271909051E-3</v>
      </c>
      <c r="F5763">
        <v>-1.9416163618344519E-3</v>
      </c>
      <c r="G5763">
        <v>-1.332949817947499E-3</v>
      </c>
      <c r="H5763">
        <v>7.9593255522233432E-4</v>
      </c>
      <c r="I5763">
        <v>2.5524972369875619E-3</v>
      </c>
      <c r="J5763">
        <v>2.7362787882650179E-3</v>
      </c>
      <c r="K5763">
        <v>-4.8119593229040402E-4</v>
      </c>
    </row>
    <row r="5764" spans="1:11" x14ac:dyDescent="0.25">
      <c r="A5764" t="s">
        <v>347</v>
      </c>
      <c r="B5764" t="s">
        <v>348</v>
      </c>
      <c r="C5764">
        <v>2050</v>
      </c>
      <c r="D5764">
        <v>-2.0922610139908898E-3</v>
      </c>
      <c r="E5764">
        <v>1.2318747593995079E-3</v>
      </c>
      <c r="F5764">
        <v>-2.2866754241470679E-3</v>
      </c>
      <c r="G5764">
        <v>-1.318766565388892E-3</v>
      </c>
      <c r="H5764">
        <v>5.3714880157159641E-4</v>
      </c>
      <c r="I5764">
        <v>2.4237054025176182E-3</v>
      </c>
      <c r="J5764">
        <v>2.5686388461674671E-3</v>
      </c>
      <c r="K5764">
        <v>-3.2363441447436992E-4</v>
      </c>
    </row>
    <row r="5765" spans="1:11" x14ac:dyDescent="0.25">
      <c r="A5765" t="s">
        <v>349</v>
      </c>
      <c r="B5765" t="s">
        <v>350</v>
      </c>
      <c r="C5765">
        <v>2000</v>
      </c>
      <c r="D5765">
        <v>-2.2842946271789139E-3</v>
      </c>
      <c r="E5765">
        <v>-9.6626551090474352E-3</v>
      </c>
      <c r="F5765">
        <v>-5.4774802532816438E-3</v>
      </c>
      <c r="G5765">
        <v>1.445246357450428E-2</v>
      </c>
      <c r="H5765">
        <v>-1.835903014271744E-3</v>
      </c>
      <c r="I5765">
        <v>-3.840763703808865E-3</v>
      </c>
      <c r="J5765">
        <v>-5.1055255684826894E-3</v>
      </c>
      <c r="K5765">
        <v>1.575432856277428E-2</v>
      </c>
    </row>
    <row r="5766" spans="1:11" x14ac:dyDescent="0.25">
      <c r="A5766" t="s">
        <v>349</v>
      </c>
      <c r="B5766" t="s">
        <v>350</v>
      </c>
      <c r="C5766">
        <v>2001</v>
      </c>
      <c r="D5766">
        <v>-2.694940117620091E-3</v>
      </c>
      <c r="E5766">
        <v>-8.8739704564027005E-3</v>
      </c>
      <c r="F5766">
        <v>-5.2003505924736824E-3</v>
      </c>
      <c r="G5766">
        <v>1.453307033945128E-2</v>
      </c>
      <c r="H5766">
        <v>-2.2329806213366248E-3</v>
      </c>
      <c r="I5766">
        <v>-4.2344727832056726E-3</v>
      </c>
      <c r="J5766">
        <v>-5.6511682166698243E-3</v>
      </c>
      <c r="K5766">
        <v>1.6761413223034181E-2</v>
      </c>
    </row>
    <row r="5767" spans="1:11" x14ac:dyDescent="0.25">
      <c r="A5767" t="s">
        <v>349</v>
      </c>
      <c r="B5767" t="s">
        <v>350</v>
      </c>
      <c r="C5767">
        <v>2002</v>
      </c>
      <c r="D5767">
        <v>-3.0364496468337381E-3</v>
      </c>
      <c r="E5767">
        <v>-8.6976450654391232E-3</v>
      </c>
      <c r="F5767">
        <v>-5.0293165282571774E-3</v>
      </c>
      <c r="G5767">
        <v>1.3700995739536009E-2</v>
      </c>
      <c r="H5767">
        <v>-2.5735652218745772E-3</v>
      </c>
      <c r="I5767">
        <v>-4.1534059035153717E-3</v>
      </c>
      <c r="J5767">
        <v>-5.4646743220373431E-3</v>
      </c>
      <c r="K5767">
        <v>1.5794193171473059E-2</v>
      </c>
    </row>
    <row r="5768" spans="1:11" x14ac:dyDescent="0.25">
      <c r="A5768" t="s">
        <v>349</v>
      </c>
      <c r="B5768" t="s">
        <v>350</v>
      </c>
      <c r="C5768">
        <v>2003</v>
      </c>
      <c r="D5768">
        <v>-2.7823291658997818E-3</v>
      </c>
      <c r="E5768">
        <v>-8.2695309828237848E-3</v>
      </c>
      <c r="F5768">
        <v>-4.7316258821645382E-3</v>
      </c>
      <c r="G5768">
        <v>1.2450015685514831E-2</v>
      </c>
      <c r="H5768">
        <v>-2.3332162873631441E-3</v>
      </c>
      <c r="I5768">
        <v>-3.9552465808610666E-3</v>
      </c>
      <c r="J5768">
        <v>-5.1242947954413089E-3</v>
      </c>
      <c r="K5768">
        <v>1.4328514613997759E-2</v>
      </c>
    </row>
    <row r="5769" spans="1:11" x14ac:dyDescent="0.25">
      <c r="A5769" t="s">
        <v>349</v>
      </c>
      <c r="B5769" t="s">
        <v>350</v>
      </c>
      <c r="C5769">
        <v>2004</v>
      </c>
      <c r="D5769">
        <v>-2.6095060094377879E-3</v>
      </c>
      <c r="E5769">
        <v>-7.5583444563235447E-3</v>
      </c>
      <c r="F5769">
        <v>-4.2425214734897066E-3</v>
      </c>
      <c r="G5769">
        <v>1.0969655051143419E-2</v>
      </c>
      <c r="H5769">
        <v>-2.1845295676444099E-3</v>
      </c>
      <c r="I5769">
        <v>-3.612321101962487E-3</v>
      </c>
      <c r="J5769">
        <v>-4.5984192283690774E-3</v>
      </c>
      <c r="K5769">
        <v>1.275896140808153E-2</v>
      </c>
    </row>
    <row r="5770" spans="1:11" x14ac:dyDescent="0.25">
      <c r="A5770" t="s">
        <v>349</v>
      </c>
      <c r="B5770" t="s">
        <v>350</v>
      </c>
      <c r="C5770">
        <v>2005</v>
      </c>
      <c r="D5770">
        <v>-2.1581457024938311E-3</v>
      </c>
      <c r="E5770">
        <v>-6.3445372125128102E-3</v>
      </c>
      <c r="F5770">
        <v>-3.524429518296417E-3</v>
      </c>
      <c r="G5770">
        <v>8.6742850375986467E-3</v>
      </c>
      <c r="H5770">
        <v>-1.8953836314527491E-3</v>
      </c>
      <c r="I5770">
        <v>-3.0343635543741642E-3</v>
      </c>
      <c r="J5770">
        <v>-3.8044659355914831E-3</v>
      </c>
      <c r="K5770">
        <v>1.0122963054266319E-2</v>
      </c>
    </row>
    <row r="5771" spans="1:11" x14ac:dyDescent="0.25">
      <c r="A5771" t="s">
        <v>349</v>
      </c>
      <c r="B5771" t="s">
        <v>350</v>
      </c>
      <c r="C5771">
        <v>2006</v>
      </c>
      <c r="D5771">
        <v>-1.3456602900774391E-3</v>
      </c>
      <c r="E5771">
        <v>-3.9737590095506106E-3</v>
      </c>
      <c r="F5771">
        <v>-2.2059316898744982E-3</v>
      </c>
      <c r="G5771">
        <v>4.7421285302258337E-3</v>
      </c>
      <c r="H5771">
        <v>-1.117412532685114E-3</v>
      </c>
      <c r="I5771">
        <v>-1.901242725245588E-3</v>
      </c>
      <c r="J5771">
        <v>-2.3474953574869639E-3</v>
      </c>
      <c r="K5771">
        <v>5.8102420864158981E-3</v>
      </c>
    </row>
    <row r="5772" spans="1:11" x14ac:dyDescent="0.25">
      <c r="A5772" t="s">
        <v>349</v>
      </c>
      <c r="B5772" t="s">
        <v>350</v>
      </c>
      <c r="C5772">
        <v>2007</v>
      </c>
      <c r="D5772">
        <v>-4.6975841528860268E-4</v>
      </c>
      <c r="E5772">
        <v>-1.741589730572523E-3</v>
      </c>
      <c r="F5772">
        <v>-1.0340458606440449E-3</v>
      </c>
      <c r="G5772">
        <v>1.446003311945001E-3</v>
      </c>
      <c r="H5772">
        <v>-3.5823061293811001E-4</v>
      </c>
      <c r="I5772">
        <v>-8.4001679807308566E-4</v>
      </c>
      <c r="J5772">
        <v>-1.04184552888534E-3</v>
      </c>
      <c r="K5772">
        <v>2.1552870396151619E-3</v>
      </c>
    </row>
    <row r="5773" spans="1:11" x14ac:dyDescent="0.25">
      <c r="A5773" t="s">
        <v>349</v>
      </c>
      <c r="B5773" t="s">
        <v>350</v>
      </c>
      <c r="C5773">
        <v>2008</v>
      </c>
      <c r="D5773">
        <v>-1.2780538369188839E-4</v>
      </c>
      <c r="E5773">
        <v>-8.7781139642919214E-4</v>
      </c>
      <c r="F5773">
        <v>-5.591345509457958E-4</v>
      </c>
      <c r="G5773">
        <v>7.9001344172819176E-5</v>
      </c>
      <c r="H5773">
        <v>-5.2799302323672953E-5</v>
      </c>
      <c r="I5773">
        <v>-4.2810743131327231E-4</v>
      </c>
      <c r="J5773">
        <v>-5.2116688402026649E-4</v>
      </c>
      <c r="K5773">
        <v>6.5033065568466505E-4</v>
      </c>
    </row>
    <row r="5774" spans="1:11" x14ac:dyDescent="0.25">
      <c r="A5774" t="s">
        <v>349</v>
      </c>
      <c r="B5774" t="s">
        <v>350</v>
      </c>
      <c r="C5774">
        <v>2009</v>
      </c>
      <c r="D5774">
        <v>2.2664148485433932E-5</v>
      </c>
      <c r="E5774">
        <v>-3.927394600912351E-4</v>
      </c>
      <c r="F5774">
        <v>-5.8595692185428605E-4</v>
      </c>
      <c r="G5774">
        <v>-7.1357214214328541E-4</v>
      </c>
      <c r="H5774">
        <v>5.1506414846336351E-5</v>
      </c>
      <c r="I5774">
        <v>-2.112748494342819E-4</v>
      </c>
      <c r="J5774">
        <v>-3.3906071454754551E-4</v>
      </c>
      <c r="K5774">
        <v>-1.766912837179372E-4</v>
      </c>
    </row>
    <row r="5775" spans="1:11" x14ac:dyDescent="0.25">
      <c r="A5775" t="s">
        <v>349</v>
      </c>
      <c r="B5775" t="s">
        <v>350</v>
      </c>
      <c r="C5775">
        <v>2010</v>
      </c>
      <c r="D5775">
        <v>6.7270803096507005E-5</v>
      </c>
      <c r="E5775">
        <v>-1.2474596869541501E-4</v>
      </c>
      <c r="F5775">
        <v>-6.7556985790092759E-4</v>
      </c>
      <c r="G5775">
        <v>-1.514089460906482E-3</v>
      </c>
      <c r="H5775">
        <v>6.7004690458263356E-5</v>
      </c>
      <c r="I5775">
        <v>-9.5696554266708146E-5</v>
      </c>
      <c r="J5775">
        <v>-2.7305165678523152E-4</v>
      </c>
      <c r="K5775">
        <v>-8.0397329518019131E-4</v>
      </c>
    </row>
    <row r="5776" spans="1:11" x14ac:dyDescent="0.25">
      <c r="A5776" t="s">
        <v>349</v>
      </c>
      <c r="B5776" t="s">
        <v>350</v>
      </c>
      <c r="C5776">
        <v>2011</v>
      </c>
      <c r="D5776">
        <v>-8.5076291739954863E-5</v>
      </c>
      <c r="E5776">
        <v>-3.3353931856188791E-4</v>
      </c>
      <c r="F5776">
        <v>-1.4060416346742949E-3</v>
      </c>
      <c r="G5776">
        <v>-1.8431204392805069E-3</v>
      </c>
      <c r="H5776">
        <v>-1.006989973167177E-4</v>
      </c>
      <c r="I5776">
        <v>-2.2855518638251369E-4</v>
      </c>
      <c r="J5776">
        <v>-6.2809891760185626E-4</v>
      </c>
      <c r="K5776">
        <v>-9.219784400491995E-4</v>
      </c>
    </row>
    <row r="5777" spans="1:11" x14ac:dyDescent="0.25">
      <c r="A5777" t="s">
        <v>349</v>
      </c>
      <c r="B5777" t="s">
        <v>350</v>
      </c>
      <c r="C5777">
        <v>2012</v>
      </c>
      <c r="D5777">
        <v>-3.756905045598837E-4</v>
      </c>
      <c r="E5777">
        <v>-5.3751413078111543E-4</v>
      </c>
      <c r="F5777">
        <v>-2.0604199568522441E-3</v>
      </c>
      <c r="G5777">
        <v>-2.1671724924653729E-3</v>
      </c>
      <c r="H5777">
        <v>-4.0319489195467278E-4</v>
      </c>
      <c r="I5777">
        <v>-3.6162007827606607E-4</v>
      </c>
      <c r="J5777">
        <v>-9.5171350231633802E-4</v>
      </c>
      <c r="K5777">
        <v>-1.20181935479134E-3</v>
      </c>
    </row>
    <row r="5778" spans="1:11" x14ac:dyDescent="0.25">
      <c r="A5778" t="s">
        <v>349</v>
      </c>
      <c r="B5778" t="s">
        <v>350</v>
      </c>
      <c r="C5778">
        <v>2013</v>
      </c>
      <c r="D5778">
        <v>-1.3373370170654819E-3</v>
      </c>
      <c r="E5778">
        <v>-7.9342228289098961E-4</v>
      </c>
      <c r="F5778">
        <v>-2.8729989774954178E-3</v>
      </c>
      <c r="G5778">
        <v>-2.484560049974415E-3</v>
      </c>
      <c r="H5778">
        <v>-1.3847790545607501E-3</v>
      </c>
      <c r="I5778">
        <v>-5.1917690288553293E-4</v>
      </c>
      <c r="J5778">
        <v>-1.316962767051635E-3</v>
      </c>
      <c r="K5778">
        <v>-1.4352861622504039E-3</v>
      </c>
    </row>
    <row r="5779" spans="1:11" x14ac:dyDescent="0.25">
      <c r="A5779" t="s">
        <v>349</v>
      </c>
      <c r="B5779" t="s">
        <v>350</v>
      </c>
      <c r="C5779">
        <v>2014</v>
      </c>
      <c r="D5779">
        <v>-2.0125793583163879E-3</v>
      </c>
      <c r="E5779">
        <v>-1.22874323506417E-3</v>
      </c>
      <c r="F5779">
        <v>-4.2739673812631426E-3</v>
      </c>
      <c r="G5779">
        <v>-2.8145857408034508E-3</v>
      </c>
      <c r="H5779">
        <v>-2.0628490209938029E-3</v>
      </c>
      <c r="I5779">
        <v>-7.9241349086666465E-4</v>
      </c>
      <c r="J5779">
        <v>-1.946898386239947E-3</v>
      </c>
      <c r="K5779">
        <v>-1.5251285490107049E-3</v>
      </c>
    </row>
    <row r="5780" spans="1:11" x14ac:dyDescent="0.25">
      <c r="A5780" t="s">
        <v>349</v>
      </c>
      <c r="B5780" t="s">
        <v>350</v>
      </c>
      <c r="C5780">
        <v>2015</v>
      </c>
      <c r="D5780">
        <v>-1.6938542279850009E-3</v>
      </c>
      <c r="E5780">
        <v>-1.4237680900736429E-3</v>
      </c>
      <c r="F5780">
        <v>-4.8730038511909648E-3</v>
      </c>
      <c r="G5780">
        <v>-2.863035879216322E-3</v>
      </c>
      <c r="H5780">
        <v>-1.714181226759355E-3</v>
      </c>
      <c r="I5780">
        <v>-9.1176910410544756E-4</v>
      </c>
      <c r="J5780">
        <v>-2.2006819933320558E-3</v>
      </c>
      <c r="K5780">
        <v>-1.5709633003476819E-3</v>
      </c>
    </row>
    <row r="5781" spans="1:11" x14ac:dyDescent="0.25">
      <c r="A5781" t="s">
        <v>349</v>
      </c>
      <c r="B5781" t="s">
        <v>350</v>
      </c>
      <c r="C5781">
        <v>2016</v>
      </c>
      <c r="D5781">
        <v>-1.500873127544715E-3</v>
      </c>
      <c r="E5781">
        <v>-1.266197209560266E-3</v>
      </c>
      <c r="F5781">
        <v>-4.3378819640168716E-3</v>
      </c>
      <c r="G5781">
        <v>-2.568438293341694E-3</v>
      </c>
      <c r="H5781">
        <v>-1.510884093329054E-3</v>
      </c>
      <c r="I5781">
        <v>-8.1901874879282291E-4</v>
      </c>
      <c r="J5781">
        <v>-1.9432355558602009E-3</v>
      </c>
      <c r="K5781">
        <v>-1.54153138490564E-3</v>
      </c>
    </row>
    <row r="5782" spans="1:11" x14ac:dyDescent="0.25">
      <c r="A5782" t="s">
        <v>349</v>
      </c>
      <c r="B5782" t="s">
        <v>350</v>
      </c>
      <c r="C5782">
        <v>2017</v>
      </c>
      <c r="D5782">
        <v>-5.2429308019481292E-4</v>
      </c>
      <c r="E5782">
        <v>-9.2188995464747127E-4</v>
      </c>
      <c r="F5782">
        <v>-3.2153058870717532E-3</v>
      </c>
      <c r="G5782">
        <v>-2.342089317413329E-3</v>
      </c>
      <c r="H5782">
        <v>-5.4283129207540978E-4</v>
      </c>
      <c r="I5782">
        <v>-5.9616074506009704E-4</v>
      </c>
      <c r="J5782">
        <v>-1.4288110539688291E-3</v>
      </c>
      <c r="K5782">
        <v>-1.1720125003217871E-3</v>
      </c>
    </row>
    <row r="5783" spans="1:11" x14ac:dyDescent="0.25">
      <c r="A5783" t="s">
        <v>349</v>
      </c>
      <c r="B5783" t="s">
        <v>350</v>
      </c>
      <c r="C5783">
        <v>2018</v>
      </c>
      <c r="D5783">
        <v>-4.1151075880710409E-4</v>
      </c>
      <c r="E5783">
        <v>-7.7117119754753233E-4</v>
      </c>
      <c r="F5783">
        <v>-2.6478882877406531E-3</v>
      </c>
      <c r="G5783">
        <v>-2.152349787813642E-3</v>
      </c>
      <c r="H5783">
        <v>-4.1903622577256879E-4</v>
      </c>
      <c r="I5783">
        <v>-5.1017062178954737E-4</v>
      </c>
      <c r="J5783">
        <v>-1.1602726720772989E-3</v>
      </c>
      <c r="K5783">
        <v>-1.185397394257474E-3</v>
      </c>
    </row>
    <row r="5784" spans="1:11" x14ac:dyDescent="0.25">
      <c r="A5784" t="s">
        <v>349</v>
      </c>
      <c r="B5784" t="s">
        <v>350</v>
      </c>
      <c r="C5784">
        <v>2019</v>
      </c>
      <c r="D5784">
        <v>-9.0011262784614628E-4</v>
      </c>
      <c r="E5784">
        <v>-7.106987684395474E-4</v>
      </c>
      <c r="F5784">
        <v>-3.564703097667864E-3</v>
      </c>
      <c r="G5784">
        <v>-1.3160129144974249E-2</v>
      </c>
      <c r="H5784">
        <v>-8.9693053996909395E-4</v>
      </c>
      <c r="I5784">
        <v>-4.776358313594777E-4</v>
      </c>
      <c r="J5784">
        <v>-1.7138444087177211E-3</v>
      </c>
      <c r="K5784">
        <v>-7.2635750136369132E-3</v>
      </c>
    </row>
    <row r="5785" spans="1:11" x14ac:dyDescent="0.25">
      <c r="A5785" t="s">
        <v>349</v>
      </c>
      <c r="B5785" t="s">
        <v>350</v>
      </c>
      <c r="C5785">
        <v>2020</v>
      </c>
      <c r="D5785">
        <v>-6.1397701069070834E-4</v>
      </c>
      <c r="E5785">
        <v>-6.2464106834506116E-4</v>
      </c>
      <c r="F5785">
        <v>-2.1317603209549708E-3</v>
      </c>
      <c r="G5785">
        <v>-4.76680611340532E-3</v>
      </c>
      <c r="H5785">
        <v>-6.1704350485477231E-4</v>
      </c>
      <c r="I5785">
        <v>-4.1396686534320788E-4</v>
      </c>
      <c r="J5785">
        <v>-1.0441739108171589E-3</v>
      </c>
      <c r="K5785">
        <v>-3.4549955506839188E-3</v>
      </c>
    </row>
    <row r="5786" spans="1:11" x14ac:dyDescent="0.25">
      <c r="A5786" t="s">
        <v>349</v>
      </c>
      <c r="B5786" t="s">
        <v>350</v>
      </c>
      <c r="C5786">
        <v>2021</v>
      </c>
      <c r="D5786">
        <v>-8.9037221649449112E-4</v>
      </c>
      <c r="E5786">
        <v>-4.9733480956568629E-4</v>
      </c>
      <c r="F5786">
        <v>-4.5654112087715722E-4</v>
      </c>
      <c r="G5786">
        <v>1.003307470948701E-2</v>
      </c>
      <c r="H5786">
        <v>-8.9064211275217259E-4</v>
      </c>
      <c r="I5786">
        <v>-3.2812905737656512E-4</v>
      </c>
      <c r="J5786">
        <v>-1.411888841714942E-5</v>
      </c>
      <c r="K5786">
        <v>5.4158862803838654E-3</v>
      </c>
    </row>
    <row r="5787" spans="1:11" x14ac:dyDescent="0.25">
      <c r="A5787" t="s">
        <v>349</v>
      </c>
      <c r="B5787" t="s">
        <v>350</v>
      </c>
      <c r="C5787">
        <v>2022</v>
      </c>
      <c r="D5787">
        <v>-7.9138457182189518E-4</v>
      </c>
      <c r="E5787">
        <v>-4.3031552598143979E-4</v>
      </c>
      <c r="F5787">
        <v>-1.245428292535547E-3</v>
      </c>
      <c r="G5787">
        <v>-4.2804751058474612E-4</v>
      </c>
      <c r="H5787">
        <v>-7.8935032987412939E-4</v>
      </c>
      <c r="I5787">
        <v>-2.9715679225837108E-4</v>
      </c>
      <c r="J5787">
        <v>-5.427776016312788E-4</v>
      </c>
      <c r="K5787">
        <v>-4.9651670031729202E-4</v>
      </c>
    </row>
    <row r="5788" spans="1:11" x14ac:dyDescent="0.25">
      <c r="A5788" t="s">
        <v>349</v>
      </c>
      <c r="B5788" t="s">
        <v>350</v>
      </c>
      <c r="C5788">
        <v>2023</v>
      </c>
      <c r="D5788">
        <v>-9.1280167524967495E-4</v>
      </c>
      <c r="E5788">
        <v>-4.3895881357858041E-4</v>
      </c>
      <c r="F5788">
        <v>-1.126274547705115E-3</v>
      </c>
      <c r="G5788">
        <v>-2.1220575378370059E-3</v>
      </c>
      <c r="H5788">
        <v>-8.5727856747065526E-4</v>
      </c>
      <c r="I5788">
        <v>-3.8906351076822658E-4</v>
      </c>
      <c r="J5788">
        <v>-6.9621462823813601E-4</v>
      </c>
      <c r="K5788">
        <v>-1.514265119282825E-3</v>
      </c>
    </row>
    <row r="5789" spans="1:11" x14ac:dyDescent="0.25">
      <c r="A5789" t="s">
        <v>349</v>
      </c>
      <c r="B5789" t="s">
        <v>350</v>
      </c>
      <c r="C5789">
        <v>2024</v>
      </c>
      <c r="D5789">
        <v>-1.339003091850988E-3</v>
      </c>
      <c r="E5789">
        <v>-4.4466040705065088E-4</v>
      </c>
      <c r="F5789">
        <v>-9.0925610459691088E-4</v>
      </c>
      <c r="G5789">
        <v>-2.0015496135721809E-3</v>
      </c>
      <c r="H5789">
        <v>-1.2920885656876901E-3</v>
      </c>
      <c r="I5789">
        <v>-4.9158148300170129E-4</v>
      </c>
      <c r="J5789">
        <v>-8.0746991434810136E-4</v>
      </c>
      <c r="K5789">
        <v>-1.48236889813616E-3</v>
      </c>
    </row>
    <row r="5790" spans="1:11" x14ac:dyDescent="0.25">
      <c r="A5790" t="s">
        <v>349</v>
      </c>
      <c r="B5790" t="s">
        <v>350</v>
      </c>
      <c r="C5790">
        <v>2025</v>
      </c>
      <c r="D5790">
        <v>-1.200326493499853E-3</v>
      </c>
      <c r="E5790">
        <v>-4.5931834959228259E-4</v>
      </c>
      <c r="F5790">
        <v>-9.1731701148450493E-4</v>
      </c>
      <c r="G5790">
        <v>-1.9615131233734029E-3</v>
      </c>
      <c r="H5790">
        <v>-1.2408752829878641E-3</v>
      </c>
      <c r="I5790">
        <v>-5.0595331965416909E-4</v>
      </c>
      <c r="J5790">
        <v>-8.1720718740190467E-4</v>
      </c>
      <c r="K5790">
        <v>-1.465682826301001E-3</v>
      </c>
    </row>
    <row r="5791" spans="1:11" x14ac:dyDescent="0.25">
      <c r="A5791" t="s">
        <v>349</v>
      </c>
      <c r="B5791" t="s">
        <v>350</v>
      </c>
      <c r="C5791">
        <v>2026</v>
      </c>
      <c r="D5791">
        <v>-1.256865500115062E-3</v>
      </c>
      <c r="E5791">
        <v>-4.6190714041659503E-4</v>
      </c>
      <c r="F5791">
        <v>-9.0097876215784105E-4</v>
      </c>
      <c r="G5791">
        <v>-1.9131330897677629E-3</v>
      </c>
      <c r="H5791">
        <v>-1.2993645872994911E-3</v>
      </c>
      <c r="I5791">
        <v>-5.0809864409856399E-4</v>
      </c>
      <c r="J5791">
        <v>-8.0576474467707515E-4</v>
      </c>
      <c r="K5791">
        <v>-1.4355520228360231E-3</v>
      </c>
    </row>
    <row r="5792" spans="1:11" x14ac:dyDescent="0.25">
      <c r="A5792" t="s">
        <v>349</v>
      </c>
      <c r="B5792" t="s">
        <v>350</v>
      </c>
      <c r="C5792">
        <v>2027</v>
      </c>
      <c r="D5792">
        <v>-1.191446595305813E-3</v>
      </c>
      <c r="E5792">
        <v>-4.5796127811140251E-4</v>
      </c>
      <c r="F5792">
        <v>-8.7273333688985216E-4</v>
      </c>
      <c r="G5792">
        <v>-1.8625864675060569E-3</v>
      </c>
      <c r="H5792">
        <v>-1.235561577153236E-3</v>
      </c>
      <c r="I5792">
        <v>-5.0455425388583807E-4</v>
      </c>
      <c r="J5792">
        <v>-7.8258148120460467E-4</v>
      </c>
      <c r="K5792">
        <v>-1.4008399137793619E-3</v>
      </c>
    </row>
    <row r="5793" spans="1:11" x14ac:dyDescent="0.25">
      <c r="A5793" t="s">
        <v>349</v>
      </c>
      <c r="B5793" t="s">
        <v>350</v>
      </c>
      <c r="C5793">
        <v>2028</v>
      </c>
      <c r="D5793">
        <v>-1.1541059561859591E-3</v>
      </c>
      <c r="E5793">
        <v>-4.6316292656594331E-4</v>
      </c>
      <c r="F5793">
        <v>-8.6095101943938141E-4</v>
      </c>
      <c r="G5793">
        <v>-1.826775625996887E-3</v>
      </c>
      <c r="H5793">
        <v>-1.2000792983678551E-3</v>
      </c>
      <c r="I5793">
        <v>-5.1039376704346872E-4</v>
      </c>
      <c r="J5793">
        <v>-7.7377641678959535E-4</v>
      </c>
      <c r="K5793">
        <v>-1.3663086224340881E-3</v>
      </c>
    </row>
    <row r="5794" spans="1:11" x14ac:dyDescent="0.25">
      <c r="A5794" t="s">
        <v>349</v>
      </c>
      <c r="B5794" t="s">
        <v>350</v>
      </c>
      <c r="C5794">
        <v>2029</v>
      </c>
      <c r="D5794">
        <v>-1.191261940605234E-3</v>
      </c>
      <c r="E5794">
        <v>-4.6734306649955733E-4</v>
      </c>
      <c r="F5794">
        <v>-8.458967087900817E-4</v>
      </c>
      <c r="G5794">
        <v>-1.777993454548062E-3</v>
      </c>
      <c r="H5794">
        <v>-1.229988213912226E-3</v>
      </c>
      <c r="I5794">
        <v>-5.1505328154629226E-4</v>
      </c>
      <c r="J5794">
        <v>-7.6366266376737095E-4</v>
      </c>
      <c r="K5794">
        <v>-1.3423779365233019E-3</v>
      </c>
    </row>
    <row r="5795" spans="1:11" x14ac:dyDescent="0.25">
      <c r="A5795" t="s">
        <v>349</v>
      </c>
      <c r="B5795" t="s">
        <v>350</v>
      </c>
      <c r="C5795">
        <v>2030</v>
      </c>
      <c r="D5795">
        <v>-1.147588849305024E-3</v>
      </c>
      <c r="E5795">
        <v>-4.7052810018784202E-4</v>
      </c>
      <c r="F5795">
        <v>-8.3034413456232786E-4</v>
      </c>
      <c r="G5795">
        <v>-1.732268245684915E-3</v>
      </c>
      <c r="H5795">
        <v>-1.168716798010149E-3</v>
      </c>
      <c r="I5795">
        <v>-5.1821792123854364E-4</v>
      </c>
      <c r="J5795">
        <v>-7.5192970850051501E-4</v>
      </c>
      <c r="K5795">
        <v>-1.317952699316467E-3</v>
      </c>
    </row>
    <row r="5796" spans="1:11" x14ac:dyDescent="0.25">
      <c r="A5796" t="s">
        <v>349</v>
      </c>
      <c r="B5796" t="s">
        <v>350</v>
      </c>
      <c r="C5796">
        <v>2031</v>
      </c>
      <c r="D5796">
        <v>-1.1705555639194829E-3</v>
      </c>
      <c r="E5796">
        <v>-4.7412430761021278E-4</v>
      </c>
      <c r="F5796">
        <v>-8.1318836039492447E-4</v>
      </c>
      <c r="G5796">
        <v>-1.7065551158208421E-3</v>
      </c>
      <c r="H5796">
        <v>-1.1971012544391749E-3</v>
      </c>
      <c r="I5796">
        <v>-5.2127586036754628E-4</v>
      </c>
      <c r="J5796">
        <v>-7.3908866555550746E-4</v>
      </c>
      <c r="K5796">
        <v>-1.29470651336001E-3</v>
      </c>
    </row>
    <row r="5797" spans="1:11" x14ac:dyDescent="0.25">
      <c r="A5797" t="s">
        <v>349</v>
      </c>
      <c r="B5797" t="s">
        <v>350</v>
      </c>
      <c r="C5797">
        <v>2032</v>
      </c>
      <c r="D5797">
        <v>-1.182912846013012E-3</v>
      </c>
      <c r="E5797">
        <v>-4.7288402096144918E-4</v>
      </c>
      <c r="F5797">
        <v>-7.8343959933306259E-4</v>
      </c>
      <c r="G5797">
        <v>-1.6458741903356789E-3</v>
      </c>
      <c r="H5797">
        <v>-1.2187763829799891E-3</v>
      </c>
      <c r="I5797">
        <v>-5.1873393498889572E-4</v>
      </c>
      <c r="J5797">
        <v>-7.157741387043584E-4</v>
      </c>
      <c r="K5797">
        <v>-1.266255506905155E-3</v>
      </c>
    </row>
    <row r="5798" spans="1:11" x14ac:dyDescent="0.25">
      <c r="A5798" t="s">
        <v>349</v>
      </c>
      <c r="B5798" t="s">
        <v>350</v>
      </c>
      <c r="C5798">
        <v>2033</v>
      </c>
      <c r="D5798">
        <v>-1.198013408327229E-3</v>
      </c>
      <c r="E5798">
        <v>-4.9234286692863879E-4</v>
      </c>
      <c r="F5798">
        <v>-7.9159937651905197E-4</v>
      </c>
      <c r="G5798">
        <v>-1.6303687533556919E-3</v>
      </c>
      <c r="H5798">
        <v>-1.2372318502669791E-3</v>
      </c>
      <c r="I5798">
        <v>-5.3581257931630748E-4</v>
      </c>
      <c r="J5798">
        <v>-7.2443013270828921E-4</v>
      </c>
      <c r="K5798">
        <v>-1.2550412890692179E-3</v>
      </c>
    </row>
    <row r="5799" spans="1:11" x14ac:dyDescent="0.25">
      <c r="A5799" t="s">
        <v>349</v>
      </c>
      <c r="B5799" t="s">
        <v>350</v>
      </c>
      <c r="C5799">
        <v>2034</v>
      </c>
      <c r="D5799">
        <v>-1.2167821693734419E-3</v>
      </c>
      <c r="E5799">
        <v>-5.0311607667658615E-4</v>
      </c>
      <c r="F5799">
        <v>-7.884315660657942E-4</v>
      </c>
      <c r="G5799">
        <v>-1.595403500802601E-3</v>
      </c>
      <c r="H5799">
        <v>-1.2524974876955909E-3</v>
      </c>
      <c r="I5799">
        <v>-5.4497297935764773E-4</v>
      </c>
      <c r="J5799">
        <v>-7.2360191569445769E-4</v>
      </c>
      <c r="K5799">
        <v>-1.237628315927618E-3</v>
      </c>
    </row>
    <row r="5800" spans="1:11" x14ac:dyDescent="0.25">
      <c r="A5800" t="s">
        <v>349</v>
      </c>
      <c r="B5800" t="s">
        <v>350</v>
      </c>
      <c r="C5800">
        <v>2035</v>
      </c>
      <c r="D5800">
        <v>-1.250504345422904E-3</v>
      </c>
      <c r="E5800">
        <v>-5.050981870248284E-4</v>
      </c>
      <c r="F5800">
        <v>-7.7371669990708718E-4</v>
      </c>
      <c r="G5800">
        <v>-1.5408664166046021E-3</v>
      </c>
      <c r="H5800">
        <v>-1.285796667706037E-3</v>
      </c>
      <c r="I5800">
        <v>-5.4607856512291382E-4</v>
      </c>
      <c r="J5800">
        <v>-7.1268981520523781E-4</v>
      </c>
      <c r="K5800">
        <v>-1.1971385312081579E-3</v>
      </c>
    </row>
    <row r="5801" spans="1:11" x14ac:dyDescent="0.25">
      <c r="A5801" t="s">
        <v>349</v>
      </c>
      <c r="B5801" t="s">
        <v>350</v>
      </c>
      <c r="C5801">
        <v>2036</v>
      </c>
      <c r="D5801">
        <v>-1.2192898387177881E-3</v>
      </c>
      <c r="E5801">
        <v>-5.0491172232930025E-4</v>
      </c>
      <c r="F5801">
        <v>-7.5905723037537366E-4</v>
      </c>
      <c r="G5801">
        <v>-1.482652782078388E-3</v>
      </c>
      <c r="H5801">
        <v>-1.258262327383012E-3</v>
      </c>
      <c r="I5801">
        <v>-5.4565803923841186E-4</v>
      </c>
      <c r="J5801">
        <v>-7.018185557514724E-4</v>
      </c>
      <c r="K5801">
        <v>-1.1637199890132731E-3</v>
      </c>
    </row>
    <row r="5802" spans="1:11" x14ac:dyDescent="0.25">
      <c r="A5802" t="s">
        <v>349</v>
      </c>
      <c r="B5802" t="s">
        <v>350</v>
      </c>
      <c r="C5802">
        <v>2037</v>
      </c>
      <c r="D5802">
        <v>-1.2427362112499159E-3</v>
      </c>
      <c r="E5802">
        <v>-5.0461425885703945E-4</v>
      </c>
      <c r="F5802">
        <v>-7.4322765392196199E-4</v>
      </c>
      <c r="G5802">
        <v>-1.4497049399333889E-3</v>
      </c>
      <c r="H5802">
        <v>-1.2935480331256769E-3</v>
      </c>
      <c r="I5802">
        <v>-5.4481961289350677E-4</v>
      </c>
      <c r="J5802">
        <v>-6.893075842884321E-4</v>
      </c>
      <c r="K5802">
        <v>-1.1371324873156599E-3</v>
      </c>
    </row>
    <row r="5803" spans="1:11" x14ac:dyDescent="0.25">
      <c r="A5803" t="s">
        <v>349</v>
      </c>
      <c r="B5803" t="s">
        <v>350</v>
      </c>
      <c r="C5803">
        <v>2038</v>
      </c>
      <c r="D5803">
        <v>-1.385445554351992E-3</v>
      </c>
      <c r="E5803">
        <v>-5.3047887192199177E-4</v>
      </c>
      <c r="F5803">
        <v>-7.7010820445408781E-4</v>
      </c>
      <c r="G5803">
        <v>-1.417165572334213E-3</v>
      </c>
      <c r="H5803">
        <v>-1.344672817073913E-3</v>
      </c>
      <c r="I5803">
        <v>-5.6984264720156381E-4</v>
      </c>
      <c r="J5803">
        <v>-7.1448027941064802E-4</v>
      </c>
      <c r="K5803">
        <v>-1.12905888501564E-3</v>
      </c>
    </row>
    <row r="5804" spans="1:11" x14ac:dyDescent="0.25">
      <c r="A5804" t="s">
        <v>349</v>
      </c>
      <c r="B5804" t="s">
        <v>350</v>
      </c>
      <c r="C5804">
        <v>2039</v>
      </c>
      <c r="D5804">
        <v>-1.399647736305677E-3</v>
      </c>
      <c r="E5804">
        <v>-5.4215050818319553E-4</v>
      </c>
      <c r="F5804">
        <v>-7.7496375592610994E-4</v>
      </c>
      <c r="G5804">
        <v>-1.3519213650960891E-3</v>
      </c>
      <c r="H5804">
        <v>-1.450615603772762E-3</v>
      </c>
      <c r="I5804">
        <v>-5.8085084647784327E-4</v>
      </c>
      <c r="J5804">
        <v>-7.1985656891655411E-4</v>
      </c>
      <c r="K5804">
        <v>-1.0933618910496711E-3</v>
      </c>
    </row>
    <row r="5805" spans="1:11" x14ac:dyDescent="0.25">
      <c r="A5805" t="s">
        <v>349</v>
      </c>
      <c r="B5805" t="s">
        <v>350</v>
      </c>
      <c r="C5805">
        <v>2040</v>
      </c>
      <c r="D5805">
        <v>-1.4363473294873739E-3</v>
      </c>
      <c r="E5805">
        <v>-5.2721252288530265E-4</v>
      </c>
      <c r="F5805">
        <v>-7.4202274233350646E-4</v>
      </c>
      <c r="G5805">
        <v>-1.318875981542987E-3</v>
      </c>
      <c r="H5805">
        <v>-1.400943645577551E-3</v>
      </c>
      <c r="I5805">
        <v>-5.6434594838801152E-4</v>
      </c>
      <c r="J5805">
        <v>-6.9038688893126006E-4</v>
      </c>
      <c r="K5805">
        <v>-1.0720563420153471E-3</v>
      </c>
    </row>
    <row r="5806" spans="1:11" x14ac:dyDescent="0.25">
      <c r="A5806" t="s">
        <v>349</v>
      </c>
      <c r="B5806" t="s">
        <v>350</v>
      </c>
      <c r="C5806">
        <v>2041</v>
      </c>
      <c r="D5806">
        <v>-1.40991336996117E-3</v>
      </c>
      <c r="E5806">
        <v>-5.1384385991948929E-4</v>
      </c>
      <c r="F5806">
        <v>-7.0918087379587497E-4</v>
      </c>
      <c r="G5806">
        <v>-1.263450286841722E-3</v>
      </c>
      <c r="H5806">
        <v>-1.369325056494203E-3</v>
      </c>
      <c r="I5806">
        <v>-5.499506753092894E-4</v>
      </c>
      <c r="J5806">
        <v>-6.6278758908091759E-4</v>
      </c>
      <c r="K5806">
        <v>-1.0302693970481219E-3</v>
      </c>
    </row>
    <row r="5807" spans="1:11" x14ac:dyDescent="0.25">
      <c r="A5807" t="s">
        <v>349</v>
      </c>
      <c r="B5807" t="s">
        <v>350</v>
      </c>
      <c r="C5807">
        <v>2042</v>
      </c>
      <c r="D5807">
        <v>-1.417045673927709E-3</v>
      </c>
      <c r="E5807">
        <v>-5.2181080607231073E-4</v>
      </c>
      <c r="F5807">
        <v>-7.0998992240559381E-4</v>
      </c>
      <c r="G5807">
        <v>-1.2380166570226891E-3</v>
      </c>
      <c r="H5807">
        <v>-1.3700770071180619E-3</v>
      </c>
      <c r="I5807">
        <v>-5.5677974326075565E-4</v>
      </c>
      <c r="J5807">
        <v>-6.6466517358505111E-4</v>
      </c>
      <c r="K5807">
        <v>-1.006795904162053E-3</v>
      </c>
    </row>
    <row r="5808" spans="1:11" x14ac:dyDescent="0.25">
      <c r="A5808" t="s">
        <v>349</v>
      </c>
      <c r="B5808" t="s">
        <v>350</v>
      </c>
      <c r="C5808">
        <v>2043</v>
      </c>
      <c r="D5808">
        <v>-1.3075554387130431E-3</v>
      </c>
      <c r="E5808">
        <v>-5.2159756257936412E-4</v>
      </c>
      <c r="F5808">
        <v>-7.0045299967396227E-4</v>
      </c>
      <c r="G5808">
        <v>-1.2065407798304681E-3</v>
      </c>
      <c r="H5808">
        <v>-1.350630496586755E-3</v>
      </c>
      <c r="I5808">
        <v>-5.5594683931354562E-4</v>
      </c>
      <c r="J5808">
        <v>-6.5830715354221747E-4</v>
      </c>
      <c r="K5808">
        <v>-9.939291923803887E-4</v>
      </c>
    </row>
    <row r="5809" spans="1:11" x14ac:dyDescent="0.25">
      <c r="A5809" t="s">
        <v>349</v>
      </c>
      <c r="B5809" t="s">
        <v>350</v>
      </c>
      <c r="C5809">
        <v>2044</v>
      </c>
      <c r="D5809">
        <v>-1.368797585744246E-3</v>
      </c>
      <c r="E5809">
        <v>-5.2329310803290964E-4</v>
      </c>
      <c r="F5809">
        <v>-6.940088416457921E-4</v>
      </c>
      <c r="G5809">
        <v>-1.166222678774017E-3</v>
      </c>
      <c r="H5809">
        <v>-1.421624217328729E-3</v>
      </c>
      <c r="I5809">
        <v>-5.5722158365057784E-4</v>
      </c>
      <c r="J5809">
        <v>-6.5452644555951897E-4</v>
      </c>
      <c r="K5809">
        <v>-9.6964373384024743E-4</v>
      </c>
    </row>
    <row r="5810" spans="1:11" x14ac:dyDescent="0.25">
      <c r="A5810" t="s">
        <v>349</v>
      </c>
      <c r="B5810" t="s">
        <v>350</v>
      </c>
      <c r="C5810">
        <v>2045</v>
      </c>
      <c r="D5810">
        <v>-1.4353735952565259E-3</v>
      </c>
      <c r="E5810">
        <v>-5.3503799149030103E-4</v>
      </c>
      <c r="F5810">
        <v>-7.0064636755682219E-4</v>
      </c>
      <c r="G5810">
        <v>-1.149709739380003E-3</v>
      </c>
      <c r="H5810">
        <v>-1.398329091961133E-3</v>
      </c>
      <c r="I5810">
        <v>-5.6780889128593356E-4</v>
      </c>
      <c r="J5810">
        <v>-6.6307385215943104E-4</v>
      </c>
      <c r="K5810">
        <v>-9.5739562184358378E-4</v>
      </c>
    </row>
    <row r="5811" spans="1:11" x14ac:dyDescent="0.25">
      <c r="A5811" t="s">
        <v>349</v>
      </c>
      <c r="B5811" t="s">
        <v>350</v>
      </c>
      <c r="C5811">
        <v>2046</v>
      </c>
      <c r="D5811">
        <v>-1.4836847799713029E-3</v>
      </c>
      <c r="E5811">
        <v>-5.4027381811235832E-4</v>
      </c>
      <c r="F5811">
        <v>-6.9805110756777141E-4</v>
      </c>
      <c r="G5811">
        <v>-1.149117159476448E-3</v>
      </c>
      <c r="H5811">
        <v>-1.4365680218156251E-3</v>
      </c>
      <c r="I5811">
        <v>-5.7204852415236227E-4</v>
      </c>
      <c r="J5811">
        <v>-6.6368202393265433E-4</v>
      </c>
      <c r="K5811">
        <v>-9.3182603704998414E-4</v>
      </c>
    </row>
    <row r="5812" spans="1:11" x14ac:dyDescent="0.25">
      <c r="A5812" t="s">
        <v>349</v>
      </c>
      <c r="B5812" t="s">
        <v>350</v>
      </c>
      <c r="C5812">
        <v>2047</v>
      </c>
      <c r="D5812">
        <v>-1.337321811266631E-3</v>
      </c>
      <c r="E5812">
        <v>-5.2724109894310329E-4</v>
      </c>
      <c r="F5812">
        <v>-6.7008325131246728E-4</v>
      </c>
      <c r="G5812">
        <v>-1.1112216052757409E-3</v>
      </c>
      <c r="H5812">
        <v>-1.379909206229076E-3</v>
      </c>
      <c r="I5812">
        <v>-5.5846194195941141E-4</v>
      </c>
      <c r="J5812">
        <v>-6.412107147591242E-4</v>
      </c>
      <c r="K5812">
        <v>-8.9698657113313038E-4</v>
      </c>
    </row>
    <row r="5813" spans="1:11" x14ac:dyDescent="0.25">
      <c r="A5813" t="s">
        <v>349</v>
      </c>
      <c r="B5813" t="s">
        <v>350</v>
      </c>
      <c r="C5813">
        <v>2048</v>
      </c>
      <c r="D5813">
        <v>-1.3782686509094041E-3</v>
      </c>
      <c r="E5813">
        <v>-5.3808868263427987E-4</v>
      </c>
      <c r="F5813">
        <v>-6.7629914192115408E-4</v>
      </c>
      <c r="G5813">
        <v>-1.0813413068872649E-3</v>
      </c>
      <c r="H5813">
        <v>-1.4231470684139341E-3</v>
      </c>
      <c r="I5813">
        <v>-5.6823430307039629E-4</v>
      </c>
      <c r="J5813">
        <v>-6.5030332569013607E-4</v>
      </c>
      <c r="K5813">
        <v>-8.7599725936295027E-4</v>
      </c>
    </row>
    <row r="5814" spans="1:11" x14ac:dyDescent="0.25">
      <c r="A5814" t="s">
        <v>349</v>
      </c>
      <c r="B5814" t="s">
        <v>350</v>
      </c>
      <c r="C5814">
        <v>2049</v>
      </c>
      <c r="D5814">
        <v>-1.4038099932654939E-3</v>
      </c>
      <c r="E5814">
        <v>-5.5446455178669572E-4</v>
      </c>
      <c r="F5814">
        <v>-6.8725032258901695E-4</v>
      </c>
      <c r="G5814">
        <v>-1.0671930427247E-3</v>
      </c>
      <c r="H5814">
        <v>-1.45072354232087E-3</v>
      </c>
      <c r="I5814">
        <v>-5.8394146404799603E-4</v>
      </c>
      <c r="J5814">
        <v>-6.6505269137287514E-4</v>
      </c>
      <c r="K5814">
        <v>-8.5660820722339255E-4</v>
      </c>
    </row>
    <row r="5815" spans="1:11" x14ac:dyDescent="0.25">
      <c r="A5815" t="s">
        <v>349</v>
      </c>
      <c r="B5815" t="s">
        <v>350</v>
      </c>
      <c r="C5815">
        <v>2050</v>
      </c>
      <c r="D5815">
        <v>-1.394359880613942E-3</v>
      </c>
      <c r="E5815">
        <v>-5.4893781645396216E-4</v>
      </c>
      <c r="F5815">
        <v>-6.7070066172648653E-4</v>
      </c>
      <c r="G5815">
        <v>-1.0306181726363411E-3</v>
      </c>
      <c r="H5815">
        <v>-1.4475762299480501E-3</v>
      </c>
      <c r="I5815">
        <v>-5.7807097937710543E-4</v>
      </c>
      <c r="J5815">
        <v>-6.5287160214698924E-4</v>
      </c>
      <c r="K5815">
        <v>-8.2119870989723256E-4</v>
      </c>
    </row>
    <row r="5816" spans="1:11" x14ac:dyDescent="0.25">
      <c r="A5816" t="s">
        <v>351</v>
      </c>
      <c r="B5816" t="s">
        <v>352</v>
      </c>
      <c r="C5816">
        <v>2000</v>
      </c>
      <c r="D5816">
        <v>-3.0289261107151359E-2</v>
      </c>
      <c r="E5816">
        <v>-2.7713830352399719E-2</v>
      </c>
      <c r="F5816">
        <v>-1.673959295090529E-2</v>
      </c>
      <c r="G5816">
        <v>-1.4234875444839871E-2</v>
      </c>
      <c r="H5816">
        <v>-3.124793406641849E-2</v>
      </c>
      <c r="I5816">
        <v>-2.6074046580681302E-2</v>
      </c>
      <c r="J5816">
        <v>-1.9576407054256811E-2</v>
      </c>
      <c r="K5816">
        <v>-1.733102253032931E-3</v>
      </c>
    </row>
    <row r="5817" spans="1:11" x14ac:dyDescent="0.25">
      <c r="A5817" t="s">
        <v>351</v>
      </c>
      <c r="B5817" t="s">
        <v>352</v>
      </c>
      <c r="C5817">
        <v>2001</v>
      </c>
      <c r="D5817">
        <v>-3.4899848739407643E-2</v>
      </c>
      <c r="E5817">
        <v>-2.7679462746165371E-2</v>
      </c>
      <c r="F5817">
        <v>-1.829100757545998E-2</v>
      </c>
      <c r="G5817">
        <v>-1.426024955436702E-2</v>
      </c>
      <c r="H5817">
        <v>-3.7053469911349141E-2</v>
      </c>
      <c r="I5817">
        <v>-2.62857142857141E-2</v>
      </c>
      <c r="J5817">
        <v>-2.0483864320158699E-2</v>
      </c>
      <c r="K5817">
        <v>-9.3141405588487245E-3</v>
      </c>
    </row>
    <row r="5818" spans="1:11" x14ac:dyDescent="0.25">
      <c r="A5818" t="s">
        <v>351</v>
      </c>
      <c r="B5818" t="s">
        <v>352</v>
      </c>
      <c r="C5818">
        <v>2002</v>
      </c>
      <c r="D5818">
        <v>-3.8039753699623008E-2</v>
      </c>
      <c r="E5818">
        <v>-2.7341914873625719E-2</v>
      </c>
      <c r="F5818">
        <v>-1.9525694738056119E-2</v>
      </c>
      <c r="G5818">
        <v>-1.8834080717488912E-2</v>
      </c>
      <c r="H5818">
        <v>-4.0894088974177061E-2</v>
      </c>
      <c r="I5818">
        <v>-2.6432587040141911E-2</v>
      </c>
      <c r="J5818">
        <v>-2.120112857718676E-2</v>
      </c>
      <c r="K5818">
        <v>-8.2850041425020834E-3</v>
      </c>
    </row>
    <row r="5819" spans="1:11" x14ac:dyDescent="0.25">
      <c r="A5819" t="s">
        <v>351</v>
      </c>
      <c r="B5819" t="s">
        <v>352</v>
      </c>
      <c r="C5819">
        <v>2003</v>
      </c>
      <c r="D5819">
        <v>-4.0363868816222989E-2</v>
      </c>
      <c r="E5819">
        <v>-2.7405304884016771E-2</v>
      </c>
      <c r="F5819">
        <v>-2.0991143772376191E-2</v>
      </c>
      <c r="G5819">
        <v>-1.9981834695731181E-2</v>
      </c>
      <c r="H5819">
        <v>-4.1964907509282147E-2</v>
      </c>
      <c r="I5819">
        <v>-2.6796714579055719E-2</v>
      </c>
      <c r="J5819">
        <v>-2.2059113689278299E-2</v>
      </c>
      <c r="K5819">
        <v>-1.556101556101531E-2</v>
      </c>
    </row>
    <row r="5820" spans="1:11" x14ac:dyDescent="0.25">
      <c r="A5820" t="s">
        <v>351</v>
      </c>
      <c r="B5820" t="s">
        <v>352</v>
      </c>
      <c r="C5820">
        <v>2004</v>
      </c>
      <c r="D5820">
        <v>-4.0315387736665119E-2</v>
      </c>
      <c r="E5820">
        <v>-2.7087576374745421E-2</v>
      </c>
      <c r="F5820">
        <v>-2.2328371473005801E-2</v>
      </c>
      <c r="G5820">
        <v>-3.6866359447004463E-2</v>
      </c>
      <c r="H5820">
        <v>-4.1118068153002812E-2</v>
      </c>
      <c r="I5820">
        <v>-2.6937466595403411E-2</v>
      </c>
      <c r="J5820">
        <v>-2.3255813953487799E-2</v>
      </c>
      <c r="K5820">
        <v>-1.8136850783182029E-2</v>
      </c>
    </row>
    <row r="5821" spans="1:11" x14ac:dyDescent="0.25">
      <c r="A5821" t="s">
        <v>351</v>
      </c>
      <c r="B5821" t="s">
        <v>352</v>
      </c>
      <c r="C5821">
        <v>2005</v>
      </c>
      <c r="D5821">
        <v>-3.8732268928304579E-2</v>
      </c>
      <c r="E5821">
        <v>-2.672558922558918E-2</v>
      </c>
      <c r="F5821">
        <v>-2.3541005146173459E-2</v>
      </c>
      <c r="G5821">
        <v>-4.400749063670345E-2</v>
      </c>
      <c r="H5821">
        <v>-4.0413819150131113E-2</v>
      </c>
      <c r="I5821">
        <v>-2.7254597828495309E-2</v>
      </c>
      <c r="J5821">
        <v>-2.430951837480011E-2</v>
      </c>
      <c r="K5821">
        <v>-1.8425460636515751E-2</v>
      </c>
    </row>
    <row r="5822" spans="1:11" x14ac:dyDescent="0.25">
      <c r="A5822" t="s">
        <v>351</v>
      </c>
      <c r="B5822" t="s">
        <v>352</v>
      </c>
      <c r="C5822">
        <v>2006</v>
      </c>
      <c r="D5822">
        <v>-3.7109582882569409E-2</v>
      </c>
      <c r="E5822">
        <v>-2.6278944534194722E-2</v>
      </c>
      <c r="F5822">
        <v>-2.4691358024690632E-2</v>
      </c>
      <c r="G5822">
        <v>-3.912213740458028E-2</v>
      </c>
      <c r="H5822">
        <v>-3.8688288760455727E-2</v>
      </c>
      <c r="I5822">
        <v>-2.7622417532245279E-2</v>
      </c>
      <c r="J5822">
        <v>-2.5374422882024281E-2</v>
      </c>
      <c r="K5822">
        <v>-3.2067510548523047E-2</v>
      </c>
    </row>
    <row r="5823" spans="1:11" x14ac:dyDescent="0.25">
      <c r="A5823" t="s">
        <v>351</v>
      </c>
      <c r="B5823" t="s">
        <v>352</v>
      </c>
      <c r="C5823">
        <v>2007</v>
      </c>
      <c r="D5823">
        <v>-3.5630924624245018E-2</v>
      </c>
      <c r="E5823">
        <v>-2.6341676685976569E-2</v>
      </c>
      <c r="F5823">
        <v>-2.574661605672162E-2</v>
      </c>
      <c r="G5823">
        <v>-4.7251687560269727E-2</v>
      </c>
      <c r="H5823">
        <v>-3.5167360579532798E-2</v>
      </c>
      <c r="I5823">
        <v>-2.753149790013986E-2</v>
      </c>
      <c r="J5823">
        <v>-2.6209152756607991E-2</v>
      </c>
      <c r="K5823">
        <v>-4.2698548249359369E-2</v>
      </c>
    </row>
    <row r="5824" spans="1:11" x14ac:dyDescent="0.25">
      <c r="A5824" t="s">
        <v>351</v>
      </c>
      <c r="B5824" t="s">
        <v>352</v>
      </c>
      <c r="C5824">
        <v>2008</v>
      </c>
      <c r="D5824">
        <v>-2.9278066812529851E-2</v>
      </c>
      <c r="E5824">
        <v>-2.604681833168462E-2</v>
      </c>
      <c r="F5824">
        <v>-2.6770755355933699E-2</v>
      </c>
      <c r="G5824">
        <v>-5.1923076923076947E-2</v>
      </c>
      <c r="H5824">
        <v>-2.8855571977453622E-2</v>
      </c>
      <c r="I5824">
        <v>-2.775491003175358E-2</v>
      </c>
      <c r="J5824">
        <v>-2.7166882276843579E-2</v>
      </c>
      <c r="K5824">
        <v>-4.8993875765529341E-2</v>
      </c>
    </row>
    <row r="5825" spans="1:11" x14ac:dyDescent="0.25">
      <c r="A5825" t="s">
        <v>351</v>
      </c>
      <c r="B5825" t="s">
        <v>352</v>
      </c>
      <c r="C5825">
        <v>2009</v>
      </c>
      <c r="D5825">
        <v>-1.5343408233536219E-2</v>
      </c>
      <c r="E5825">
        <v>-2.6676829268292981E-2</v>
      </c>
      <c r="F5825">
        <v>-2.817906188692703E-2</v>
      </c>
      <c r="G5825">
        <v>-5.1233396584440268E-2</v>
      </c>
      <c r="H5825">
        <v>-2.1148324797941681E-2</v>
      </c>
      <c r="I5825">
        <v>-2.7981811822315111E-2</v>
      </c>
      <c r="J5825">
        <v>-2.8053597135579748E-2</v>
      </c>
      <c r="K5825">
        <v>-6.0089686098654851E-2</v>
      </c>
    </row>
    <row r="5826" spans="1:11" x14ac:dyDescent="0.25">
      <c r="A5826" t="s">
        <v>351</v>
      </c>
      <c r="B5826" t="s">
        <v>352</v>
      </c>
      <c r="C5826">
        <v>2010</v>
      </c>
      <c r="D5826">
        <v>-1.4256241280019019E-2</v>
      </c>
      <c r="E5826">
        <v>-3.266304926055949E-2</v>
      </c>
      <c r="F5826">
        <v>-2.8672934759204748E-2</v>
      </c>
      <c r="G5826">
        <v>-3.8570084666039652E-2</v>
      </c>
      <c r="H5826">
        <v>-2.2415057053610979E-2</v>
      </c>
      <c r="I5826">
        <v>-3.2704402515723423E-2</v>
      </c>
      <c r="J5826">
        <v>-2.9864554807194351E-2</v>
      </c>
      <c r="K5826">
        <v>-4.6468401486988678E-2</v>
      </c>
    </row>
    <row r="5827" spans="1:11" x14ac:dyDescent="0.25">
      <c r="A5827" t="s">
        <v>351</v>
      </c>
      <c r="B5827" t="s">
        <v>352</v>
      </c>
      <c r="C5827">
        <v>2011</v>
      </c>
      <c r="D5827">
        <v>-2.9356966973088729E-2</v>
      </c>
      <c r="E5827">
        <v>-4.0760869565217447E-2</v>
      </c>
      <c r="F5827">
        <v>-2.9640621041583951E-2</v>
      </c>
      <c r="G5827">
        <v>-1.7447199265380998E-2</v>
      </c>
      <c r="H5827">
        <v>-3.2735590649489388E-2</v>
      </c>
      <c r="I5827">
        <v>-3.9213470448638411E-2</v>
      </c>
      <c r="J5827">
        <v>-3.1876070604006393E-2</v>
      </c>
      <c r="K5827">
        <v>-2.5352112676056249E-2</v>
      </c>
    </row>
    <row r="5828" spans="1:11" x14ac:dyDescent="0.25">
      <c r="A5828" t="s">
        <v>351</v>
      </c>
      <c r="B5828" t="s">
        <v>352</v>
      </c>
      <c r="C5828">
        <v>2012</v>
      </c>
      <c r="D5828">
        <v>-3.749065830919826E-2</v>
      </c>
      <c r="E5828">
        <v>-4.3641678847358457E-2</v>
      </c>
      <c r="F5828">
        <v>-3.176805667129156E-2</v>
      </c>
      <c r="G5828">
        <v>-2.079722703639536E-2</v>
      </c>
      <c r="H5828">
        <v>-3.8688654198518239E-2</v>
      </c>
      <c r="I5828">
        <v>-4.1538985359210037E-2</v>
      </c>
      <c r="J5828">
        <v>-3.3745443613544049E-2</v>
      </c>
      <c r="K5828">
        <v>-2.6102610261026019E-2</v>
      </c>
    </row>
    <row r="5829" spans="1:11" x14ac:dyDescent="0.25">
      <c r="A5829" t="s">
        <v>351</v>
      </c>
      <c r="B5829" t="s">
        <v>352</v>
      </c>
      <c r="C5829">
        <v>2013</v>
      </c>
      <c r="D5829">
        <v>-3.9502291028275953E-2</v>
      </c>
      <c r="E5829">
        <v>-4.3107980233413959E-2</v>
      </c>
      <c r="F5829">
        <v>-3.4171002620023337E-2</v>
      </c>
      <c r="G5829">
        <v>-2.9008863819500259E-2</v>
      </c>
      <c r="H5829">
        <v>-4.0495106657677381E-2</v>
      </c>
      <c r="I5829">
        <v>-4.1752695572379067E-2</v>
      </c>
      <c r="J5829">
        <v>-3.6191705909159412E-2</v>
      </c>
      <c r="K5829">
        <v>-2.7280477408354851E-2</v>
      </c>
    </row>
    <row r="5830" spans="1:11" x14ac:dyDescent="0.25">
      <c r="A5830" t="s">
        <v>351</v>
      </c>
      <c r="B5830" t="s">
        <v>352</v>
      </c>
      <c r="C5830">
        <v>2014</v>
      </c>
      <c r="D5830">
        <v>-4.2669067866696352E-2</v>
      </c>
      <c r="E5830">
        <v>-4.2528369922579072E-2</v>
      </c>
      <c r="F5830">
        <v>-3.6136023916292413E-2</v>
      </c>
      <c r="G5830">
        <v>-3.2209737827714982E-2</v>
      </c>
      <c r="H5830">
        <v>-4.3123863293721219E-2</v>
      </c>
      <c r="I5830">
        <v>-4.1887837525963693E-2</v>
      </c>
      <c r="J5830">
        <v>-3.8075458636206511E-2</v>
      </c>
      <c r="K5830">
        <v>-2.8225806451613201E-2</v>
      </c>
    </row>
    <row r="5831" spans="1:11" x14ac:dyDescent="0.25">
      <c r="A5831" t="s">
        <v>351</v>
      </c>
      <c r="B5831" t="s">
        <v>352</v>
      </c>
      <c r="C5831">
        <v>2015</v>
      </c>
      <c r="D5831">
        <v>-4.5128555800738081E-2</v>
      </c>
      <c r="E5831">
        <v>-4.1069518716577762E-2</v>
      </c>
      <c r="F5831">
        <v>-3.9025499185390229E-2</v>
      </c>
      <c r="G5831">
        <v>-3.5864978902954009E-2</v>
      </c>
      <c r="H5831">
        <v>-4.5171201834658642E-2</v>
      </c>
      <c r="I5831">
        <v>-4.1406430719407888E-2</v>
      </c>
      <c r="J5831">
        <v>-4.038551584204763E-2</v>
      </c>
      <c r="K5831">
        <v>-3.4324942791762139E-2</v>
      </c>
    </row>
    <row r="5832" spans="1:11" x14ac:dyDescent="0.25">
      <c r="A5832" t="s">
        <v>351</v>
      </c>
      <c r="B5832" t="s">
        <v>352</v>
      </c>
      <c r="C5832">
        <v>2016</v>
      </c>
      <c r="D5832">
        <v>-4.7338229775371173E-2</v>
      </c>
      <c r="E5832">
        <v>-3.9874986528720867E-2</v>
      </c>
      <c r="F5832">
        <v>-4.2096352162536599E-2</v>
      </c>
      <c r="G5832">
        <v>-3.8926174496644199E-2</v>
      </c>
      <c r="H5832">
        <v>-4.5823864401044571E-2</v>
      </c>
      <c r="I5832">
        <v>-4.0526377081635118E-2</v>
      </c>
      <c r="J5832">
        <v>-4.3407595338143139E-2</v>
      </c>
      <c r="K5832">
        <v>-3.9970930232557787E-2</v>
      </c>
    </row>
    <row r="5833" spans="1:11" x14ac:dyDescent="0.25">
      <c r="A5833" t="s">
        <v>351</v>
      </c>
      <c r="B5833" t="s">
        <v>352</v>
      </c>
      <c r="C5833">
        <v>2017</v>
      </c>
      <c r="D5833">
        <v>-4.8142988082779607E-2</v>
      </c>
      <c r="E5833">
        <v>-3.8901601830663553E-2</v>
      </c>
      <c r="F5833">
        <v>-4.4740450538687679E-2</v>
      </c>
      <c r="G5833">
        <v>-4.0750323415264897E-2</v>
      </c>
      <c r="H5833">
        <v>-4.5342286441609397E-2</v>
      </c>
      <c r="I5833">
        <v>-4.0912853257656187E-2</v>
      </c>
      <c r="J5833">
        <v>-4.627799072019332E-2</v>
      </c>
      <c r="K5833">
        <v>-4.2747021723896571E-2</v>
      </c>
    </row>
    <row r="5834" spans="1:11" x14ac:dyDescent="0.25">
      <c r="A5834" t="s">
        <v>351</v>
      </c>
      <c r="B5834" t="s">
        <v>352</v>
      </c>
      <c r="C5834">
        <v>2018</v>
      </c>
      <c r="D5834">
        <v>-4.4746539095694808E-2</v>
      </c>
      <c r="E5834">
        <v>-3.8551013625789568E-2</v>
      </c>
      <c r="F5834">
        <v>-4.7445693483217567E-2</v>
      </c>
      <c r="G5834">
        <v>-5.3058676654182263E-2</v>
      </c>
      <c r="H5834">
        <v>-4.2022348188035817E-2</v>
      </c>
      <c r="I5834">
        <v>-4.2114154700132973E-2</v>
      </c>
      <c r="J5834">
        <v>-4.8848799373944693E-2</v>
      </c>
      <c r="K5834">
        <v>-5.3741496598639457E-2</v>
      </c>
    </row>
    <row r="5835" spans="1:11" x14ac:dyDescent="0.25">
      <c r="A5835" t="s">
        <v>351</v>
      </c>
      <c r="B5835" t="s">
        <v>352</v>
      </c>
      <c r="C5835">
        <v>2019</v>
      </c>
      <c r="D5835">
        <v>-3.7974329828549792E-2</v>
      </c>
      <c r="E5835">
        <v>-4.0519187358916679E-2</v>
      </c>
      <c r="F5835">
        <v>-5.0411902127136497E-2</v>
      </c>
      <c r="G5835">
        <v>-6.7724222086638197E-2</v>
      </c>
      <c r="H5835">
        <v>-3.6169562603911083E-2</v>
      </c>
      <c r="I5835">
        <v>-4.4036018255828327E-2</v>
      </c>
      <c r="J5835">
        <v>-5.141409877585449E-2</v>
      </c>
      <c r="K5835">
        <v>-6.7729083665338599E-2</v>
      </c>
    </row>
    <row r="5836" spans="1:11" x14ac:dyDescent="0.25">
      <c r="A5836" t="s">
        <v>351</v>
      </c>
      <c r="B5836" t="s">
        <v>352</v>
      </c>
      <c r="C5836">
        <v>2020</v>
      </c>
      <c r="D5836">
        <v>-2.731541270069034E-2</v>
      </c>
      <c r="E5836">
        <v>-2.9649284725426821E-2</v>
      </c>
      <c r="F5836">
        <v>-6.0839543598164597E-2</v>
      </c>
      <c r="G5836">
        <v>-4.3956043956044001E-2</v>
      </c>
      <c r="H5836">
        <v>-2.750133171690463E-2</v>
      </c>
      <c r="I5836">
        <v>-3.3320663879386793E-2</v>
      </c>
      <c r="J5836">
        <v>-6.2641083521444582E-2</v>
      </c>
      <c r="K5836">
        <v>-4.9148099606815349E-2</v>
      </c>
    </row>
    <row r="5837" spans="1:11" x14ac:dyDescent="0.25">
      <c r="A5837" t="s">
        <v>351</v>
      </c>
      <c r="B5837" t="s">
        <v>352</v>
      </c>
      <c r="C5837">
        <v>2021</v>
      </c>
      <c r="D5837">
        <v>-2.2287206126049959E-2</v>
      </c>
      <c r="E5837">
        <v>-1.635678983290199E-2</v>
      </c>
      <c r="F5837">
        <v>-6.7775885409842918E-2</v>
      </c>
      <c r="G5837">
        <v>-2.8117359413202699E-2</v>
      </c>
      <c r="H5837">
        <v>-2.328323592924034E-2</v>
      </c>
      <c r="I5837">
        <v>-1.995594142801594E-2</v>
      </c>
      <c r="J5837">
        <v>-7.0329075068839564E-2</v>
      </c>
      <c r="K5837">
        <v>-2.4936061381073849E-2</v>
      </c>
    </row>
    <row r="5838" spans="1:11" x14ac:dyDescent="0.25">
      <c r="A5838" t="s">
        <v>351</v>
      </c>
      <c r="B5838" t="s">
        <v>352</v>
      </c>
      <c r="C5838">
        <v>2022</v>
      </c>
      <c r="D5838">
        <v>-2.090645085814196E-2</v>
      </c>
      <c r="E5838">
        <v>-1.6426858513189289E-2</v>
      </c>
      <c r="F5838">
        <v>-6.7595882299353108E-2</v>
      </c>
      <c r="G5838">
        <v>-3.315250150693199E-2</v>
      </c>
      <c r="H5838">
        <v>-2.2048861792966029E-2</v>
      </c>
      <c r="I5838">
        <v>-1.9375247133254281E-2</v>
      </c>
      <c r="J5838">
        <v>-6.9738892298975411E-2</v>
      </c>
      <c r="K5838">
        <v>-2.1991447770311302E-2</v>
      </c>
    </row>
    <row r="5839" spans="1:11" x14ac:dyDescent="0.25">
      <c r="A5839" t="s">
        <v>351</v>
      </c>
      <c r="B5839" t="s">
        <v>352</v>
      </c>
      <c r="C5839">
        <v>2023</v>
      </c>
      <c r="D5839">
        <v>-3.0685485996642461E-2</v>
      </c>
      <c r="E5839">
        <v>-1.6867766559960438E-2</v>
      </c>
      <c r="F5839">
        <v>-6.6107477964173655E-2</v>
      </c>
      <c r="G5839">
        <v>-3.7190082644627823E-2</v>
      </c>
      <c r="H5839">
        <v>-3.0605201067917261E-2</v>
      </c>
      <c r="I5839">
        <v>-1.8620968830117261E-2</v>
      </c>
      <c r="J5839">
        <v>-6.6233638421415039E-2</v>
      </c>
      <c r="K5839">
        <v>-3.5693387946167457E-2</v>
      </c>
    </row>
    <row r="5840" spans="1:11" x14ac:dyDescent="0.25">
      <c r="A5840" t="s">
        <v>351</v>
      </c>
      <c r="B5840" t="s">
        <v>352</v>
      </c>
      <c r="C5840">
        <v>2024</v>
      </c>
      <c r="D5840">
        <v>-3.8956951908736111E-2</v>
      </c>
      <c r="E5840">
        <v>-1.6901766425212749E-2</v>
      </c>
      <c r="F5840">
        <v>-6.3464752728345813E-2</v>
      </c>
      <c r="G5840">
        <v>-4.2245370370370731E-2</v>
      </c>
      <c r="H5840">
        <v>-3.7660058997262359E-2</v>
      </c>
      <c r="I5840">
        <v>-1.7059639389736508E-2</v>
      </c>
      <c r="J5840">
        <v>-6.1032863849765487E-2</v>
      </c>
      <c r="K5840">
        <v>-4.2117245304496218E-2</v>
      </c>
    </row>
    <row r="5841" spans="1:11" x14ac:dyDescent="0.25">
      <c r="A5841" t="s">
        <v>351</v>
      </c>
      <c r="B5841" t="s">
        <v>352</v>
      </c>
      <c r="C5841">
        <v>2025</v>
      </c>
      <c r="D5841">
        <v>-3.8507455013160531E-2</v>
      </c>
      <c r="E5841">
        <v>-1.6587677725118408E-2</v>
      </c>
      <c r="F5841">
        <v>-6.2585655550479694E-2</v>
      </c>
      <c r="G5841">
        <v>-3.8990825688073188E-2</v>
      </c>
      <c r="H5841">
        <v>-3.7586326305680609E-2</v>
      </c>
      <c r="I5841">
        <v>-1.665243381724996E-2</v>
      </c>
      <c r="J5841">
        <v>-5.9817808435574708E-2</v>
      </c>
      <c r="K5841">
        <v>-3.5674470457079069E-2</v>
      </c>
    </row>
    <row r="5842" spans="1:11" x14ac:dyDescent="0.25">
      <c r="A5842" t="s">
        <v>351</v>
      </c>
      <c r="B5842" t="s">
        <v>352</v>
      </c>
      <c r="C5842">
        <v>2026</v>
      </c>
      <c r="D5842">
        <v>-3.7084082527494788E-2</v>
      </c>
      <c r="E5842">
        <v>-1.5994531784005339E-2</v>
      </c>
      <c r="F5842">
        <v>-5.8872738680330501E-2</v>
      </c>
      <c r="G5842">
        <v>-3.3086138049058793E-2</v>
      </c>
      <c r="H5842">
        <v>-3.6405447959365143E-2</v>
      </c>
      <c r="I5842">
        <v>-1.60748209849483E-2</v>
      </c>
      <c r="J5842">
        <v>-5.6341846971422638E-2</v>
      </c>
      <c r="K5842">
        <v>-3.1995661605206172E-2</v>
      </c>
    </row>
    <row r="5843" spans="1:11" x14ac:dyDescent="0.25">
      <c r="A5843" t="s">
        <v>351</v>
      </c>
      <c r="B5843" t="s">
        <v>352</v>
      </c>
      <c r="C5843">
        <v>2027</v>
      </c>
      <c r="D5843">
        <v>-3.5818475413241277E-2</v>
      </c>
      <c r="E5843">
        <v>-1.5518223234624271E-2</v>
      </c>
      <c r="F5843">
        <v>-5.5525751072961198E-2</v>
      </c>
      <c r="G5843">
        <v>-2.821670428893883E-2</v>
      </c>
      <c r="H5843">
        <v>-3.5208493182499932E-2</v>
      </c>
      <c r="I5843">
        <v>-1.4909638554216899E-2</v>
      </c>
      <c r="J5843">
        <v>-5.3693513423378032E-2</v>
      </c>
      <c r="K5843">
        <v>-3.2734952481520738E-2</v>
      </c>
    </row>
    <row r="5844" spans="1:11" x14ac:dyDescent="0.25">
      <c r="A5844" t="s">
        <v>351</v>
      </c>
      <c r="B5844" t="s">
        <v>352</v>
      </c>
      <c r="C5844">
        <v>2028</v>
      </c>
      <c r="D5844">
        <v>-3.5619334447833342E-2</v>
      </c>
      <c r="E5844">
        <v>-1.5031998809346759E-2</v>
      </c>
      <c r="F5844">
        <v>-5.3156510302499231E-2</v>
      </c>
      <c r="G5844">
        <v>-3.0050083472454241E-2</v>
      </c>
      <c r="H5844">
        <v>-3.4738217701588303E-2</v>
      </c>
      <c r="I5844">
        <v>-1.462352209085257E-2</v>
      </c>
      <c r="J5844">
        <v>-5.1261650375085899E-2</v>
      </c>
      <c r="K5844">
        <v>-2.716555612506405E-2</v>
      </c>
    </row>
    <row r="5845" spans="1:11" x14ac:dyDescent="0.25">
      <c r="A5845" t="s">
        <v>351</v>
      </c>
      <c r="B5845" t="s">
        <v>352</v>
      </c>
      <c r="C5845">
        <v>2029</v>
      </c>
      <c r="D5845">
        <v>-3.4916617033948799E-2</v>
      </c>
      <c r="E5845">
        <v>-1.4562354763749079E-2</v>
      </c>
      <c r="F5845">
        <v>-5.1359516616313973E-2</v>
      </c>
      <c r="G5845">
        <v>-2.7397260273972511E-2</v>
      </c>
      <c r="H5845">
        <v>-3.4243812487394602E-2</v>
      </c>
      <c r="I5845">
        <v>-1.4474107430041931E-2</v>
      </c>
      <c r="J5845">
        <v>-4.9022451702732242E-2</v>
      </c>
      <c r="K5845">
        <v>-2.4679170779861939E-2</v>
      </c>
    </row>
    <row r="5846" spans="1:11" x14ac:dyDescent="0.25">
      <c r="A5846" t="s">
        <v>351</v>
      </c>
      <c r="B5846" t="s">
        <v>352</v>
      </c>
      <c r="C5846">
        <v>2030</v>
      </c>
      <c r="D5846">
        <v>-3.4243176178660018E-2</v>
      </c>
      <c r="E5846">
        <v>-1.419910657306976E-2</v>
      </c>
      <c r="F5846">
        <v>-4.8014192514593032E-2</v>
      </c>
      <c r="G5846">
        <v>-2.5778732545649989E-2</v>
      </c>
      <c r="H5846">
        <v>-3.3350886431455368E-2</v>
      </c>
      <c r="I5846">
        <v>-1.3981358189081311E-2</v>
      </c>
      <c r="J5846">
        <v>-4.5825449385051953E-2</v>
      </c>
      <c r="K5846">
        <v>-1.7560512577123849E-2</v>
      </c>
    </row>
    <row r="5847" spans="1:11" x14ac:dyDescent="0.25">
      <c r="A5847" t="s">
        <v>351</v>
      </c>
      <c r="B5847" t="s">
        <v>352</v>
      </c>
      <c r="C5847">
        <v>2031</v>
      </c>
      <c r="D5847">
        <v>-3.2860385205472513E-2</v>
      </c>
      <c r="E5847">
        <v>-1.359986891692613E-2</v>
      </c>
      <c r="F5847">
        <v>-4.4757781418207583E-2</v>
      </c>
      <c r="G5847">
        <v>-2.5654450261779729E-2</v>
      </c>
      <c r="H5847">
        <v>-3.1698370403763117E-2</v>
      </c>
      <c r="I5847">
        <v>-1.30853994490359E-2</v>
      </c>
      <c r="J5847">
        <v>-4.2406015037594093E-2</v>
      </c>
      <c r="K5847">
        <v>-1.4665444546287831E-2</v>
      </c>
    </row>
    <row r="5848" spans="1:11" x14ac:dyDescent="0.25">
      <c r="A5848" t="s">
        <v>351</v>
      </c>
      <c r="B5848" t="s">
        <v>352</v>
      </c>
      <c r="C5848">
        <v>2032</v>
      </c>
      <c r="D5848">
        <v>-3.1034826951734071E-2</v>
      </c>
      <c r="E5848">
        <v>-1.252750973421362E-2</v>
      </c>
      <c r="F5848">
        <v>-4.2303102625298523E-2</v>
      </c>
      <c r="G5848">
        <v>-2.1571648690292891E-2</v>
      </c>
      <c r="H5848">
        <v>-3.0589588597017141E-2</v>
      </c>
      <c r="I5848">
        <v>-1.301015861700223E-2</v>
      </c>
      <c r="J5848">
        <v>-3.9850864861561093E-2</v>
      </c>
      <c r="K5848">
        <v>-1.3765541740674819E-2</v>
      </c>
    </row>
    <row r="5849" spans="1:11" x14ac:dyDescent="0.25">
      <c r="A5849" t="s">
        <v>351</v>
      </c>
      <c r="B5849" t="s">
        <v>352</v>
      </c>
      <c r="C5849">
        <v>2033</v>
      </c>
      <c r="D5849">
        <v>-3.0075215326498549E-2</v>
      </c>
      <c r="E5849">
        <v>-1.269617351437153E-2</v>
      </c>
      <c r="F5849">
        <v>-3.9897977773729498E-2</v>
      </c>
      <c r="G5849">
        <v>-1.7128463476070659E-2</v>
      </c>
      <c r="H5849">
        <v>-2.871626819286718E-2</v>
      </c>
      <c r="I5849">
        <v>-1.264410561547053E-2</v>
      </c>
      <c r="J5849">
        <v>-3.7282878411910948E-2</v>
      </c>
      <c r="K5849">
        <v>-1.3327601031814721E-2</v>
      </c>
    </row>
    <row r="5850" spans="1:11" x14ac:dyDescent="0.25">
      <c r="A5850" t="s">
        <v>351</v>
      </c>
      <c r="B5850" t="s">
        <v>352</v>
      </c>
      <c r="C5850">
        <v>2034</v>
      </c>
      <c r="D5850">
        <v>-2.8448635921773682E-2</v>
      </c>
      <c r="E5850">
        <v>-1.206608501949144E-2</v>
      </c>
      <c r="F5850">
        <v>-3.7391250694143847E-2</v>
      </c>
      <c r="G5850">
        <v>-2.1151008362026429E-2</v>
      </c>
      <c r="H5850">
        <v>-2.754052776899079E-2</v>
      </c>
      <c r="I5850">
        <v>-1.217357156881965E-2</v>
      </c>
      <c r="J5850">
        <v>-3.5043647553852031E-2</v>
      </c>
      <c r="K5850">
        <v>-1.041666666666664E-2</v>
      </c>
    </row>
    <row r="5851" spans="1:11" x14ac:dyDescent="0.25">
      <c r="A5851" t="s">
        <v>351</v>
      </c>
      <c r="B5851" t="s">
        <v>352</v>
      </c>
      <c r="C5851">
        <v>2035</v>
      </c>
      <c r="D5851">
        <v>-2.609680226860869E-2</v>
      </c>
      <c r="E5851">
        <v>-1.15981914684492E-2</v>
      </c>
      <c r="F5851">
        <v>-3.3619232454768243E-2</v>
      </c>
      <c r="G5851">
        <v>-1.5857760691974979E-2</v>
      </c>
      <c r="H5851">
        <v>-2.626382190186223E-2</v>
      </c>
      <c r="I5851">
        <v>-1.188738269030248E-2</v>
      </c>
      <c r="J5851">
        <v>-3.3212675430240993E-2</v>
      </c>
      <c r="K5851">
        <v>-1.0488100040338949E-2</v>
      </c>
    </row>
    <row r="5852" spans="1:11" x14ac:dyDescent="0.25">
      <c r="A5852" t="s">
        <v>351</v>
      </c>
      <c r="B5852" t="s">
        <v>352</v>
      </c>
      <c r="C5852">
        <v>2036</v>
      </c>
      <c r="D5852">
        <v>-2.5309889555158772E-2</v>
      </c>
      <c r="E5852">
        <v>-1.188986232790978E-2</v>
      </c>
      <c r="F5852">
        <v>-3.0925221799745821E-2</v>
      </c>
      <c r="G5852">
        <v>-1.6846045858680211E-2</v>
      </c>
      <c r="H5852">
        <v>-2.4026969107060779E-2</v>
      </c>
      <c r="I5852">
        <v>-1.219512195121945E-2</v>
      </c>
      <c r="J5852">
        <v>-3.1400500866884583E-2</v>
      </c>
      <c r="K5852">
        <v>-1.247077162899422E-2</v>
      </c>
    </row>
    <row r="5853" spans="1:11" x14ac:dyDescent="0.25">
      <c r="A5853" t="s">
        <v>351</v>
      </c>
      <c r="B5853" t="s">
        <v>352</v>
      </c>
      <c r="C5853">
        <v>2037</v>
      </c>
      <c r="D5853">
        <v>-2.346894647549987E-2</v>
      </c>
      <c r="E5853">
        <v>-1.180400890868576E-2</v>
      </c>
      <c r="F5853">
        <v>-2.8816050092646091E-2</v>
      </c>
      <c r="G5853">
        <v>-1.744719926538121E-2</v>
      </c>
      <c r="H5853">
        <v>-2.251301533699164E-2</v>
      </c>
      <c r="I5853">
        <v>-1.230769230769242E-2</v>
      </c>
      <c r="J5853">
        <v>-2.9322088874473708E-2</v>
      </c>
      <c r="K5853">
        <v>-1.392547986450865E-2</v>
      </c>
    </row>
    <row r="5854" spans="1:11" x14ac:dyDescent="0.25">
      <c r="A5854" t="s">
        <v>351</v>
      </c>
      <c r="B5854" t="s">
        <v>352</v>
      </c>
      <c r="C5854">
        <v>2038</v>
      </c>
      <c r="D5854">
        <v>-2.1583546057106291E-2</v>
      </c>
      <c r="E5854">
        <v>-1.2192206550322771E-2</v>
      </c>
      <c r="F5854">
        <v>-2.7304850626405561E-2</v>
      </c>
      <c r="G5854">
        <v>-1.7194570135747132E-2</v>
      </c>
      <c r="H5854">
        <v>-2.1379505143952052E-2</v>
      </c>
      <c r="I5854">
        <v>-1.1639676113360279E-2</v>
      </c>
      <c r="J5854">
        <v>-2.766695009483932E-2</v>
      </c>
      <c r="K5854">
        <v>-1.094091903719922E-2</v>
      </c>
    </row>
    <row r="5855" spans="1:11" x14ac:dyDescent="0.25">
      <c r="A5855" t="s">
        <v>351</v>
      </c>
      <c r="B5855" t="s">
        <v>352</v>
      </c>
      <c r="C5855">
        <v>2039</v>
      </c>
      <c r="D5855">
        <v>-2.1014128431008191E-2</v>
      </c>
      <c r="E5855">
        <v>-1.1755686174290779E-2</v>
      </c>
      <c r="F5855">
        <v>-2.6256224535988831E-2</v>
      </c>
      <c r="G5855">
        <v>-1.5493581230632899E-2</v>
      </c>
      <c r="H5855">
        <v>-1.9860547246993789E-2</v>
      </c>
      <c r="I5855">
        <v>-1.2113055181695691E-2</v>
      </c>
      <c r="J5855">
        <v>-2.669918913573744E-2</v>
      </c>
      <c r="K5855">
        <v>-8.4895649097986962E-3</v>
      </c>
    </row>
    <row r="5856" spans="1:11" x14ac:dyDescent="0.25">
      <c r="A5856" t="s">
        <v>351</v>
      </c>
      <c r="B5856" t="s">
        <v>352</v>
      </c>
      <c r="C5856">
        <v>2040</v>
      </c>
      <c r="D5856">
        <v>-2.0066402504116121E-2</v>
      </c>
      <c r="E5856">
        <v>-1.237557169760555E-2</v>
      </c>
      <c r="F5856">
        <v>-2.4114494837276269E-2</v>
      </c>
      <c r="G5856">
        <v>-1.3367830961621269E-2</v>
      </c>
      <c r="H5856">
        <v>-1.859061224802289E-2</v>
      </c>
      <c r="I5856">
        <v>-1.217095952448361E-2</v>
      </c>
      <c r="J5856">
        <v>-2.502828995540169E-2</v>
      </c>
      <c r="K5856">
        <v>-8.9285714285710603E-3</v>
      </c>
    </row>
    <row r="5857" spans="1:11" x14ac:dyDescent="0.25">
      <c r="A5857" t="s">
        <v>351</v>
      </c>
      <c r="B5857" t="s">
        <v>352</v>
      </c>
      <c r="C5857">
        <v>2041</v>
      </c>
      <c r="D5857">
        <v>-1.8774703557312179E-2</v>
      </c>
      <c r="E5857">
        <v>-1.168614357262111E-2</v>
      </c>
      <c r="F5857">
        <v>-2.2095792537708481E-2</v>
      </c>
      <c r="G5857">
        <v>-1.2220817530551461E-2</v>
      </c>
      <c r="H5857">
        <v>-1.816375641212304E-2</v>
      </c>
      <c r="I5857">
        <v>-1.0825043885313031E-2</v>
      </c>
      <c r="J5857">
        <v>-2.3642732049036601E-2</v>
      </c>
      <c r="K5857">
        <v>-7.3529411764711146E-3</v>
      </c>
    </row>
    <row r="5858" spans="1:11" x14ac:dyDescent="0.25">
      <c r="A5858" t="s">
        <v>351</v>
      </c>
      <c r="B5858" t="s">
        <v>352</v>
      </c>
      <c r="C5858">
        <v>2042</v>
      </c>
      <c r="D5858">
        <v>-1.733710905815029E-2</v>
      </c>
      <c r="E5858">
        <v>-1.0725373976855719E-2</v>
      </c>
      <c r="F5858">
        <v>-2.1452034591405801E-2</v>
      </c>
      <c r="G5858">
        <v>-9.1135045567525639E-3</v>
      </c>
      <c r="H5858">
        <v>-1.702495183318635E-2</v>
      </c>
      <c r="I5858">
        <v>-1.008602788490057E-2</v>
      </c>
      <c r="J5858">
        <v>-2.262165117550571E-2</v>
      </c>
      <c r="K5858">
        <v>-7.1405387861084883E-3</v>
      </c>
    </row>
    <row r="5859" spans="1:11" x14ac:dyDescent="0.25">
      <c r="A5859" t="s">
        <v>351</v>
      </c>
      <c r="B5859" t="s">
        <v>352</v>
      </c>
      <c r="C5859">
        <v>2043</v>
      </c>
      <c r="D5859">
        <v>-1.6311188262260159E-2</v>
      </c>
      <c r="E5859">
        <v>-1.0437235543018441E-2</v>
      </c>
      <c r="F5859">
        <v>-2.000272145870214E-2</v>
      </c>
      <c r="G5859">
        <v>-8.9649551752242242E-3</v>
      </c>
      <c r="H5859">
        <v>-1.6731680001518309E-2</v>
      </c>
      <c r="I5859">
        <v>-1.0083036773428309E-2</v>
      </c>
      <c r="J5859">
        <v>-2.1402265304704311E-2</v>
      </c>
      <c r="K5859">
        <v>-7.5566750629716033E-3</v>
      </c>
    </row>
    <row r="5860" spans="1:11" x14ac:dyDescent="0.25">
      <c r="A5860" t="s">
        <v>351</v>
      </c>
      <c r="B5860" t="s">
        <v>352</v>
      </c>
      <c r="C5860">
        <v>2044</v>
      </c>
      <c r="D5860">
        <v>-1.5336318671326409E-2</v>
      </c>
      <c r="E5860">
        <v>-9.7956898964457282E-3</v>
      </c>
      <c r="F5860">
        <v>-1.8639972385225832E-2</v>
      </c>
      <c r="G5860">
        <v>-9.2110532639167568E-3</v>
      </c>
      <c r="H5860">
        <v>-1.5918207891452041E-2</v>
      </c>
      <c r="I5860">
        <v>-9.4200765381220099E-3</v>
      </c>
      <c r="J5860">
        <v>-2.0206302105411869E-2</v>
      </c>
      <c r="K5860">
        <v>-7.0314888413331011E-3</v>
      </c>
    </row>
    <row r="5861" spans="1:11" x14ac:dyDescent="0.25">
      <c r="A5861" t="s">
        <v>351</v>
      </c>
      <c r="B5861" t="s">
        <v>352</v>
      </c>
      <c r="C5861">
        <v>2045</v>
      </c>
      <c r="D5861">
        <v>-1.4777512063691741E-2</v>
      </c>
      <c r="E5861">
        <v>-8.8373377520020949E-3</v>
      </c>
      <c r="F5861">
        <v>-1.771584622925591E-2</v>
      </c>
      <c r="G5861">
        <v>-7.8462142016478883E-3</v>
      </c>
      <c r="H5861">
        <v>-1.3969428192549189E-2</v>
      </c>
      <c r="I5861">
        <v>-8.4277826213309849E-3</v>
      </c>
      <c r="J5861">
        <v>-1.8819135181726791E-2</v>
      </c>
      <c r="K5861">
        <v>-7.7082715683372601E-3</v>
      </c>
    </row>
    <row r="5862" spans="1:11" x14ac:dyDescent="0.25">
      <c r="A5862" t="s">
        <v>351</v>
      </c>
      <c r="B5862" t="s">
        <v>352</v>
      </c>
      <c r="C5862">
        <v>2046</v>
      </c>
      <c r="D5862">
        <v>-1.4257993756854969E-2</v>
      </c>
      <c r="E5862">
        <v>-7.6024979636167443E-3</v>
      </c>
      <c r="F5862">
        <v>-1.646557842441481E-2</v>
      </c>
      <c r="G5862">
        <v>-7.6775431861806033E-3</v>
      </c>
      <c r="H5862">
        <v>-1.3635044966637609E-2</v>
      </c>
      <c r="I5862">
        <v>-8.0068630254502664E-3</v>
      </c>
      <c r="J5862">
        <v>-1.722753485655892E-2</v>
      </c>
      <c r="K5862">
        <v>-6.0327492099968476E-3</v>
      </c>
    </row>
    <row r="5863" spans="1:11" x14ac:dyDescent="0.25">
      <c r="A5863" t="s">
        <v>351</v>
      </c>
      <c r="B5863" t="s">
        <v>352</v>
      </c>
      <c r="C5863">
        <v>2047</v>
      </c>
      <c r="D5863">
        <v>-1.3788787949895661E-2</v>
      </c>
      <c r="E5863">
        <v>-7.7292110874200206E-3</v>
      </c>
      <c r="F5863">
        <v>-1.572146446518264E-2</v>
      </c>
      <c r="G5863">
        <v>-4.894578313252811E-3</v>
      </c>
      <c r="H5863">
        <v>-1.3550207566960499E-2</v>
      </c>
      <c r="I5863">
        <v>-7.0264193367061143E-3</v>
      </c>
      <c r="J5863">
        <v>-1.650995779965923E-2</v>
      </c>
      <c r="K5863">
        <v>-5.8626465661640063E-3</v>
      </c>
    </row>
    <row r="5864" spans="1:11" x14ac:dyDescent="0.25">
      <c r="A5864" t="s">
        <v>351</v>
      </c>
      <c r="B5864" t="s">
        <v>352</v>
      </c>
      <c r="C5864">
        <v>2048</v>
      </c>
      <c r="D5864">
        <v>-1.3155472034775051E-2</v>
      </c>
      <c r="E5864">
        <v>-6.809848088004139E-3</v>
      </c>
      <c r="F5864">
        <v>-1.6078800608387268E-2</v>
      </c>
      <c r="G5864">
        <v>-5.5720653788998353E-3</v>
      </c>
      <c r="H5864">
        <v>-1.2892486979009859E-2</v>
      </c>
      <c r="I5864">
        <v>-6.9022639425731398E-3</v>
      </c>
      <c r="J5864">
        <v>-1.6255899318301559E-2</v>
      </c>
      <c r="K5864">
        <v>-3.275109170305681E-3</v>
      </c>
    </row>
    <row r="5865" spans="1:11" x14ac:dyDescent="0.25">
      <c r="A5865" t="s">
        <v>351</v>
      </c>
      <c r="B5865" t="s">
        <v>352</v>
      </c>
      <c r="C5865">
        <v>2049</v>
      </c>
      <c r="D5865">
        <v>-1.173361604299691E-2</v>
      </c>
      <c r="E5865">
        <v>-6.438320885912817E-3</v>
      </c>
      <c r="F5865">
        <v>-1.5169194865810601E-2</v>
      </c>
      <c r="G5865">
        <v>-5.9084194977843483E-3</v>
      </c>
      <c r="H5865">
        <v>-1.267025006802327E-2</v>
      </c>
      <c r="I5865">
        <v>-6.7897881586093068E-3</v>
      </c>
      <c r="J5865">
        <v>-1.5205386186549839E-2</v>
      </c>
      <c r="K5865">
        <v>-4.8270313757042453E-3</v>
      </c>
    </row>
    <row r="5866" spans="1:11" x14ac:dyDescent="0.25">
      <c r="A5866" t="s">
        <v>351</v>
      </c>
      <c r="B5866" t="s">
        <v>352</v>
      </c>
      <c r="C5866">
        <v>2050</v>
      </c>
      <c r="D5866">
        <v>-1.192402699899869E-2</v>
      </c>
      <c r="E5866">
        <v>-6.6006600660065504E-3</v>
      </c>
      <c r="F5866">
        <v>-1.391227941714906E-2</v>
      </c>
      <c r="G5866">
        <v>-6.9955817378503172E-3</v>
      </c>
      <c r="H5866">
        <v>-1.223741233032297E-2</v>
      </c>
      <c r="I5866">
        <v>-6.1612643986071721E-3</v>
      </c>
      <c r="J5866">
        <v>-1.439670932358251E-2</v>
      </c>
      <c r="K5866">
        <v>-4.2372881355927563E-3</v>
      </c>
    </row>
    <row r="5867" spans="1:11" x14ac:dyDescent="0.25">
      <c r="A5867" t="s">
        <v>353</v>
      </c>
      <c r="B5867" t="s">
        <v>354</v>
      </c>
      <c r="C5867">
        <v>2000</v>
      </c>
      <c r="D5867">
        <v>-1.180158258865906E-2</v>
      </c>
      <c r="E5867">
        <v>-6.3041471910449606E-3</v>
      </c>
      <c r="F5867">
        <v>4.9212882148522768E-3</v>
      </c>
      <c r="G5867">
        <v>1.0518251903011591E-3</v>
      </c>
      <c r="H5867">
        <v>-9.2729483806697488E-3</v>
      </c>
      <c r="I5867">
        <v>1.6163165274005631E-4</v>
      </c>
      <c r="J5867">
        <v>-2.7797124137889872E-3</v>
      </c>
      <c r="K5867">
        <v>8.3085903232361978E-4</v>
      </c>
    </row>
    <row r="5868" spans="1:11" x14ac:dyDescent="0.25">
      <c r="A5868" t="s">
        <v>353</v>
      </c>
      <c r="B5868" t="s">
        <v>354</v>
      </c>
      <c r="C5868">
        <v>2001</v>
      </c>
      <c r="D5868">
        <v>-8.1785517244711934E-4</v>
      </c>
      <c r="E5868">
        <v>-4.4075939326363896E-3</v>
      </c>
      <c r="F5868">
        <v>1.51436674520046E-3</v>
      </c>
      <c r="G5868">
        <v>-2.6563090290898038E-3</v>
      </c>
      <c r="H5868">
        <v>-3.1391153372758388E-4</v>
      </c>
      <c r="I5868">
        <v>-5.5116802319420057E-4</v>
      </c>
      <c r="J5868">
        <v>-2.3467919514917009E-3</v>
      </c>
      <c r="K5868">
        <v>-2.33172127911617E-3</v>
      </c>
    </row>
    <row r="5869" spans="1:11" x14ac:dyDescent="0.25">
      <c r="A5869" t="s">
        <v>353</v>
      </c>
      <c r="B5869" t="s">
        <v>354</v>
      </c>
      <c r="C5869">
        <v>2002</v>
      </c>
      <c r="D5869">
        <v>-1.8692404161414239E-3</v>
      </c>
      <c r="E5869">
        <v>-7.649120162776205E-4</v>
      </c>
      <c r="F5869">
        <v>-1.594625930914069E-3</v>
      </c>
      <c r="G5869">
        <v>-5.7597382774907081E-4</v>
      </c>
      <c r="H5869">
        <v>-1.6799786780603251E-3</v>
      </c>
      <c r="I5869">
        <v>-8.8926384914429421E-4</v>
      </c>
      <c r="J5869">
        <v>-1.729340019302794E-3</v>
      </c>
      <c r="K5869">
        <v>-1.2595624127257311E-3</v>
      </c>
    </row>
    <row r="5870" spans="1:11" x14ac:dyDescent="0.25">
      <c r="A5870" t="s">
        <v>353</v>
      </c>
      <c r="B5870" t="s">
        <v>354</v>
      </c>
      <c r="C5870">
        <v>2003</v>
      </c>
      <c r="D5870">
        <v>-6.5400377759048363E-3</v>
      </c>
      <c r="E5870">
        <v>-7.4015890758618761E-4</v>
      </c>
      <c r="F5870">
        <v>-1.5406551430422509E-3</v>
      </c>
      <c r="G5870">
        <v>-9.2654320290126919E-4</v>
      </c>
      <c r="H5870">
        <v>-6.7833254561802574E-3</v>
      </c>
      <c r="I5870">
        <v>-8.5814219875948478E-4</v>
      </c>
      <c r="J5870">
        <v>-1.6283211517787439E-3</v>
      </c>
      <c r="K5870">
        <v>-3.1668243481351211E-4</v>
      </c>
    </row>
    <row r="5871" spans="1:11" x14ac:dyDescent="0.25">
      <c r="A5871" t="s">
        <v>353</v>
      </c>
      <c r="B5871" t="s">
        <v>354</v>
      </c>
      <c r="C5871">
        <v>2004</v>
      </c>
      <c r="D5871">
        <v>-2.142692804102815E-3</v>
      </c>
      <c r="E5871">
        <v>-6.7844650826221072E-4</v>
      </c>
      <c r="F5871">
        <v>-1.3981542822806691E-3</v>
      </c>
      <c r="G5871">
        <v>-2.4646366184080662E-3</v>
      </c>
      <c r="H5871">
        <v>-2.1244661407373122E-3</v>
      </c>
      <c r="I5871">
        <v>-7.4503854512881292E-4</v>
      </c>
      <c r="J5871">
        <v>-1.367676031083411E-3</v>
      </c>
      <c r="K5871">
        <v>-1.9059200448994439E-3</v>
      </c>
    </row>
    <row r="5872" spans="1:11" x14ac:dyDescent="0.25">
      <c r="A5872" t="s">
        <v>353</v>
      </c>
      <c r="B5872" t="s">
        <v>354</v>
      </c>
      <c r="C5872">
        <v>2005</v>
      </c>
      <c r="D5872">
        <v>-3.6096046003610888E-4</v>
      </c>
      <c r="E5872">
        <v>-1.5939768025499421E-3</v>
      </c>
      <c r="F5872">
        <v>-3.733078393881518E-3</v>
      </c>
      <c r="G5872">
        <v>-1.1504295117728499E-3</v>
      </c>
      <c r="H5872">
        <v>-5.1513977694073849E-4</v>
      </c>
      <c r="I5872">
        <v>-1.8860792542971839E-3</v>
      </c>
      <c r="J5872">
        <v>-3.6442681740371059E-3</v>
      </c>
      <c r="K5872">
        <v>-2.1497285967640121E-4</v>
      </c>
    </row>
    <row r="5873" spans="1:11" x14ac:dyDescent="0.25">
      <c r="A5873" t="s">
        <v>353</v>
      </c>
      <c r="B5873" t="s">
        <v>354</v>
      </c>
      <c r="C5873">
        <v>2006</v>
      </c>
      <c r="D5873">
        <v>-3.532228727163043E-3</v>
      </c>
      <c r="E5873">
        <v>-3.5937204463780798E-3</v>
      </c>
      <c r="F5873">
        <v>-7.8318231839011269E-3</v>
      </c>
      <c r="G5873">
        <v>-3.0883096829157049E-3</v>
      </c>
      <c r="H5873">
        <v>-4.0340972534602566E-3</v>
      </c>
      <c r="I5873">
        <v>-4.0904317063732284E-3</v>
      </c>
      <c r="J5873">
        <v>-7.7330786536183504E-3</v>
      </c>
      <c r="K5873">
        <v>-2.319070858397128E-3</v>
      </c>
    </row>
    <row r="5874" spans="1:11" x14ac:dyDescent="0.25">
      <c r="A5874" t="s">
        <v>353</v>
      </c>
      <c r="B5874" t="s">
        <v>354</v>
      </c>
      <c r="C5874">
        <v>2007</v>
      </c>
      <c r="D5874">
        <v>-5.0135834476652437E-3</v>
      </c>
      <c r="E5874">
        <v>-4.6533785586341083E-3</v>
      </c>
      <c r="F5874">
        <v>-1.032458140555801E-2</v>
      </c>
      <c r="G5874">
        <v>-1.8859621550261599E-4</v>
      </c>
      <c r="H5874">
        <v>-5.3763621153715699E-3</v>
      </c>
      <c r="I5874">
        <v>-5.4795070450807514E-3</v>
      </c>
      <c r="J5874">
        <v>-1.012823460480136E-2</v>
      </c>
      <c r="K5874">
        <v>3.694870847468623E-4</v>
      </c>
    </row>
    <row r="5875" spans="1:11" x14ac:dyDescent="0.25">
      <c r="A5875" t="s">
        <v>353</v>
      </c>
      <c r="B5875" t="s">
        <v>354</v>
      </c>
      <c r="C5875">
        <v>2008</v>
      </c>
      <c r="D5875">
        <v>-4.2938541557497956E-3</v>
      </c>
      <c r="E5875">
        <v>-4.7184722018766643E-3</v>
      </c>
      <c r="F5875">
        <v>-1.045005716185861E-2</v>
      </c>
      <c r="G5875">
        <v>-8.6233160006433116E-4</v>
      </c>
      <c r="H5875">
        <v>-4.6090956601472013E-3</v>
      </c>
      <c r="I5875">
        <v>-5.5756374935010929E-3</v>
      </c>
      <c r="J5875">
        <v>-1.009690679463599E-2</v>
      </c>
      <c r="K5875">
        <v>-3.1331323213964628E-4</v>
      </c>
    </row>
    <row r="5876" spans="1:11" x14ac:dyDescent="0.25">
      <c r="A5876" t="s">
        <v>353</v>
      </c>
      <c r="B5876" t="s">
        <v>354</v>
      </c>
      <c r="C5876">
        <v>2009</v>
      </c>
      <c r="D5876">
        <v>-3.7293785178707769E-3</v>
      </c>
      <c r="E5876">
        <v>-4.7036614930306437E-3</v>
      </c>
      <c r="F5876">
        <v>-1.009919590101347E-2</v>
      </c>
      <c r="G5876">
        <v>-1.710646227159339E-3</v>
      </c>
      <c r="H5876">
        <v>-4.2581751519477776E-3</v>
      </c>
      <c r="I5876">
        <v>-5.5190737007965521E-3</v>
      </c>
      <c r="J5876">
        <v>-9.8869624449114454E-3</v>
      </c>
      <c r="K5876">
        <v>-6.5912136572895508E-4</v>
      </c>
    </row>
    <row r="5877" spans="1:11" x14ac:dyDescent="0.25">
      <c r="A5877" t="s">
        <v>353</v>
      </c>
      <c r="B5877" t="s">
        <v>354</v>
      </c>
      <c r="C5877">
        <v>2010</v>
      </c>
      <c r="D5877">
        <v>-9.194635427722914E-3</v>
      </c>
      <c r="E5877">
        <v>-5.0986035646374429E-3</v>
      </c>
      <c r="F5877">
        <v>-1.087124664006776E-2</v>
      </c>
      <c r="G5877">
        <v>-2.1372141790333751E-3</v>
      </c>
      <c r="H5877">
        <v>-9.5501654756592752E-3</v>
      </c>
      <c r="I5877">
        <v>-6.1097696161414661E-3</v>
      </c>
      <c r="J5877">
        <v>-1.061881108509061E-2</v>
      </c>
      <c r="K5877">
        <v>-1.707062340187546E-3</v>
      </c>
    </row>
    <row r="5878" spans="1:11" x14ac:dyDescent="0.25">
      <c r="A5878" t="s">
        <v>353</v>
      </c>
      <c r="B5878" t="s">
        <v>354</v>
      </c>
      <c r="C5878">
        <v>2011</v>
      </c>
      <c r="D5878">
        <v>-4.9077851335193341E-3</v>
      </c>
      <c r="E5878">
        <v>-5.5980927428213607E-3</v>
      </c>
      <c r="F5878">
        <v>-1.1673641773853291E-2</v>
      </c>
      <c r="G5878">
        <v>-1.789700274917492E-3</v>
      </c>
      <c r="H5878">
        <v>-5.4859938421573358E-3</v>
      </c>
      <c r="I5878">
        <v>-6.6368076382743134E-3</v>
      </c>
      <c r="J5878">
        <v>-1.1497653685654479E-2</v>
      </c>
      <c r="K5878">
        <v>-1.1077076506626139E-3</v>
      </c>
    </row>
    <row r="5879" spans="1:11" x14ac:dyDescent="0.25">
      <c r="A5879" t="s">
        <v>353</v>
      </c>
      <c r="B5879" t="s">
        <v>354</v>
      </c>
      <c r="C5879">
        <v>2012</v>
      </c>
      <c r="D5879">
        <v>-8.1954110896125636E-3</v>
      </c>
      <c r="E5879">
        <v>-6.0517711739103393E-3</v>
      </c>
      <c r="F5879">
        <v>-1.2500404780885949E-2</v>
      </c>
      <c r="G5879">
        <v>5.3329158328837948E-4</v>
      </c>
      <c r="H5879">
        <v>-8.726291375134726E-3</v>
      </c>
      <c r="I5879">
        <v>-7.3227845531207286E-3</v>
      </c>
      <c r="J5879">
        <v>-1.218279098589819E-2</v>
      </c>
      <c r="K5879">
        <v>1.25924263044905E-3</v>
      </c>
    </row>
    <row r="5880" spans="1:11" x14ac:dyDescent="0.25">
      <c r="A5880" t="s">
        <v>353</v>
      </c>
      <c r="B5880" t="s">
        <v>354</v>
      </c>
      <c r="C5880">
        <v>2013</v>
      </c>
      <c r="D5880">
        <v>-1.0493438062262521E-2</v>
      </c>
      <c r="E5880">
        <v>-1.7805091436741131E-2</v>
      </c>
      <c r="F5880">
        <v>-1.1825034804621321E-2</v>
      </c>
      <c r="G5880">
        <v>-1.755323208425121E-3</v>
      </c>
      <c r="H5880">
        <v>-7.960511796269748E-3</v>
      </c>
      <c r="I5880">
        <v>-1.5255646390466809E-2</v>
      </c>
      <c r="J5880">
        <v>-1.126154644129327E-2</v>
      </c>
      <c r="K5880">
        <v>-1.2499828769465329E-3</v>
      </c>
    </row>
    <row r="5881" spans="1:11" x14ac:dyDescent="0.25">
      <c r="A5881" t="s">
        <v>353</v>
      </c>
      <c r="B5881" t="s">
        <v>354</v>
      </c>
      <c r="C5881">
        <v>2014</v>
      </c>
      <c r="D5881">
        <v>-1.7463149827897109E-2</v>
      </c>
      <c r="E5881">
        <v>-2.8618680598585189E-2</v>
      </c>
      <c r="F5881">
        <v>-1.1191851263040131E-2</v>
      </c>
      <c r="G5881">
        <v>-1.8920469264645629E-3</v>
      </c>
      <c r="H5881">
        <v>-1.168600083501785E-2</v>
      </c>
      <c r="I5881">
        <v>-2.2317617151901861E-2</v>
      </c>
      <c r="J5881">
        <v>-1.0146685613719401E-2</v>
      </c>
      <c r="K5881">
        <v>-1.41845860831207E-3</v>
      </c>
    </row>
    <row r="5882" spans="1:11" x14ac:dyDescent="0.25">
      <c r="A5882" t="s">
        <v>353</v>
      </c>
      <c r="B5882" t="s">
        <v>354</v>
      </c>
      <c r="C5882">
        <v>2015</v>
      </c>
      <c r="D5882">
        <v>-1.9915531296748688E-2</v>
      </c>
      <c r="E5882">
        <v>-2.693301106608845E-2</v>
      </c>
      <c r="F5882">
        <v>-1.2337907393210839E-2</v>
      </c>
      <c r="G5882">
        <v>-4.3119711097962802E-4</v>
      </c>
      <c r="H5882">
        <v>-1.34999947882659E-2</v>
      </c>
      <c r="I5882">
        <v>-2.0514399967686128E-2</v>
      </c>
      <c r="J5882">
        <v>-1.0786328814273291E-2</v>
      </c>
      <c r="K5882">
        <v>-2.8546311524644212E-4</v>
      </c>
    </row>
    <row r="5883" spans="1:11" x14ac:dyDescent="0.25">
      <c r="A5883" t="s">
        <v>353</v>
      </c>
      <c r="B5883" t="s">
        <v>354</v>
      </c>
      <c r="C5883">
        <v>2016</v>
      </c>
      <c r="D5883">
        <v>-2.323762598166073E-2</v>
      </c>
      <c r="E5883">
        <v>-2.572430947245154E-2</v>
      </c>
      <c r="F5883">
        <v>-1.3212950092995619E-2</v>
      </c>
      <c r="G5883">
        <v>-6.4556089645700172E-4</v>
      </c>
      <c r="H5883">
        <v>-1.6154777301042249E-2</v>
      </c>
      <c r="I5883">
        <v>-1.9010583156771191E-2</v>
      </c>
      <c r="J5883">
        <v>-1.16031771634493E-2</v>
      </c>
      <c r="K5883">
        <v>-7.2754419040153557E-4</v>
      </c>
    </row>
    <row r="5884" spans="1:11" x14ac:dyDescent="0.25">
      <c r="A5884" t="s">
        <v>353</v>
      </c>
      <c r="B5884" t="s">
        <v>354</v>
      </c>
      <c r="C5884">
        <v>2017</v>
      </c>
      <c r="D5884">
        <v>-2.088981361534685E-2</v>
      </c>
      <c r="E5884">
        <v>-2.4600903535528029E-2</v>
      </c>
      <c r="F5884">
        <v>-1.440984115084868E-2</v>
      </c>
      <c r="G5884">
        <v>7.2663058861301014E-4</v>
      </c>
      <c r="H5884">
        <v>-1.4352282206630431E-2</v>
      </c>
      <c r="I5884">
        <v>-1.7800685021736241E-2</v>
      </c>
      <c r="J5884">
        <v>-1.22765070194209E-2</v>
      </c>
      <c r="K5884">
        <v>1.0692781294106761E-3</v>
      </c>
    </row>
    <row r="5885" spans="1:11" x14ac:dyDescent="0.25">
      <c r="A5885" t="s">
        <v>353</v>
      </c>
      <c r="B5885" t="s">
        <v>354</v>
      </c>
      <c r="C5885">
        <v>2018</v>
      </c>
      <c r="D5885">
        <v>-2.192209432301117E-2</v>
      </c>
      <c r="E5885">
        <v>-2.28660283165565E-2</v>
      </c>
      <c r="F5885">
        <v>-1.543359970558875E-2</v>
      </c>
      <c r="G5885">
        <v>-1.4593184412198801E-3</v>
      </c>
      <c r="H5885">
        <v>-1.612687229965384E-2</v>
      </c>
      <c r="I5885">
        <v>-1.6219744048125949E-2</v>
      </c>
      <c r="J5885">
        <v>-1.2985928938831539E-2</v>
      </c>
      <c r="K5885">
        <v>-1.752210480914663E-3</v>
      </c>
    </row>
    <row r="5886" spans="1:11" x14ac:dyDescent="0.25">
      <c r="A5886" t="s">
        <v>353</v>
      </c>
      <c r="B5886" t="s">
        <v>354</v>
      </c>
      <c r="C5886">
        <v>2019</v>
      </c>
      <c r="D5886">
        <v>-1.659242256397505E-2</v>
      </c>
      <c r="E5886">
        <v>-2.1259824786613101E-2</v>
      </c>
      <c r="F5886">
        <v>-1.6843117174134999E-2</v>
      </c>
      <c r="G5886">
        <v>-9.9120759965109773E-3</v>
      </c>
      <c r="H5886">
        <v>-1.1685639163748171E-2</v>
      </c>
      <c r="I5886">
        <v>-1.435409484766593E-2</v>
      </c>
      <c r="J5886">
        <v>-1.3915743664037E-2</v>
      </c>
      <c r="K5886">
        <v>-5.3383320768558562E-3</v>
      </c>
    </row>
    <row r="5887" spans="1:11" x14ac:dyDescent="0.25">
      <c r="A5887" t="s">
        <v>353</v>
      </c>
      <c r="B5887" t="s">
        <v>354</v>
      </c>
      <c r="C5887">
        <v>2020</v>
      </c>
      <c r="D5887">
        <v>-9.2563009874462795E-3</v>
      </c>
      <c r="E5887">
        <v>-1.150135038434013E-2</v>
      </c>
      <c r="F5887">
        <v>-1.05620907874335E-2</v>
      </c>
      <c r="G5887">
        <v>-2.8297154585171982E-3</v>
      </c>
      <c r="H5887">
        <v>-6.8379468894696144E-3</v>
      </c>
      <c r="I5887">
        <v>-8.1078035384897669E-3</v>
      </c>
      <c r="J5887">
        <v>-9.1305787012532624E-3</v>
      </c>
      <c r="K5887">
        <v>-3.568425702925575E-3</v>
      </c>
    </row>
    <row r="5888" spans="1:11" x14ac:dyDescent="0.25">
      <c r="A5888" t="s">
        <v>353</v>
      </c>
      <c r="B5888" t="s">
        <v>354</v>
      </c>
      <c r="C5888">
        <v>2021</v>
      </c>
      <c r="D5888">
        <v>-3.8469018428775792E-3</v>
      </c>
      <c r="E5888">
        <v>-2.3534220976406889E-3</v>
      </c>
      <c r="F5888">
        <v>-2.5582682813031859E-3</v>
      </c>
      <c r="G5888">
        <v>4.3399460439140164E-3</v>
      </c>
      <c r="H5888">
        <v>-3.9129178300515008E-3</v>
      </c>
      <c r="I5888">
        <v>-2.6286795525856952E-3</v>
      </c>
      <c r="J5888">
        <v>-2.7942038182335168E-3</v>
      </c>
      <c r="K5888">
        <v>5.0833511795401222E-3</v>
      </c>
    </row>
    <row r="5889" spans="1:11" x14ac:dyDescent="0.25">
      <c r="A5889" t="s">
        <v>353</v>
      </c>
      <c r="B5889" t="s">
        <v>354</v>
      </c>
      <c r="C5889">
        <v>2022</v>
      </c>
      <c r="D5889">
        <v>-6.583956435137775E-3</v>
      </c>
      <c r="E5889">
        <v>-2.3631855275259069E-3</v>
      </c>
      <c r="F5889">
        <v>-3.679966921645642E-3</v>
      </c>
      <c r="G5889">
        <v>3.8270973426873332E-3</v>
      </c>
      <c r="H5889">
        <v>-6.6002475131296014E-3</v>
      </c>
      <c r="I5889">
        <v>-2.6822331986230061E-3</v>
      </c>
      <c r="J5889">
        <v>-3.7742905324766578E-3</v>
      </c>
      <c r="K5889">
        <v>6.5627198580685828E-4</v>
      </c>
    </row>
    <row r="5890" spans="1:11" x14ac:dyDescent="0.25">
      <c r="A5890" t="s">
        <v>353</v>
      </c>
      <c r="B5890" t="s">
        <v>354</v>
      </c>
      <c r="C5890">
        <v>2023</v>
      </c>
      <c r="D5890">
        <v>-4.2282920940906249E-3</v>
      </c>
      <c r="E5890">
        <v>-2.4652440995796519E-3</v>
      </c>
      <c r="F5890">
        <v>-3.5750085309671311E-3</v>
      </c>
      <c r="G5890">
        <v>-1.407485195881188E-3</v>
      </c>
      <c r="H5890">
        <v>-4.4987000486323694E-3</v>
      </c>
      <c r="I5890">
        <v>-2.719865732667514E-3</v>
      </c>
      <c r="J5890">
        <v>-3.6875024483241309E-3</v>
      </c>
      <c r="K5890">
        <v>-8.3663536324134777E-4</v>
      </c>
    </row>
    <row r="5891" spans="1:11" x14ac:dyDescent="0.25">
      <c r="A5891" t="s">
        <v>353</v>
      </c>
      <c r="B5891" t="s">
        <v>354</v>
      </c>
      <c r="C5891">
        <v>2024</v>
      </c>
      <c r="D5891">
        <v>-5.3643277211777038E-3</v>
      </c>
      <c r="E5891">
        <v>-2.4795890966639671E-3</v>
      </c>
      <c r="F5891">
        <v>-3.332555258291181E-3</v>
      </c>
      <c r="G5891">
        <v>-1.9707157313454062E-3</v>
      </c>
      <c r="H5891">
        <v>-5.8863419596612183E-3</v>
      </c>
      <c r="I5891">
        <v>-2.694289521159274E-3</v>
      </c>
      <c r="J5891">
        <v>-3.533979352267715E-3</v>
      </c>
      <c r="K5891">
        <v>-1.3011424991001309E-3</v>
      </c>
    </row>
    <row r="5892" spans="1:11" x14ac:dyDescent="0.25">
      <c r="A5892" t="s">
        <v>353</v>
      </c>
      <c r="B5892" t="s">
        <v>354</v>
      </c>
      <c r="C5892">
        <v>2025</v>
      </c>
      <c r="D5892">
        <v>-5.581886094040406E-3</v>
      </c>
      <c r="E5892">
        <v>-2.4519658197098481E-3</v>
      </c>
      <c r="F5892">
        <v>-3.3735555662309149E-3</v>
      </c>
      <c r="G5892">
        <v>-1.9111141830232231E-3</v>
      </c>
      <c r="H5892">
        <v>-6.118756561828597E-3</v>
      </c>
      <c r="I5892">
        <v>-2.6795064559720911E-3</v>
      </c>
      <c r="J5892">
        <v>-3.5940709388866941E-3</v>
      </c>
      <c r="K5892">
        <v>-1.228427377725065E-3</v>
      </c>
    </row>
    <row r="5893" spans="1:11" x14ac:dyDescent="0.25">
      <c r="A5893" t="s">
        <v>353</v>
      </c>
      <c r="B5893" t="s">
        <v>354</v>
      </c>
      <c r="C5893">
        <v>2026</v>
      </c>
      <c r="D5893">
        <v>-5.4408325337401489E-3</v>
      </c>
      <c r="E5893">
        <v>-2.3482791516841392E-3</v>
      </c>
      <c r="F5893">
        <v>-3.2560631718315542E-3</v>
      </c>
      <c r="G5893">
        <v>-1.785038134906445E-3</v>
      </c>
      <c r="H5893">
        <v>-6.0268481227883962E-3</v>
      </c>
      <c r="I5893">
        <v>-2.5609016240437641E-3</v>
      </c>
      <c r="J5893">
        <v>-3.4725277092989451E-3</v>
      </c>
      <c r="K5893">
        <v>-1.1743090976839229E-3</v>
      </c>
    </row>
    <row r="5894" spans="1:11" x14ac:dyDescent="0.25">
      <c r="A5894" t="s">
        <v>353</v>
      </c>
      <c r="B5894" t="s">
        <v>354</v>
      </c>
      <c r="C5894">
        <v>2027</v>
      </c>
      <c r="D5894">
        <v>-5.2688925978489152E-3</v>
      </c>
      <c r="E5894">
        <v>-2.235131271415473E-3</v>
      </c>
      <c r="F5894">
        <v>-3.071970161163104E-3</v>
      </c>
      <c r="G5894">
        <v>-1.660325834802096E-3</v>
      </c>
      <c r="H5894">
        <v>-5.8607741986336139E-3</v>
      </c>
      <c r="I5894">
        <v>-2.4321203987504882E-3</v>
      </c>
      <c r="J5894">
        <v>-3.2755145102478958E-3</v>
      </c>
      <c r="K5894">
        <v>-1.105537045610534E-3</v>
      </c>
    </row>
    <row r="5895" spans="1:11" x14ac:dyDescent="0.25">
      <c r="A5895" t="s">
        <v>353</v>
      </c>
      <c r="B5895" t="s">
        <v>354</v>
      </c>
      <c r="C5895">
        <v>2028</v>
      </c>
      <c r="D5895">
        <v>-5.4131453347995E-3</v>
      </c>
      <c r="E5895">
        <v>-2.2094008288116411E-3</v>
      </c>
      <c r="F5895">
        <v>-3.056985778612908E-3</v>
      </c>
      <c r="G5895">
        <v>-1.6719579473308439E-3</v>
      </c>
      <c r="H5895">
        <v>-5.9920711692224866E-3</v>
      </c>
      <c r="I5895">
        <v>-2.4316902619701229E-3</v>
      </c>
      <c r="J5895">
        <v>-3.2571267339159028E-3</v>
      </c>
      <c r="K5895">
        <v>-1.1113741418623819E-3</v>
      </c>
    </row>
    <row r="5896" spans="1:11" x14ac:dyDescent="0.25">
      <c r="A5896" t="s">
        <v>353</v>
      </c>
      <c r="B5896" t="s">
        <v>354</v>
      </c>
      <c r="C5896">
        <v>2029</v>
      </c>
      <c r="D5896">
        <v>-5.6368800392662044E-3</v>
      </c>
      <c r="E5896">
        <v>-2.3176243483484971E-3</v>
      </c>
      <c r="F5896">
        <v>-3.1894853611038562E-3</v>
      </c>
      <c r="G5896">
        <v>-1.644358732023219E-3</v>
      </c>
      <c r="H5896">
        <v>-6.309216953109621E-3</v>
      </c>
      <c r="I5896">
        <v>-2.523609906524111E-3</v>
      </c>
      <c r="J5896">
        <v>-3.3998057253869841E-3</v>
      </c>
      <c r="K5896">
        <v>-1.081465496100218E-3</v>
      </c>
    </row>
    <row r="5897" spans="1:11" x14ac:dyDescent="0.25">
      <c r="A5897" t="s">
        <v>353</v>
      </c>
      <c r="B5897" t="s">
        <v>354</v>
      </c>
      <c r="C5897">
        <v>2030</v>
      </c>
      <c r="D5897">
        <v>-5.7088045202435076E-3</v>
      </c>
      <c r="E5897">
        <v>-2.349549718464241E-3</v>
      </c>
      <c r="F5897">
        <v>-3.199628941086646E-3</v>
      </c>
      <c r="G5897">
        <v>-1.5783610775537381E-3</v>
      </c>
      <c r="H5897">
        <v>-6.4105313971987519E-3</v>
      </c>
      <c r="I5897">
        <v>-2.545965411679665E-3</v>
      </c>
      <c r="J5897">
        <v>-3.431470154211344E-3</v>
      </c>
      <c r="K5897">
        <v>-1.0436370752074111E-3</v>
      </c>
    </row>
    <row r="5898" spans="1:11" x14ac:dyDescent="0.25">
      <c r="A5898" t="s">
        <v>353</v>
      </c>
      <c r="B5898" t="s">
        <v>354</v>
      </c>
      <c r="C5898">
        <v>2031</v>
      </c>
      <c r="D5898">
        <v>-5.4853642105621289E-3</v>
      </c>
      <c r="E5898">
        <v>-2.2213464225573289E-3</v>
      </c>
      <c r="F5898">
        <v>-3.0268016258141179E-3</v>
      </c>
      <c r="G5898">
        <v>-1.4591635159650191E-3</v>
      </c>
      <c r="H5898">
        <v>-6.1252532829659031E-3</v>
      </c>
      <c r="I5898">
        <v>-2.4698496094116501E-3</v>
      </c>
      <c r="J5898">
        <v>-3.2484714731283179E-3</v>
      </c>
      <c r="K5898">
        <v>-1.0238125921787321E-3</v>
      </c>
    </row>
    <row r="5899" spans="1:11" x14ac:dyDescent="0.25">
      <c r="A5899" t="s">
        <v>353</v>
      </c>
      <c r="B5899" t="s">
        <v>354</v>
      </c>
      <c r="C5899">
        <v>2032</v>
      </c>
      <c r="D5899">
        <v>-5.2772823654559306E-3</v>
      </c>
      <c r="E5899">
        <v>-2.1348046561986888E-3</v>
      </c>
      <c r="F5899">
        <v>-2.8463351643264068E-3</v>
      </c>
      <c r="G5899">
        <v>-1.3762503738151269E-3</v>
      </c>
      <c r="H5899">
        <v>-5.8760424656628682E-3</v>
      </c>
      <c r="I5899">
        <v>-2.3962799373079811E-3</v>
      </c>
      <c r="J5899">
        <v>-3.05474326916146E-3</v>
      </c>
      <c r="K5899">
        <v>-9.5091800160942714E-4</v>
      </c>
    </row>
    <row r="5900" spans="1:11" x14ac:dyDescent="0.25">
      <c r="A5900" t="s">
        <v>353</v>
      </c>
      <c r="B5900" t="s">
        <v>354</v>
      </c>
      <c r="C5900">
        <v>2033</v>
      </c>
      <c r="D5900">
        <v>-5.0918465433116124E-3</v>
      </c>
      <c r="E5900">
        <v>-2.1339596315446828E-3</v>
      </c>
      <c r="F5900">
        <v>-2.7632965021950409E-3</v>
      </c>
      <c r="G5900">
        <v>-1.316011880328398E-3</v>
      </c>
      <c r="H5900">
        <v>-5.6960382951242649E-3</v>
      </c>
      <c r="I5900">
        <v>-2.3725509964044561E-3</v>
      </c>
      <c r="J5900">
        <v>-2.9634247238650058E-3</v>
      </c>
      <c r="K5900">
        <v>-9.2485117136114584E-4</v>
      </c>
    </row>
    <row r="5901" spans="1:11" x14ac:dyDescent="0.25">
      <c r="A5901" t="s">
        <v>353</v>
      </c>
      <c r="B5901" t="s">
        <v>354</v>
      </c>
      <c r="C5901">
        <v>2034</v>
      </c>
      <c r="D5901">
        <v>-5.0317089860085016E-3</v>
      </c>
      <c r="E5901">
        <v>-2.2181799146751258E-3</v>
      </c>
      <c r="F5901">
        <v>-2.7819437635434371E-3</v>
      </c>
      <c r="G5901">
        <v>-1.253395235303046E-3</v>
      </c>
      <c r="H5901">
        <v>-5.7438642211970698E-3</v>
      </c>
      <c r="I5901">
        <v>-2.4956361418586501E-3</v>
      </c>
      <c r="J5901">
        <v>-2.983875926096927E-3</v>
      </c>
      <c r="K5901">
        <v>-8.960656466492639E-4</v>
      </c>
    </row>
    <row r="5902" spans="1:11" x14ac:dyDescent="0.25">
      <c r="A5902" t="s">
        <v>353</v>
      </c>
      <c r="B5902" t="s">
        <v>354</v>
      </c>
      <c r="C5902">
        <v>2035</v>
      </c>
      <c r="D5902">
        <v>-4.9867268787670629E-3</v>
      </c>
      <c r="E5902">
        <v>-2.2770861429821198E-3</v>
      </c>
      <c r="F5902">
        <v>-2.7813217409246231E-3</v>
      </c>
      <c r="G5902">
        <v>-1.225988583167895E-3</v>
      </c>
      <c r="H5902">
        <v>-5.6605659999591591E-3</v>
      </c>
      <c r="I5902">
        <v>-2.6166912742848249E-3</v>
      </c>
      <c r="J5902">
        <v>-2.982756182924011E-3</v>
      </c>
      <c r="K5902">
        <v>-8.7368975276838937E-4</v>
      </c>
    </row>
    <row r="5903" spans="1:11" x14ac:dyDescent="0.25">
      <c r="A5903" t="s">
        <v>353</v>
      </c>
      <c r="B5903" t="s">
        <v>354</v>
      </c>
      <c r="C5903">
        <v>2036</v>
      </c>
      <c r="D5903">
        <v>-5.1021383608206754E-3</v>
      </c>
      <c r="E5903">
        <v>-2.337449021851277E-3</v>
      </c>
      <c r="F5903">
        <v>-2.7854934869616381E-3</v>
      </c>
      <c r="G5903">
        <v>-1.1585948278900939E-3</v>
      </c>
      <c r="H5903">
        <v>-5.7329676092322916E-3</v>
      </c>
      <c r="I5903">
        <v>-2.7127659574466959E-3</v>
      </c>
      <c r="J5903">
        <v>-2.9986926520793088E-3</v>
      </c>
      <c r="K5903">
        <v>-8.3606119236994271E-4</v>
      </c>
    </row>
    <row r="5904" spans="1:11" x14ac:dyDescent="0.25">
      <c r="A5904" t="s">
        <v>353</v>
      </c>
      <c r="B5904" t="s">
        <v>354</v>
      </c>
      <c r="C5904">
        <v>2037</v>
      </c>
      <c r="D5904">
        <v>-4.7707952872894453E-3</v>
      </c>
      <c r="E5904">
        <v>-2.3180444134404191E-3</v>
      </c>
      <c r="F5904">
        <v>-2.6458603289712E-3</v>
      </c>
      <c r="G5904">
        <v>-1.1014409542697921E-3</v>
      </c>
      <c r="H5904">
        <v>-5.405547614558792E-3</v>
      </c>
      <c r="I5904">
        <v>-2.6449611914921419E-3</v>
      </c>
      <c r="J5904">
        <v>-2.8570977413628351E-3</v>
      </c>
      <c r="K5904">
        <v>-8.1482204422731602E-4</v>
      </c>
    </row>
    <row r="5905" spans="1:11" x14ac:dyDescent="0.25">
      <c r="A5905" t="s">
        <v>353</v>
      </c>
      <c r="B5905" t="s">
        <v>354</v>
      </c>
      <c r="C5905">
        <v>2038</v>
      </c>
      <c r="D5905">
        <v>-4.5627593825893851E-3</v>
      </c>
      <c r="E5905">
        <v>-2.2907528690741369E-3</v>
      </c>
      <c r="F5905">
        <v>-2.5574710072079408E-3</v>
      </c>
      <c r="G5905">
        <v>-1.0546064744681031E-3</v>
      </c>
      <c r="H5905">
        <v>-5.1749831597711106E-3</v>
      </c>
      <c r="I5905">
        <v>-2.6603534120861732E-3</v>
      </c>
      <c r="J5905">
        <v>-2.779539715404004E-3</v>
      </c>
      <c r="K5905">
        <v>-7.8749574097957081E-4</v>
      </c>
    </row>
    <row r="5906" spans="1:11" x14ac:dyDescent="0.25">
      <c r="A5906" t="s">
        <v>353</v>
      </c>
      <c r="B5906" t="s">
        <v>354</v>
      </c>
      <c r="C5906">
        <v>2039</v>
      </c>
      <c r="D5906">
        <v>-4.6792886256652368E-3</v>
      </c>
      <c r="E5906">
        <v>-2.4121990568377592E-3</v>
      </c>
      <c r="F5906">
        <v>-2.6370493913035081E-3</v>
      </c>
      <c r="G5906">
        <v>-1.0171878667743039E-3</v>
      </c>
      <c r="H5906">
        <v>-5.3419895506614046E-3</v>
      </c>
      <c r="I5906">
        <v>-2.7808816487014608E-3</v>
      </c>
      <c r="J5906">
        <v>-2.8588139199533609E-3</v>
      </c>
      <c r="K5906">
        <v>-7.4490402629586794E-4</v>
      </c>
    </row>
    <row r="5907" spans="1:11" x14ac:dyDescent="0.25">
      <c r="A5907" t="s">
        <v>353</v>
      </c>
      <c r="B5907" t="s">
        <v>354</v>
      </c>
      <c r="C5907">
        <v>2040</v>
      </c>
      <c r="D5907">
        <v>-4.8196756107121933E-3</v>
      </c>
      <c r="E5907">
        <v>-2.4790876957278768E-3</v>
      </c>
      <c r="F5907">
        <v>-2.6257869268989718E-3</v>
      </c>
      <c r="G5907">
        <v>-9.2720304306953159E-4</v>
      </c>
      <c r="H5907">
        <v>-5.4391027506429761E-3</v>
      </c>
      <c r="I5907">
        <v>-2.8327139478677749E-3</v>
      </c>
      <c r="J5907">
        <v>-2.871624896803785E-3</v>
      </c>
      <c r="K5907">
        <v>-7.0720095661733434E-4</v>
      </c>
    </row>
    <row r="5908" spans="1:11" x14ac:dyDescent="0.25">
      <c r="A5908" t="s">
        <v>353</v>
      </c>
      <c r="B5908" t="s">
        <v>354</v>
      </c>
      <c r="C5908">
        <v>2041</v>
      </c>
      <c r="D5908">
        <v>-4.9003055991379838E-3</v>
      </c>
      <c r="E5908">
        <v>-2.5263261168159911E-3</v>
      </c>
      <c r="F5908">
        <v>-2.66000132897858E-3</v>
      </c>
      <c r="G5908">
        <v>-8.8677334645344643E-4</v>
      </c>
      <c r="H5908">
        <v>-5.5043571161370736E-3</v>
      </c>
      <c r="I5908">
        <v>-2.895778539358536E-3</v>
      </c>
      <c r="J5908">
        <v>-2.924266865203026E-3</v>
      </c>
      <c r="K5908">
        <v>-6.7689630836290245E-4</v>
      </c>
    </row>
    <row r="5909" spans="1:11" x14ac:dyDescent="0.25">
      <c r="A5909" t="s">
        <v>353</v>
      </c>
      <c r="B5909" t="s">
        <v>354</v>
      </c>
      <c r="C5909">
        <v>2042</v>
      </c>
      <c r="D5909">
        <v>-5.0334081527670877E-3</v>
      </c>
      <c r="E5909">
        <v>-2.5968638513232242E-3</v>
      </c>
      <c r="F5909">
        <v>-2.723462531444381E-3</v>
      </c>
      <c r="G5909">
        <v>-8.4441449663488527E-4</v>
      </c>
      <c r="H5909">
        <v>-5.6370793527263574E-3</v>
      </c>
      <c r="I5909">
        <v>-2.9557092803881749E-3</v>
      </c>
      <c r="J5909">
        <v>-2.981199463530624E-3</v>
      </c>
      <c r="K5909">
        <v>-6.4772280116901003E-4</v>
      </c>
    </row>
    <row r="5910" spans="1:11" x14ac:dyDescent="0.25">
      <c r="A5910" t="s">
        <v>353</v>
      </c>
      <c r="B5910" t="s">
        <v>354</v>
      </c>
      <c r="C5910">
        <v>2043</v>
      </c>
      <c r="D5910">
        <v>-4.9165450931412391E-3</v>
      </c>
      <c r="E5910">
        <v>-2.4725621294309128E-3</v>
      </c>
      <c r="F5910">
        <v>-2.569794960939903E-3</v>
      </c>
      <c r="G5910">
        <v>-8.305366283607161E-4</v>
      </c>
      <c r="H5910">
        <v>-5.4788444441944027E-3</v>
      </c>
      <c r="I5910">
        <v>-2.831288008448151E-3</v>
      </c>
      <c r="J5910">
        <v>-2.8347625926219491E-3</v>
      </c>
      <c r="K5910">
        <v>-5.6627886479830298E-4</v>
      </c>
    </row>
    <row r="5911" spans="1:11" x14ac:dyDescent="0.25">
      <c r="A5911" t="s">
        <v>353</v>
      </c>
      <c r="B5911" t="s">
        <v>354</v>
      </c>
      <c r="C5911">
        <v>2044</v>
      </c>
      <c r="D5911">
        <v>-4.8019205436304543E-3</v>
      </c>
      <c r="E5911">
        <v>-2.4012670515505749E-3</v>
      </c>
      <c r="F5911">
        <v>-2.4798209607455718E-3</v>
      </c>
      <c r="G5911">
        <v>-7.6580417854168364E-4</v>
      </c>
      <c r="H5911">
        <v>-5.3190998989294481E-3</v>
      </c>
      <c r="I5911">
        <v>-2.746037596756506E-3</v>
      </c>
      <c r="J5911">
        <v>-2.7385608145088121E-3</v>
      </c>
      <c r="K5911">
        <v>-5.6212835849704917E-4</v>
      </c>
    </row>
    <row r="5912" spans="1:11" x14ac:dyDescent="0.25">
      <c r="A5912" t="s">
        <v>353</v>
      </c>
      <c r="B5912" t="s">
        <v>354</v>
      </c>
      <c r="C5912">
        <v>2045</v>
      </c>
      <c r="D5912">
        <v>-5.0227071977725028E-3</v>
      </c>
      <c r="E5912">
        <v>-2.4283758299103271E-3</v>
      </c>
      <c r="F5912">
        <v>-2.524430229970843E-3</v>
      </c>
      <c r="G5912">
        <v>-7.1010860484527585E-4</v>
      </c>
      <c r="H5912">
        <v>-5.5445058090705709E-3</v>
      </c>
      <c r="I5912">
        <v>-2.7763026728899408E-3</v>
      </c>
      <c r="J5912">
        <v>-2.799388825681445E-3</v>
      </c>
      <c r="K5912">
        <v>-5.1180430703029716E-4</v>
      </c>
    </row>
    <row r="5913" spans="1:11" x14ac:dyDescent="0.25">
      <c r="A5913" t="s">
        <v>353</v>
      </c>
      <c r="B5913" t="s">
        <v>354</v>
      </c>
      <c r="C5913">
        <v>2046</v>
      </c>
      <c r="D5913">
        <v>-4.7804601627391557E-3</v>
      </c>
      <c r="E5913">
        <v>-2.2529575504524578E-3</v>
      </c>
      <c r="F5913">
        <v>-2.340619496304036E-3</v>
      </c>
      <c r="G5913">
        <v>-6.7470412565020968E-4</v>
      </c>
      <c r="H5913">
        <v>-5.2687867085196788E-3</v>
      </c>
      <c r="I5913">
        <v>-2.5686381513332088E-3</v>
      </c>
      <c r="J5913">
        <v>-2.6058167620833972E-3</v>
      </c>
      <c r="K5913">
        <v>-4.7486897537220079E-4</v>
      </c>
    </row>
    <row r="5914" spans="1:11" x14ac:dyDescent="0.25">
      <c r="A5914" t="s">
        <v>353</v>
      </c>
      <c r="B5914" t="s">
        <v>354</v>
      </c>
      <c r="C5914">
        <v>2047</v>
      </c>
      <c r="D5914">
        <v>-4.5842066344325156E-3</v>
      </c>
      <c r="E5914">
        <v>-2.0620004036256061E-3</v>
      </c>
      <c r="F5914">
        <v>-2.1382428655327161E-3</v>
      </c>
      <c r="G5914">
        <v>-5.7120573842064362E-4</v>
      </c>
      <c r="H5914">
        <v>-5.0219081779217254E-3</v>
      </c>
      <c r="I5914">
        <v>-2.3816753330550421E-3</v>
      </c>
      <c r="J5914">
        <v>-2.3893862377233998E-3</v>
      </c>
      <c r="K5914">
        <v>-4.1457120097593742E-4</v>
      </c>
    </row>
    <row r="5915" spans="1:11" x14ac:dyDescent="0.25">
      <c r="A5915" t="s">
        <v>353</v>
      </c>
      <c r="B5915" t="s">
        <v>354</v>
      </c>
      <c r="C5915">
        <v>2048</v>
      </c>
      <c r="D5915">
        <v>-4.6483223996563183E-3</v>
      </c>
      <c r="E5915">
        <v>-2.0858006469517631E-3</v>
      </c>
      <c r="F5915">
        <v>-2.1573355563139522E-3</v>
      </c>
      <c r="G5915">
        <v>-5.9174179333224637E-4</v>
      </c>
      <c r="H5915">
        <v>-5.1673041082178801E-3</v>
      </c>
      <c r="I5915">
        <v>-2.379359770664208E-3</v>
      </c>
      <c r="J5915">
        <v>-2.4126852761829761E-3</v>
      </c>
      <c r="K5915">
        <v>-4.1316146393304752E-4</v>
      </c>
    </row>
    <row r="5916" spans="1:11" x14ac:dyDescent="0.25">
      <c r="A5916" t="s">
        <v>353</v>
      </c>
      <c r="B5916" t="s">
        <v>354</v>
      </c>
      <c r="C5916">
        <v>2049</v>
      </c>
      <c r="D5916">
        <v>-4.6703123389915686E-3</v>
      </c>
      <c r="E5916">
        <v>-2.0984306228604829E-3</v>
      </c>
      <c r="F5916">
        <v>-2.1729638387512412E-3</v>
      </c>
      <c r="G5916">
        <v>-5.1757309703780294E-4</v>
      </c>
      <c r="H5916">
        <v>-5.1045381871010591E-3</v>
      </c>
      <c r="I5916">
        <v>-2.3644524754663559E-3</v>
      </c>
      <c r="J5916">
        <v>-2.4371644811596819E-3</v>
      </c>
      <c r="K5916">
        <v>-3.5165309314457788E-4</v>
      </c>
    </row>
    <row r="5917" spans="1:11" x14ac:dyDescent="0.25">
      <c r="A5917" t="s">
        <v>353</v>
      </c>
      <c r="B5917" t="s">
        <v>354</v>
      </c>
      <c r="C5917">
        <v>2050</v>
      </c>
      <c r="D5917">
        <v>-4.9261692927468912E-3</v>
      </c>
      <c r="E5917">
        <v>-2.1803624405761861E-3</v>
      </c>
      <c r="F5917">
        <v>-2.3072000036768558E-3</v>
      </c>
      <c r="G5917">
        <v>-5.3396042220668464E-4</v>
      </c>
      <c r="H5917">
        <v>-5.4759572760097056E-3</v>
      </c>
      <c r="I5917">
        <v>-2.472355014727761E-3</v>
      </c>
      <c r="J5917">
        <v>-2.5784903614983609E-3</v>
      </c>
      <c r="K5917">
        <v>-3.7480129069509491E-4</v>
      </c>
    </row>
    <row r="5918" spans="1:11" x14ac:dyDescent="0.25">
      <c r="A5918" t="s">
        <v>355</v>
      </c>
      <c r="B5918" t="s">
        <v>356</v>
      </c>
      <c r="C5918">
        <v>2000</v>
      </c>
      <c r="D5918">
        <v>2.0008286514076839E-3</v>
      </c>
      <c r="E5918">
        <v>-4.2594976907365449E-4</v>
      </c>
      <c r="F5918">
        <v>-2.4377948204989358E-3</v>
      </c>
      <c r="G5918">
        <v>-3.0607795422891008E-3</v>
      </c>
      <c r="H5918">
        <v>2.0256197534114341E-3</v>
      </c>
      <c r="I5918">
        <v>-4.4996952655951289E-4</v>
      </c>
      <c r="J5918">
        <v>-2.416920504959771E-3</v>
      </c>
      <c r="K5918">
        <v>-2.0634114041978798E-3</v>
      </c>
    </row>
    <row r="5919" spans="1:11" x14ac:dyDescent="0.25">
      <c r="A5919" t="s">
        <v>355</v>
      </c>
      <c r="B5919" t="s">
        <v>356</v>
      </c>
      <c r="C5919">
        <v>2001</v>
      </c>
      <c r="D5919">
        <v>2.351682592902235E-3</v>
      </c>
      <c r="E5919">
        <v>-2.9285061447134511E-4</v>
      </c>
      <c r="F5919">
        <v>-1.6940914204679209E-3</v>
      </c>
      <c r="G5919">
        <v>-2.7520863714565981E-3</v>
      </c>
      <c r="H5919">
        <v>2.4988581560280161E-3</v>
      </c>
      <c r="I5919">
        <v>-2.9802542304811411E-4</v>
      </c>
      <c r="J5919">
        <v>-1.664141835909221E-3</v>
      </c>
      <c r="K5919">
        <v>-1.940534307326085E-3</v>
      </c>
    </row>
    <row r="5920" spans="1:11" x14ac:dyDescent="0.25">
      <c r="A5920" t="s">
        <v>355</v>
      </c>
      <c r="B5920" t="s">
        <v>356</v>
      </c>
      <c r="C5920">
        <v>2002</v>
      </c>
      <c r="D5920">
        <v>2.487454519314012E-3</v>
      </c>
      <c r="E5920">
        <v>-2.8078469856337188E-4</v>
      </c>
      <c r="F5920">
        <v>-1.596754559675133E-3</v>
      </c>
      <c r="G5920">
        <v>-2.7839228455666431E-3</v>
      </c>
      <c r="H5920">
        <v>2.4901244115772361E-3</v>
      </c>
      <c r="I5920">
        <v>-2.8919680544938419E-4</v>
      </c>
      <c r="J5920">
        <v>-1.5728957754655719E-3</v>
      </c>
      <c r="K5920">
        <v>-2.0531046305291159E-3</v>
      </c>
    </row>
    <row r="5921" spans="1:11" x14ac:dyDescent="0.25">
      <c r="A5921" t="s">
        <v>355</v>
      </c>
      <c r="B5921" t="s">
        <v>356</v>
      </c>
      <c r="C5921">
        <v>2003</v>
      </c>
      <c r="D5921">
        <v>2.4447591603604271E-3</v>
      </c>
      <c r="E5921">
        <v>-3.0657863367606589E-4</v>
      </c>
      <c r="F5921">
        <v>-1.684107631677322E-3</v>
      </c>
      <c r="G5921">
        <v>-2.9380093688337211E-3</v>
      </c>
      <c r="H5921">
        <v>2.5630529477442231E-3</v>
      </c>
      <c r="I5921">
        <v>-3.1659064183874389E-4</v>
      </c>
      <c r="J5921">
        <v>-1.6557178489112929E-3</v>
      </c>
      <c r="K5921">
        <v>-2.0325857412002309E-3</v>
      </c>
    </row>
    <row r="5922" spans="1:11" x14ac:dyDescent="0.25">
      <c r="A5922" t="s">
        <v>355</v>
      </c>
      <c r="B5922" t="s">
        <v>356</v>
      </c>
      <c r="C5922">
        <v>2004</v>
      </c>
      <c r="D5922">
        <v>2.311747331100737E-3</v>
      </c>
      <c r="E5922">
        <v>-3.7853804904880602E-4</v>
      </c>
      <c r="F5922">
        <v>-2.0188535822892131E-3</v>
      </c>
      <c r="G5922">
        <v>-3.2690059900285051E-3</v>
      </c>
      <c r="H5922">
        <v>2.352096397116967E-3</v>
      </c>
      <c r="I5922">
        <v>-4.1094835906866202E-4</v>
      </c>
      <c r="J5922">
        <v>-2.0332341979812998E-3</v>
      </c>
      <c r="K5922">
        <v>-2.642313546423085E-3</v>
      </c>
    </row>
    <row r="5923" spans="1:11" x14ac:dyDescent="0.25">
      <c r="A5923" t="s">
        <v>355</v>
      </c>
      <c r="B5923" t="s">
        <v>356</v>
      </c>
      <c r="C5923">
        <v>2005</v>
      </c>
      <c r="D5923">
        <v>1.6824253500384329E-3</v>
      </c>
      <c r="E5923">
        <v>-4.7408272347532302E-4</v>
      </c>
      <c r="F5923">
        <v>-2.4449077612088369E-3</v>
      </c>
      <c r="G5923">
        <v>-3.5875701713854748E-3</v>
      </c>
      <c r="H5923">
        <v>1.6846746272769859E-3</v>
      </c>
      <c r="I5923">
        <v>-5.250971333171919E-4</v>
      </c>
      <c r="J5923">
        <v>-2.478398057178401E-3</v>
      </c>
      <c r="K5923">
        <v>-2.9241577853612458E-3</v>
      </c>
    </row>
    <row r="5924" spans="1:11" x14ac:dyDescent="0.25">
      <c r="A5924" t="s">
        <v>355</v>
      </c>
      <c r="B5924" t="s">
        <v>356</v>
      </c>
      <c r="C5924">
        <v>2006</v>
      </c>
      <c r="D5924">
        <v>1.7116405332772511E-3</v>
      </c>
      <c r="E5924">
        <v>-5.0612832123665674E-4</v>
      </c>
      <c r="F5924">
        <v>-2.5438506281649171E-3</v>
      </c>
      <c r="G5924">
        <v>-3.7568652549802139E-3</v>
      </c>
      <c r="H5924">
        <v>1.846513811698899E-3</v>
      </c>
      <c r="I5924">
        <v>-5.6350816312569307E-4</v>
      </c>
      <c r="J5924">
        <v>-2.5761821997821871E-3</v>
      </c>
      <c r="K5924">
        <v>-3.077472944463964E-3</v>
      </c>
    </row>
    <row r="5925" spans="1:11" x14ac:dyDescent="0.25">
      <c r="A5925" t="s">
        <v>355</v>
      </c>
      <c r="B5925" t="s">
        <v>356</v>
      </c>
      <c r="C5925">
        <v>2007</v>
      </c>
      <c r="D5925">
        <v>1.756534540573637E-3</v>
      </c>
      <c r="E5925">
        <v>-5.8592877814237442E-4</v>
      </c>
      <c r="F5925">
        <v>-2.874928653971584E-3</v>
      </c>
      <c r="G5925">
        <v>-3.9362966242506891E-3</v>
      </c>
      <c r="H5925">
        <v>1.730571125068755E-3</v>
      </c>
      <c r="I5925">
        <v>-6.5102461684522414E-4</v>
      </c>
      <c r="J5925">
        <v>-2.8967198157330118E-3</v>
      </c>
      <c r="K5925">
        <v>-3.1172955769142351E-3</v>
      </c>
    </row>
    <row r="5926" spans="1:11" x14ac:dyDescent="0.25">
      <c r="A5926" t="s">
        <v>355</v>
      </c>
      <c r="B5926" t="s">
        <v>356</v>
      </c>
      <c r="C5926">
        <v>2008</v>
      </c>
      <c r="D5926">
        <v>1.62600022568494E-3</v>
      </c>
      <c r="E5926">
        <v>-7.5703198600310937E-4</v>
      </c>
      <c r="F5926">
        <v>-3.64965491366003E-3</v>
      </c>
      <c r="G5926">
        <v>-4.2356431109828053E-3</v>
      </c>
      <c r="H5926">
        <v>1.542743157987337E-3</v>
      </c>
      <c r="I5926">
        <v>-8.5732213079933197E-4</v>
      </c>
      <c r="J5926">
        <v>-3.7347057245747492E-3</v>
      </c>
      <c r="K5926">
        <v>-3.5529779478647742E-3</v>
      </c>
    </row>
    <row r="5927" spans="1:11" x14ac:dyDescent="0.25">
      <c r="A5927" t="s">
        <v>355</v>
      </c>
      <c r="B5927" t="s">
        <v>356</v>
      </c>
      <c r="C5927">
        <v>2009</v>
      </c>
      <c r="D5927">
        <v>1.56978679008914E-3</v>
      </c>
      <c r="E5927">
        <v>-8.6548022760277524E-4</v>
      </c>
      <c r="F5927">
        <v>-4.1514583418276732E-3</v>
      </c>
      <c r="G5927">
        <v>-4.4022887023367329E-3</v>
      </c>
      <c r="H5927">
        <v>1.626959699471833E-3</v>
      </c>
      <c r="I5927">
        <v>-9.7053012985152661E-4</v>
      </c>
      <c r="J5927">
        <v>-4.2233128006328906E-3</v>
      </c>
      <c r="K5927">
        <v>-3.4806992983114479E-3</v>
      </c>
    </row>
    <row r="5928" spans="1:11" x14ac:dyDescent="0.25">
      <c r="A5928" t="s">
        <v>355</v>
      </c>
      <c r="B5928" t="s">
        <v>356</v>
      </c>
      <c r="C5928">
        <v>2010</v>
      </c>
      <c r="D5928">
        <v>1.1076712423959761E-3</v>
      </c>
      <c r="E5928">
        <v>-9.5306508364570843E-4</v>
      </c>
      <c r="F5928">
        <v>-4.547908869425096E-3</v>
      </c>
      <c r="G5928">
        <v>-4.6322270654408993E-3</v>
      </c>
      <c r="H5928">
        <v>1.0944992830680901E-3</v>
      </c>
      <c r="I5928">
        <v>-1.0648303298271559E-3</v>
      </c>
      <c r="J5928">
        <v>-4.6209564266582849E-3</v>
      </c>
      <c r="K5928">
        <v>-3.593942830459506E-3</v>
      </c>
    </row>
    <row r="5929" spans="1:11" x14ac:dyDescent="0.25">
      <c r="A5929" t="s">
        <v>355</v>
      </c>
      <c r="B5929" t="s">
        <v>356</v>
      </c>
      <c r="C5929">
        <v>2011</v>
      </c>
      <c r="D5929">
        <v>3.9421134663067772E-4</v>
      </c>
      <c r="E5929">
        <v>-2.158793137290164E-3</v>
      </c>
      <c r="F5929">
        <v>-1.0425245507534261E-2</v>
      </c>
      <c r="G5929">
        <v>-7.8228057796732378E-3</v>
      </c>
      <c r="H5929">
        <v>4.5273493659235981E-4</v>
      </c>
      <c r="I5929">
        <v>-2.4226994889041272E-3</v>
      </c>
      <c r="J5929">
        <v>-1.05749935546758E-2</v>
      </c>
      <c r="K5929">
        <v>-5.6502130558674889E-3</v>
      </c>
    </row>
    <row r="5930" spans="1:11" x14ac:dyDescent="0.25">
      <c r="A5930" t="s">
        <v>355</v>
      </c>
      <c r="B5930" t="s">
        <v>356</v>
      </c>
      <c r="C5930">
        <v>2012</v>
      </c>
      <c r="D5930">
        <v>-4.1614312145662211E-4</v>
      </c>
      <c r="E5930">
        <v>-2.060819996221242E-3</v>
      </c>
      <c r="F5930">
        <v>-1.000453594286786E-2</v>
      </c>
      <c r="G5930">
        <v>-7.254346213672663E-3</v>
      </c>
      <c r="H5930">
        <v>-3.5789657754291168E-4</v>
      </c>
      <c r="I5930">
        <v>-2.3178745242109652E-3</v>
      </c>
      <c r="J5930">
        <v>-1.0170454858984729E-2</v>
      </c>
      <c r="K5930">
        <v>-5.1536503191307826E-3</v>
      </c>
    </row>
    <row r="5931" spans="1:11" x14ac:dyDescent="0.25">
      <c r="A5931" t="s">
        <v>355</v>
      </c>
      <c r="B5931" t="s">
        <v>356</v>
      </c>
      <c r="C5931">
        <v>2013</v>
      </c>
      <c r="D5931">
        <v>8.9099857681558938E-4</v>
      </c>
      <c r="E5931">
        <v>-1.0029066542411021E-3</v>
      </c>
      <c r="F5931">
        <v>-4.8734358110301577E-3</v>
      </c>
      <c r="G5931">
        <v>-4.7358074700661387E-3</v>
      </c>
      <c r="H5931">
        <v>8.9746028484179099E-4</v>
      </c>
      <c r="I5931">
        <v>-1.142713310284516E-3</v>
      </c>
      <c r="J5931">
        <v>-5.0187369321258576E-3</v>
      </c>
      <c r="K5931">
        <v>-3.6813712421790859E-3</v>
      </c>
    </row>
    <row r="5932" spans="1:11" x14ac:dyDescent="0.25">
      <c r="A5932" t="s">
        <v>355</v>
      </c>
      <c r="B5932" t="s">
        <v>356</v>
      </c>
      <c r="C5932">
        <v>2014</v>
      </c>
      <c r="D5932">
        <v>7.6384785093231192E-4</v>
      </c>
      <c r="E5932">
        <v>-1.053307285508022E-3</v>
      </c>
      <c r="F5932">
        <v>-5.1882035318740506E-3</v>
      </c>
      <c r="G5932">
        <v>-5.0069867556396721E-3</v>
      </c>
      <c r="H5932">
        <v>7.6432151069265254E-4</v>
      </c>
      <c r="I5932">
        <v>-1.1894737118434231E-3</v>
      </c>
      <c r="J5932">
        <v>-5.2884329899446957E-3</v>
      </c>
      <c r="K5932">
        <v>-3.7173718758666502E-3</v>
      </c>
    </row>
    <row r="5933" spans="1:11" x14ac:dyDescent="0.25">
      <c r="A5933" t="s">
        <v>355</v>
      </c>
      <c r="B5933" t="s">
        <v>356</v>
      </c>
      <c r="C5933">
        <v>2015</v>
      </c>
      <c r="D5933">
        <v>8.891889404864505E-4</v>
      </c>
      <c r="E5933">
        <v>-8.0477288035187054E-4</v>
      </c>
      <c r="F5933">
        <v>-3.9935598457147559E-3</v>
      </c>
      <c r="G5933">
        <v>-4.2581075077743891E-3</v>
      </c>
      <c r="H5933">
        <v>8.0935709197284213E-4</v>
      </c>
      <c r="I5933">
        <v>-9.1834118052718493E-4</v>
      </c>
      <c r="J5933">
        <v>-4.1090672188774657E-3</v>
      </c>
      <c r="K5933">
        <v>-3.381795016719705E-3</v>
      </c>
    </row>
    <row r="5934" spans="1:11" x14ac:dyDescent="0.25">
      <c r="A5934" t="s">
        <v>355</v>
      </c>
      <c r="B5934" t="s">
        <v>356</v>
      </c>
      <c r="C5934">
        <v>2016</v>
      </c>
      <c r="D5934">
        <v>1.1029978205619329E-3</v>
      </c>
      <c r="E5934">
        <v>-6.432114295771592E-4</v>
      </c>
      <c r="F5934">
        <v>-3.240850886391102E-3</v>
      </c>
      <c r="G5934">
        <v>-4.2710377467391567E-3</v>
      </c>
      <c r="H5934">
        <v>1.0321276253016361E-3</v>
      </c>
      <c r="I5934">
        <v>-7.1683357473595289E-4</v>
      </c>
      <c r="J5934">
        <v>-3.2490094911274601E-3</v>
      </c>
      <c r="K5934">
        <v>-3.1079513605609052E-3</v>
      </c>
    </row>
    <row r="5935" spans="1:11" x14ac:dyDescent="0.25">
      <c r="A5935" t="s">
        <v>355</v>
      </c>
      <c r="B5935" t="s">
        <v>356</v>
      </c>
      <c r="C5935">
        <v>2017</v>
      </c>
      <c r="D5935">
        <v>4.0644765402151879E-4</v>
      </c>
      <c r="E5935">
        <v>-7.0828441872091352E-4</v>
      </c>
      <c r="F5935">
        <v>-3.623579540667428E-3</v>
      </c>
      <c r="G5935">
        <v>-4.3662251358842158E-3</v>
      </c>
      <c r="H5935">
        <v>4.0263614162057258E-4</v>
      </c>
      <c r="I5935">
        <v>-7.9171893926147324E-4</v>
      </c>
      <c r="J5935">
        <v>-3.6472639739777522E-3</v>
      </c>
      <c r="K5935">
        <v>-3.1558535379782719E-3</v>
      </c>
    </row>
    <row r="5936" spans="1:11" x14ac:dyDescent="0.25">
      <c r="A5936" t="s">
        <v>355</v>
      </c>
      <c r="B5936" t="s">
        <v>356</v>
      </c>
      <c r="C5936">
        <v>2018</v>
      </c>
      <c r="D5936">
        <v>-5.4290504297932691E-4</v>
      </c>
      <c r="E5936">
        <v>-7.6501249512380656E-4</v>
      </c>
      <c r="F5936">
        <v>-3.9512989366953973E-3</v>
      </c>
      <c r="G5936">
        <v>-4.5229084686336397E-3</v>
      </c>
      <c r="H5936">
        <v>-5.7443144828311758E-4</v>
      </c>
      <c r="I5936">
        <v>-8.6400343223411353E-4</v>
      </c>
      <c r="J5936">
        <v>-4.0257845760198413E-3</v>
      </c>
      <c r="K5936">
        <v>-3.4077953762487738E-3</v>
      </c>
    </row>
    <row r="5937" spans="1:11" x14ac:dyDescent="0.25">
      <c r="A5937" t="s">
        <v>355</v>
      </c>
      <c r="B5937" t="s">
        <v>356</v>
      </c>
      <c r="C5937">
        <v>2019</v>
      </c>
      <c r="D5937">
        <v>1.380451916439503E-3</v>
      </c>
      <c r="E5937">
        <v>-5.236949292244089E-4</v>
      </c>
      <c r="F5937">
        <v>-2.881839053664481E-3</v>
      </c>
      <c r="G5937">
        <v>-8.4082223758406328E-3</v>
      </c>
      <c r="H5937">
        <v>1.38079605873528E-3</v>
      </c>
      <c r="I5937">
        <v>-5.8108800562322205E-4</v>
      </c>
      <c r="J5937">
        <v>-2.8018208322396839E-3</v>
      </c>
      <c r="K5937">
        <v>-4.9842169359144281E-3</v>
      </c>
    </row>
    <row r="5938" spans="1:11" x14ac:dyDescent="0.25">
      <c r="A5938" t="s">
        <v>355</v>
      </c>
      <c r="B5938" t="s">
        <v>356</v>
      </c>
      <c r="C5938">
        <v>2020</v>
      </c>
      <c r="D5938">
        <v>1.416830870010983E-3</v>
      </c>
      <c r="E5938">
        <v>-2.9894669993095019E-4</v>
      </c>
      <c r="F5938">
        <v>-1.6964352283071909E-3</v>
      </c>
      <c r="G5938">
        <v>-1.027612285317228E-3</v>
      </c>
      <c r="H5938">
        <v>1.4414021044996789E-3</v>
      </c>
      <c r="I5938">
        <v>-3.4862282501155851E-4</v>
      </c>
      <c r="J5938">
        <v>-1.7862600121766679E-3</v>
      </c>
      <c r="K5938">
        <v>-2.509014371825556E-3</v>
      </c>
    </row>
    <row r="5939" spans="1:11" x14ac:dyDescent="0.25">
      <c r="A5939" t="s">
        <v>355</v>
      </c>
      <c r="B5939" t="s">
        <v>356</v>
      </c>
      <c r="C5939">
        <v>2021</v>
      </c>
      <c r="D5939">
        <v>1.016853898047256E-3</v>
      </c>
      <c r="E5939">
        <v>-5.1968439648658789E-4</v>
      </c>
      <c r="F5939">
        <v>-2.542932946564538E-3</v>
      </c>
      <c r="G5939">
        <v>-1.559848233133401E-3</v>
      </c>
      <c r="H5939">
        <v>1.05641653442664E-3</v>
      </c>
      <c r="I5939">
        <v>-5.638710166090083E-4</v>
      </c>
      <c r="J5939">
        <v>-2.4693375532734642E-3</v>
      </c>
      <c r="K5939">
        <v>-4.9992199203758626E-4</v>
      </c>
    </row>
    <row r="5940" spans="1:11" x14ac:dyDescent="0.25">
      <c r="A5940" t="s">
        <v>355</v>
      </c>
      <c r="B5940" t="s">
        <v>356</v>
      </c>
      <c r="C5940">
        <v>2022</v>
      </c>
      <c r="D5940">
        <v>1.019070282577075E-3</v>
      </c>
      <c r="E5940">
        <v>-5.9393766055334033E-4</v>
      </c>
      <c r="F5940">
        <v>-3.2101927161298761E-3</v>
      </c>
      <c r="G5940">
        <v>-4.2904464367629442E-3</v>
      </c>
      <c r="H5940">
        <v>1.0572947579064751E-3</v>
      </c>
      <c r="I5940">
        <v>-6.8676100695553275E-4</v>
      </c>
      <c r="J5940">
        <v>-3.2967018662651958E-3</v>
      </c>
      <c r="K5940">
        <v>-3.118824924252413E-3</v>
      </c>
    </row>
    <row r="5941" spans="1:11" x14ac:dyDescent="0.25">
      <c r="A5941" t="s">
        <v>355</v>
      </c>
      <c r="B5941" t="s">
        <v>356</v>
      </c>
      <c r="C5941">
        <v>2023</v>
      </c>
      <c r="D5941">
        <v>8.7025809359955495E-5</v>
      </c>
      <c r="E5941">
        <v>-6.7177180876548356E-4</v>
      </c>
      <c r="F5941">
        <v>-3.112136975892567E-3</v>
      </c>
      <c r="G5941">
        <v>-5.1372283802730654E-3</v>
      </c>
      <c r="H5941">
        <v>4.057412912119166E-4</v>
      </c>
      <c r="I5941">
        <v>-7.0316359353906786E-4</v>
      </c>
      <c r="J5941">
        <v>-3.1554118045117908E-3</v>
      </c>
      <c r="K5941">
        <v>-4.2128284820752643E-3</v>
      </c>
    </row>
    <row r="5942" spans="1:11" x14ac:dyDescent="0.25">
      <c r="A5942" t="s">
        <v>355</v>
      </c>
      <c r="B5942" t="s">
        <v>356</v>
      </c>
      <c r="C5942">
        <v>2024</v>
      </c>
      <c r="D5942">
        <v>2.0114938770666481E-4</v>
      </c>
      <c r="E5942">
        <v>-7.8141493250734426E-4</v>
      </c>
      <c r="F5942">
        <v>-3.249875331861338E-3</v>
      </c>
      <c r="G5942">
        <v>-5.4929229756418918E-3</v>
      </c>
      <c r="H5942">
        <v>3.1590991468175901E-4</v>
      </c>
      <c r="I5942">
        <v>-7.5221580767730447E-4</v>
      </c>
      <c r="J5942">
        <v>-3.099866123315473E-3</v>
      </c>
      <c r="K5942">
        <v>-4.327546406097134E-3</v>
      </c>
    </row>
    <row r="5943" spans="1:11" x14ac:dyDescent="0.25">
      <c r="A5943" t="s">
        <v>355</v>
      </c>
      <c r="B5943" t="s">
        <v>356</v>
      </c>
      <c r="C5943">
        <v>2025</v>
      </c>
      <c r="D5943">
        <v>1.2757734828659469E-4</v>
      </c>
      <c r="E5943">
        <v>-8.0207738424282993E-4</v>
      </c>
      <c r="F5943">
        <v>-3.325631246687256E-3</v>
      </c>
      <c r="G5943">
        <v>-5.60076898429964E-3</v>
      </c>
      <c r="H5943">
        <v>1.4215469468556419E-4</v>
      </c>
      <c r="I5943">
        <v>-7.6971294867103364E-4</v>
      </c>
      <c r="J5943">
        <v>-3.1672925162747382E-3</v>
      </c>
      <c r="K5943">
        <v>-4.3938761804759542E-3</v>
      </c>
    </row>
    <row r="5944" spans="1:11" x14ac:dyDescent="0.25">
      <c r="A5944" t="s">
        <v>355</v>
      </c>
      <c r="B5944" t="s">
        <v>356</v>
      </c>
      <c r="C5944">
        <v>2026</v>
      </c>
      <c r="D5944">
        <v>1.154766949682774E-4</v>
      </c>
      <c r="E5944">
        <v>-8.1705751542435494E-4</v>
      </c>
      <c r="F5944">
        <v>-3.3667919743947611E-3</v>
      </c>
      <c r="G5944">
        <v>-5.6858169757905887E-3</v>
      </c>
      <c r="H5944">
        <v>1.361303312976275E-4</v>
      </c>
      <c r="I5944">
        <v>-7.8326583631734741E-4</v>
      </c>
      <c r="J5944">
        <v>-3.2021108796518719E-3</v>
      </c>
      <c r="K5944">
        <v>-4.4547899634949728E-3</v>
      </c>
    </row>
    <row r="5945" spans="1:11" x14ac:dyDescent="0.25">
      <c r="A5945" t="s">
        <v>355</v>
      </c>
      <c r="B5945" t="s">
        <v>356</v>
      </c>
      <c r="C5945">
        <v>2027</v>
      </c>
      <c r="D5945">
        <v>1.4844557866739011E-4</v>
      </c>
      <c r="E5945">
        <v>-8.241100715595303E-4</v>
      </c>
      <c r="F5945">
        <v>-3.3875132484153352E-3</v>
      </c>
      <c r="G5945">
        <v>-5.7902694076391141E-3</v>
      </c>
      <c r="H5945">
        <v>1.6429539219108431E-4</v>
      </c>
      <c r="I5945">
        <v>-7.9041220913633249E-4</v>
      </c>
      <c r="J5945">
        <v>-3.2185811860420419E-3</v>
      </c>
      <c r="K5945">
        <v>-4.5022839074997517E-3</v>
      </c>
    </row>
    <row r="5946" spans="1:11" x14ac:dyDescent="0.25">
      <c r="A5946" t="s">
        <v>355</v>
      </c>
      <c r="B5946" t="s">
        <v>356</v>
      </c>
      <c r="C5946">
        <v>2028</v>
      </c>
      <c r="D5946">
        <v>4.3050706081142403E-5</v>
      </c>
      <c r="E5946">
        <v>-8.5264269746181912E-4</v>
      </c>
      <c r="F5946">
        <v>-3.488835929750135E-3</v>
      </c>
      <c r="G5946">
        <v>-5.9539770893147657E-3</v>
      </c>
      <c r="H5946">
        <v>7.1926073977004971E-5</v>
      </c>
      <c r="I5946">
        <v>-8.1551027875582385E-4</v>
      </c>
      <c r="J5946">
        <v>-3.3103902652775511E-3</v>
      </c>
      <c r="K5946">
        <v>-4.6569524145460891E-3</v>
      </c>
    </row>
    <row r="5947" spans="1:11" x14ac:dyDescent="0.25">
      <c r="A5947" t="s">
        <v>355</v>
      </c>
      <c r="B5947" t="s">
        <v>356</v>
      </c>
      <c r="C5947">
        <v>2029</v>
      </c>
      <c r="D5947">
        <v>-2.4118767078154659E-4</v>
      </c>
      <c r="E5947">
        <v>-8.6747565277491164E-4</v>
      </c>
      <c r="F5947">
        <v>-3.5073373329845121E-3</v>
      </c>
      <c r="G5947">
        <v>-6.0553388375813016E-3</v>
      </c>
      <c r="H5947">
        <v>-2.0468735742870469E-4</v>
      </c>
      <c r="I5947">
        <v>-8.2875690888924234E-4</v>
      </c>
      <c r="J5947">
        <v>-3.325213319923046E-3</v>
      </c>
      <c r="K5947">
        <v>-4.7036192647476934E-3</v>
      </c>
    </row>
    <row r="5948" spans="1:11" x14ac:dyDescent="0.25">
      <c r="A5948" t="s">
        <v>355</v>
      </c>
      <c r="B5948" t="s">
        <v>356</v>
      </c>
      <c r="C5948">
        <v>2030</v>
      </c>
      <c r="D5948">
        <v>-6.5767750215991647E-5</v>
      </c>
      <c r="E5948">
        <v>-8.5291055514618653E-4</v>
      </c>
      <c r="F5948">
        <v>-3.3851141672885019E-3</v>
      </c>
      <c r="G5948">
        <v>-6.0522312742893186E-3</v>
      </c>
      <c r="H5948">
        <v>-2.2079258092206959E-5</v>
      </c>
      <c r="I5948">
        <v>-8.1505054910869091E-4</v>
      </c>
      <c r="J5948">
        <v>-3.206661852523887E-3</v>
      </c>
      <c r="K5948">
        <v>-4.6672498411102943E-3</v>
      </c>
    </row>
    <row r="5949" spans="1:11" x14ac:dyDescent="0.25">
      <c r="A5949" t="s">
        <v>355</v>
      </c>
      <c r="B5949" t="s">
        <v>356</v>
      </c>
      <c r="C5949">
        <v>2031</v>
      </c>
      <c r="D5949">
        <v>-2.5526837233111902E-4</v>
      </c>
      <c r="E5949">
        <v>-8.6088438212799799E-4</v>
      </c>
      <c r="F5949">
        <v>-3.356801736608394E-3</v>
      </c>
      <c r="G5949">
        <v>-6.0792854559465646E-3</v>
      </c>
      <c r="H5949">
        <v>-1.9249719912439091E-4</v>
      </c>
      <c r="I5949">
        <v>-8.2236366143320779E-4</v>
      </c>
      <c r="J5949">
        <v>-3.179661023309039E-3</v>
      </c>
      <c r="K5949">
        <v>-4.7440797189579938E-3</v>
      </c>
    </row>
    <row r="5950" spans="1:11" x14ac:dyDescent="0.25">
      <c r="A5950" t="s">
        <v>355</v>
      </c>
      <c r="B5950" t="s">
        <v>356</v>
      </c>
      <c r="C5950">
        <v>2032</v>
      </c>
      <c r="D5950">
        <v>-2.2743263701351939E-4</v>
      </c>
      <c r="E5950">
        <v>-8.9779007780296381E-4</v>
      </c>
      <c r="F5950">
        <v>-3.460105277786554E-3</v>
      </c>
      <c r="G5950">
        <v>-6.2614013235427254E-3</v>
      </c>
      <c r="H5950">
        <v>-1.6450438053212081E-4</v>
      </c>
      <c r="I5950">
        <v>-8.5762263202894757E-4</v>
      </c>
      <c r="J5950">
        <v>-3.2735779219850601E-3</v>
      </c>
      <c r="K5950">
        <v>-4.923256664552466E-3</v>
      </c>
    </row>
    <row r="5951" spans="1:11" x14ac:dyDescent="0.25">
      <c r="A5951" t="s">
        <v>355</v>
      </c>
      <c r="B5951" t="s">
        <v>356</v>
      </c>
      <c r="C5951">
        <v>2033</v>
      </c>
      <c r="D5951">
        <v>-5.4345962948891546E-4</v>
      </c>
      <c r="E5951">
        <v>-9.0670439291321025E-4</v>
      </c>
      <c r="F5951">
        <v>-3.442447446536121E-3</v>
      </c>
      <c r="G5951">
        <v>-6.3481697532371071E-3</v>
      </c>
      <c r="H5951">
        <v>-4.8103663782110258E-4</v>
      </c>
      <c r="I5951">
        <v>-8.6513167791400531E-4</v>
      </c>
      <c r="J5951">
        <v>-3.2528495010111778E-3</v>
      </c>
      <c r="K5951">
        <v>-4.9501226054327512E-3</v>
      </c>
    </row>
    <row r="5952" spans="1:11" x14ac:dyDescent="0.25">
      <c r="A5952" t="s">
        <v>355</v>
      </c>
      <c r="B5952" t="s">
        <v>356</v>
      </c>
      <c r="C5952">
        <v>2034</v>
      </c>
      <c r="D5952">
        <v>-6.6806367048754557E-4</v>
      </c>
      <c r="E5952">
        <v>-8.9046341946434832E-4</v>
      </c>
      <c r="F5952">
        <v>-3.330398288526366E-3</v>
      </c>
      <c r="G5952">
        <v>-6.3113117581124426E-3</v>
      </c>
      <c r="H5952">
        <v>-6.1274755797014835E-4</v>
      </c>
      <c r="I5952">
        <v>-8.5056095986102247E-4</v>
      </c>
      <c r="J5952">
        <v>-3.148243155964685E-3</v>
      </c>
      <c r="K5952">
        <v>-4.9288533943498258E-3</v>
      </c>
    </row>
    <row r="5953" spans="1:11" x14ac:dyDescent="0.25">
      <c r="A5953" t="s">
        <v>355</v>
      </c>
      <c r="B5953" t="s">
        <v>356</v>
      </c>
      <c r="C5953">
        <v>2035</v>
      </c>
      <c r="D5953">
        <v>-4.2403883478207068E-4</v>
      </c>
      <c r="E5953">
        <v>-8.8785638703332392E-4</v>
      </c>
      <c r="F5953">
        <v>-3.2660718219587278E-3</v>
      </c>
      <c r="G5953">
        <v>-6.2918686346054688E-3</v>
      </c>
      <c r="H5953">
        <v>-3.6267815533837889E-4</v>
      </c>
      <c r="I5953">
        <v>-8.4813535202654623E-4</v>
      </c>
      <c r="J5953">
        <v>-3.0848192096452412E-3</v>
      </c>
      <c r="K5953">
        <v>-4.9294409852223267E-3</v>
      </c>
    </row>
    <row r="5954" spans="1:11" x14ac:dyDescent="0.25">
      <c r="A5954" t="s">
        <v>355</v>
      </c>
      <c r="B5954" t="s">
        <v>356</v>
      </c>
      <c r="C5954">
        <v>2036</v>
      </c>
      <c r="D5954">
        <v>-7.0733779129215468E-4</v>
      </c>
      <c r="E5954">
        <v>-9.0815067498943537E-4</v>
      </c>
      <c r="F5954">
        <v>-3.2830876217284232E-3</v>
      </c>
      <c r="G5954">
        <v>-6.37305050420711E-3</v>
      </c>
      <c r="H5954">
        <v>-6.2488409310572487E-4</v>
      </c>
      <c r="I5954">
        <v>-8.6576576882068583E-4</v>
      </c>
      <c r="J5954">
        <v>-3.0979316100005032E-3</v>
      </c>
      <c r="K5954">
        <v>-5.0013609923585589E-3</v>
      </c>
    </row>
    <row r="5955" spans="1:11" x14ac:dyDescent="0.25">
      <c r="A5955" t="s">
        <v>355</v>
      </c>
      <c r="B5955" t="s">
        <v>356</v>
      </c>
      <c r="C5955">
        <v>2037</v>
      </c>
      <c r="D5955">
        <v>-6.0076448112539847E-4</v>
      </c>
      <c r="E5955">
        <v>-9.0364970206659818E-4</v>
      </c>
      <c r="F5955">
        <v>-3.2188442515723322E-3</v>
      </c>
      <c r="G5955">
        <v>-6.3438952639735978E-3</v>
      </c>
      <c r="H5955">
        <v>-5.1249967710563559E-4</v>
      </c>
      <c r="I5955">
        <v>-8.6073594205473257E-4</v>
      </c>
      <c r="J5955">
        <v>-3.037004402528758E-3</v>
      </c>
      <c r="K5955">
        <v>-5.0152872980437054E-3</v>
      </c>
    </row>
    <row r="5956" spans="1:11" x14ac:dyDescent="0.25">
      <c r="A5956" t="s">
        <v>355</v>
      </c>
      <c r="B5956" t="s">
        <v>356</v>
      </c>
      <c r="C5956">
        <v>2038</v>
      </c>
      <c r="D5956">
        <v>-9.8379438044972258E-4</v>
      </c>
      <c r="E5956">
        <v>-9.2162972779152343E-4</v>
      </c>
      <c r="F5956">
        <v>-3.2589311253104851E-3</v>
      </c>
      <c r="G5956">
        <v>-6.4080133492343642E-3</v>
      </c>
      <c r="H5956">
        <v>-8.863254839629347E-4</v>
      </c>
      <c r="I5956">
        <v>-8.7650721613320595E-4</v>
      </c>
      <c r="J5956">
        <v>-3.0710378581834809E-3</v>
      </c>
      <c r="K5956">
        <v>-5.0450079425778853E-3</v>
      </c>
    </row>
    <row r="5957" spans="1:11" x14ac:dyDescent="0.25">
      <c r="A5957" t="s">
        <v>355</v>
      </c>
      <c r="B5957" t="s">
        <v>356</v>
      </c>
      <c r="C5957">
        <v>2039</v>
      </c>
      <c r="D5957">
        <v>-8.6710833572800606E-4</v>
      </c>
      <c r="E5957">
        <v>-9.3155590989330364E-4</v>
      </c>
      <c r="F5957">
        <v>-3.2685888643067939E-3</v>
      </c>
      <c r="G5957">
        <v>-6.4471375525358681E-3</v>
      </c>
      <c r="H5957">
        <v>-7.7210692288834804E-4</v>
      </c>
      <c r="I5957">
        <v>-8.8546264159332171E-4</v>
      </c>
      <c r="J5957">
        <v>-3.0769841276013258E-3</v>
      </c>
      <c r="K5957">
        <v>-5.0975909140639963E-3</v>
      </c>
    </row>
    <row r="5958" spans="1:11" x14ac:dyDescent="0.25">
      <c r="A5958" t="s">
        <v>355</v>
      </c>
      <c r="B5958" t="s">
        <v>356</v>
      </c>
      <c r="C5958">
        <v>2040</v>
      </c>
      <c r="D5958">
        <v>-8.4395403373929354E-4</v>
      </c>
      <c r="E5958">
        <v>-9.3112693487428758E-4</v>
      </c>
      <c r="F5958">
        <v>-3.23418016653805E-3</v>
      </c>
      <c r="G5958">
        <v>-6.3361956524081737E-3</v>
      </c>
      <c r="H5958">
        <v>-7.4953852669538837E-4</v>
      </c>
      <c r="I5958">
        <v>-8.8520773737772273E-4</v>
      </c>
      <c r="J5958">
        <v>-3.0444677856043918E-3</v>
      </c>
      <c r="K5958">
        <v>-5.0855859908086713E-3</v>
      </c>
    </row>
    <row r="5959" spans="1:11" x14ac:dyDescent="0.25">
      <c r="A5959" t="s">
        <v>355</v>
      </c>
      <c r="B5959" t="s">
        <v>356</v>
      </c>
      <c r="C5959">
        <v>2041</v>
      </c>
      <c r="D5959">
        <v>-9.1042517501295137E-4</v>
      </c>
      <c r="E5959">
        <v>-9.2619671708959301E-4</v>
      </c>
      <c r="F5959">
        <v>-3.183781427611805E-3</v>
      </c>
      <c r="G5959">
        <v>-6.2715443524356514E-3</v>
      </c>
      <c r="H5959">
        <v>-8.2070839286633654E-4</v>
      </c>
      <c r="I5959">
        <v>-8.8030048329182115E-4</v>
      </c>
      <c r="J5959">
        <v>-2.99338600743001E-3</v>
      </c>
      <c r="K5959">
        <v>-5.0030295161431863E-3</v>
      </c>
    </row>
    <row r="5960" spans="1:11" x14ac:dyDescent="0.25">
      <c r="A5960" t="s">
        <v>355</v>
      </c>
      <c r="B5960" t="s">
        <v>356</v>
      </c>
      <c r="C5960">
        <v>2042</v>
      </c>
      <c r="D5960">
        <v>-8.2412547092245163E-4</v>
      </c>
      <c r="E5960">
        <v>-9.0544991750223967E-4</v>
      </c>
      <c r="F5960">
        <v>-3.0730923228124651E-3</v>
      </c>
      <c r="G5960">
        <v>-6.0883984885988333E-3</v>
      </c>
      <c r="H5960">
        <v>-7.5003374701767915E-4</v>
      </c>
      <c r="I5960">
        <v>-8.6012654244767013E-4</v>
      </c>
      <c r="J5960">
        <v>-2.88985539582352E-3</v>
      </c>
      <c r="K5960">
        <v>-4.908592202929868E-3</v>
      </c>
    </row>
    <row r="5961" spans="1:11" x14ac:dyDescent="0.25">
      <c r="A5961" t="s">
        <v>355</v>
      </c>
      <c r="B5961" t="s">
        <v>356</v>
      </c>
      <c r="C5961">
        <v>2043</v>
      </c>
      <c r="D5961">
        <v>-9.008177039210478E-4</v>
      </c>
      <c r="E5961">
        <v>-9.1969236310137108E-4</v>
      </c>
      <c r="F5961">
        <v>-3.0967974645600082E-3</v>
      </c>
      <c r="G5961">
        <v>-6.1126964316898036E-3</v>
      </c>
      <c r="H5961">
        <v>-8.3135668511262364E-4</v>
      </c>
      <c r="I5961">
        <v>-8.7381493682229714E-4</v>
      </c>
      <c r="J5961">
        <v>-2.9082163327009279E-3</v>
      </c>
      <c r="K5961">
        <v>-4.9057735533164079E-3</v>
      </c>
    </row>
    <row r="5962" spans="1:11" x14ac:dyDescent="0.25">
      <c r="A5962" t="s">
        <v>355</v>
      </c>
      <c r="B5962" t="s">
        <v>356</v>
      </c>
      <c r="C5962">
        <v>2044</v>
      </c>
      <c r="D5962">
        <v>-9.5912888838105466E-4</v>
      </c>
      <c r="E5962">
        <v>-9.3377227245350055E-4</v>
      </c>
      <c r="F5962">
        <v>-3.1184375752440572E-3</v>
      </c>
      <c r="G5962">
        <v>-6.0307830541394096E-3</v>
      </c>
      <c r="H5962">
        <v>-8.7397972750125931E-4</v>
      </c>
      <c r="I5962">
        <v>-8.864301456924503E-4</v>
      </c>
      <c r="J5962">
        <v>-2.9258771697594972E-3</v>
      </c>
      <c r="K5962">
        <v>-4.8928015987742893E-3</v>
      </c>
    </row>
    <row r="5963" spans="1:11" x14ac:dyDescent="0.25">
      <c r="A5963" t="s">
        <v>355</v>
      </c>
      <c r="B5963" t="s">
        <v>356</v>
      </c>
      <c r="C5963">
        <v>2045</v>
      </c>
      <c r="D5963">
        <v>-1.0761552892940721E-3</v>
      </c>
      <c r="E5963">
        <v>-9.369147054182214E-4</v>
      </c>
      <c r="F5963">
        <v>-3.0995688346296701E-3</v>
      </c>
      <c r="G5963">
        <v>-5.9266953900330146E-3</v>
      </c>
      <c r="H5963">
        <v>-9.8546801049871689E-4</v>
      </c>
      <c r="I5963">
        <v>-8.8935939496802676E-4</v>
      </c>
      <c r="J5963">
        <v>-2.9058687755641791E-3</v>
      </c>
      <c r="K5963">
        <v>-4.7972822595835039E-3</v>
      </c>
    </row>
    <row r="5964" spans="1:11" x14ac:dyDescent="0.25">
      <c r="A5964" t="s">
        <v>355</v>
      </c>
      <c r="B5964" t="s">
        <v>356</v>
      </c>
      <c r="C5964">
        <v>2046</v>
      </c>
      <c r="D5964">
        <v>-1.111284212958938E-3</v>
      </c>
      <c r="E5964">
        <v>-9.4400864318955693E-4</v>
      </c>
      <c r="F5964">
        <v>-3.0935083831019651E-3</v>
      </c>
      <c r="G5964">
        <v>-5.8379472118908291E-3</v>
      </c>
      <c r="H5964">
        <v>-1.0174315960195361E-3</v>
      </c>
      <c r="I5964">
        <v>-8.9598850542580485E-4</v>
      </c>
      <c r="J5964">
        <v>-2.8962638469094931E-3</v>
      </c>
      <c r="K5964">
        <v>-4.7387290547396908E-3</v>
      </c>
    </row>
    <row r="5965" spans="1:11" x14ac:dyDescent="0.25">
      <c r="A5965" t="s">
        <v>355</v>
      </c>
      <c r="B5965" t="s">
        <v>356</v>
      </c>
      <c r="C5965">
        <v>2047</v>
      </c>
      <c r="D5965">
        <v>-1.119592537021977E-3</v>
      </c>
      <c r="E5965">
        <v>-9.3871846381337666E-4</v>
      </c>
      <c r="F5965">
        <v>-3.0382643038229531E-3</v>
      </c>
      <c r="G5965">
        <v>-5.619000212251579E-3</v>
      </c>
      <c r="H5965">
        <v>-1.0081940938707361E-3</v>
      </c>
      <c r="I5965">
        <v>-8.9098633783551669E-4</v>
      </c>
      <c r="J5965">
        <v>-2.8438438164846889E-3</v>
      </c>
      <c r="K5965">
        <v>-4.5952304328262979E-3</v>
      </c>
    </row>
    <row r="5966" spans="1:11" x14ac:dyDescent="0.25">
      <c r="A5966" t="s">
        <v>355</v>
      </c>
      <c r="B5966" t="s">
        <v>356</v>
      </c>
      <c r="C5966">
        <v>2048</v>
      </c>
      <c r="D5966">
        <v>-1.177267404884645E-3</v>
      </c>
      <c r="E5966">
        <v>-9.323601541544014E-4</v>
      </c>
      <c r="F5966">
        <v>-2.978972462431138E-3</v>
      </c>
      <c r="G5966">
        <v>-5.4903210824576573E-3</v>
      </c>
      <c r="H5966">
        <v>-1.0532760478415371E-3</v>
      </c>
      <c r="I5966">
        <v>-8.8496336831962947E-4</v>
      </c>
      <c r="J5966">
        <v>-2.787737227433701E-3</v>
      </c>
      <c r="K5966">
        <v>-4.4939521336447626E-3</v>
      </c>
    </row>
    <row r="5967" spans="1:11" x14ac:dyDescent="0.25">
      <c r="A5967" t="s">
        <v>355</v>
      </c>
      <c r="B5967" t="s">
        <v>356</v>
      </c>
      <c r="C5967">
        <v>2049</v>
      </c>
      <c r="D5967">
        <v>-1.1240453166668769E-3</v>
      </c>
      <c r="E5967">
        <v>-9.1032530193559352E-4</v>
      </c>
      <c r="F5967">
        <v>-2.8708240863134591E-3</v>
      </c>
      <c r="G5967">
        <v>-5.3008849069001683E-3</v>
      </c>
      <c r="H5967">
        <v>-1.011108218714364E-3</v>
      </c>
      <c r="I5967">
        <v>-8.6454247096766281E-4</v>
      </c>
      <c r="J5967">
        <v>-2.6856345973999131E-3</v>
      </c>
      <c r="K5967">
        <v>-4.3371397552250026E-3</v>
      </c>
    </row>
    <row r="5968" spans="1:11" x14ac:dyDescent="0.25">
      <c r="A5968" t="s">
        <v>355</v>
      </c>
      <c r="B5968" t="s">
        <v>356</v>
      </c>
      <c r="C5968">
        <v>2050</v>
      </c>
      <c r="D5968">
        <v>-1.0979691285899101E-3</v>
      </c>
      <c r="E5968">
        <v>-8.8786869998489751E-4</v>
      </c>
      <c r="F5968">
        <v>-2.7570995200954561E-3</v>
      </c>
      <c r="G5968">
        <v>-5.1460472007621178E-3</v>
      </c>
      <c r="H5968">
        <v>-9.9625574385706528E-4</v>
      </c>
      <c r="I5968">
        <v>-8.4420008981903082E-4</v>
      </c>
      <c r="J5968">
        <v>-2.5782465597707729E-3</v>
      </c>
      <c r="K5968">
        <v>-4.2006834449970576E-3</v>
      </c>
    </row>
    <row r="5969" spans="1:11" x14ac:dyDescent="0.25">
      <c r="A5969" t="s">
        <v>357</v>
      </c>
      <c r="B5969" t="s">
        <v>358</v>
      </c>
      <c r="C5969">
        <v>2000</v>
      </c>
      <c r="D5969">
        <v>-5.4085321111198271E-4</v>
      </c>
      <c r="E5969">
        <v>4.080026509816973E-3</v>
      </c>
      <c r="F5969">
        <v>4.3453943122660193E-3</v>
      </c>
      <c r="G5969">
        <v>1.3480482927190561E-2</v>
      </c>
      <c r="H5969">
        <v>2.1481895653527312E-3</v>
      </c>
      <c r="I5969">
        <v>3.5072336694431509E-3</v>
      </c>
      <c r="J5969">
        <v>3.7886585694147171E-3</v>
      </c>
      <c r="K5969">
        <v>4.4079272163093119E-4</v>
      </c>
    </row>
    <row r="5970" spans="1:11" x14ac:dyDescent="0.25">
      <c r="A5970" t="s">
        <v>357</v>
      </c>
      <c r="B5970" t="s">
        <v>358</v>
      </c>
      <c r="C5970">
        <v>2001</v>
      </c>
      <c r="D5970">
        <v>6.193052253709498E-3</v>
      </c>
      <c r="E5970">
        <v>3.615283924452874E-3</v>
      </c>
      <c r="F5970">
        <v>4.3970382723768449E-3</v>
      </c>
      <c r="G5970">
        <v>4.8034200350646934E-3</v>
      </c>
      <c r="H5970">
        <v>6.8666166241191113E-3</v>
      </c>
      <c r="I5970">
        <v>3.3247462403944829E-3</v>
      </c>
      <c r="J5970">
        <v>3.6400111276982932E-3</v>
      </c>
      <c r="K5970">
        <v>-4.6320918183547698E-4</v>
      </c>
    </row>
    <row r="5971" spans="1:11" x14ac:dyDescent="0.25">
      <c r="A5971" t="s">
        <v>357</v>
      </c>
      <c r="B5971" t="s">
        <v>358</v>
      </c>
      <c r="C5971">
        <v>2002</v>
      </c>
      <c r="D5971">
        <v>4.8479642165956587E-3</v>
      </c>
      <c r="E5971">
        <v>3.4674353511299841E-3</v>
      </c>
      <c r="F5971">
        <v>4.3578550050516517E-3</v>
      </c>
      <c r="G5971">
        <v>9.8986840572958465E-3</v>
      </c>
      <c r="H5971">
        <v>7.5160886656338438E-3</v>
      </c>
      <c r="I5971">
        <v>3.4424167530949959E-3</v>
      </c>
      <c r="J5971">
        <v>3.6887044105255781E-3</v>
      </c>
      <c r="K5971">
        <v>1.917050076682155E-3</v>
      </c>
    </row>
    <row r="5972" spans="1:11" x14ac:dyDescent="0.25">
      <c r="A5972" t="s">
        <v>357</v>
      </c>
      <c r="B5972" t="s">
        <v>358</v>
      </c>
      <c r="C5972">
        <v>2003</v>
      </c>
      <c r="D5972">
        <v>8.6032993555193525E-4</v>
      </c>
      <c r="E5972">
        <v>3.4267454327580851E-3</v>
      </c>
      <c r="F5972">
        <v>4.433929923565132E-3</v>
      </c>
      <c r="G5972">
        <v>1.014391252287475E-2</v>
      </c>
      <c r="H5972">
        <v>4.0364581990910914E-3</v>
      </c>
      <c r="I5972">
        <v>3.567471748282927E-3</v>
      </c>
      <c r="J5972">
        <v>3.7262011994675338E-3</v>
      </c>
      <c r="K5972">
        <v>2.7595162730268151E-4</v>
      </c>
    </row>
    <row r="5973" spans="1:11" x14ac:dyDescent="0.25">
      <c r="A5973" t="s">
        <v>357</v>
      </c>
      <c r="B5973" t="s">
        <v>358</v>
      </c>
      <c r="C5973">
        <v>2004</v>
      </c>
      <c r="D5973">
        <v>2.1524485659669109E-3</v>
      </c>
      <c r="E5973">
        <v>3.6107217195531561E-3</v>
      </c>
      <c r="F5973">
        <v>4.2155752845138977E-3</v>
      </c>
      <c r="G5973">
        <v>9.1102205286555157E-3</v>
      </c>
      <c r="H5973">
        <v>5.1795292550900693E-3</v>
      </c>
      <c r="I5973">
        <v>3.875192089263034E-3</v>
      </c>
      <c r="J5973">
        <v>3.5356061502746692E-3</v>
      </c>
      <c r="K5973">
        <v>1.901110565422264E-3</v>
      </c>
    </row>
    <row r="5974" spans="1:11" x14ac:dyDescent="0.25">
      <c r="A5974" t="s">
        <v>357</v>
      </c>
      <c r="B5974" t="s">
        <v>358</v>
      </c>
      <c r="C5974">
        <v>2005</v>
      </c>
      <c r="D5974">
        <v>9.8716454781389343E-4</v>
      </c>
      <c r="E5974">
        <v>3.714598587164429E-3</v>
      </c>
      <c r="F5974">
        <v>3.5374710578918349E-3</v>
      </c>
      <c r="G5974">
        <v>4.5152496166298199E-3</v>
      </c>
      <c r="H5974">
        <v>3.4206598375543179E-3</v>
      </c>
      <c r="I5974">
        <v>3.43442052571307E-3</v>
      </c>
      <c r="J5974">
        <v>3.4068067999869331E-3</v>
      </c>
      <c r="K5974">
        <v>-1.442509035070086E-3</v>
      </c>
    </row>
    <row r="5975" spans="1:11" x14ac:dyDescent="0.25">
      <c r="A5975" t="s">
        <v>357</v>
      </c>
      <c r="B5975" t="s">
        <v>358</v>
      </c>
      <c r="C5975">
        <v>2006</v>
      </c>
      <c r="D5975">
        <v>1.450110590851485E-3</v>
      </c>
      <c r="E5975">
        <v>2.8262712785615458E-3</v>
      </c>
      <c r="F5975">
        <v>3.0852855890239981E-3</v>
      </c>
      <c r="G5975">
        <v>1.464435146443521E-3</v>
      </c>
      <c r="H5975">
        <v>1.47743221432754E-3</v>
      </c>
      <c r="I5975">
        <v>2.830274810554239E-3</v>
      </c>
      <c r="J5975">
        <v>3.07635813155239E-3</v>
      </c>
      <c r="K5975">
        <v>-2.6421491516109498E-3</v>
      </c>
    </row>
    <row r="5976" spans="1:11" x14ac:dyDescent="0.25">
      <c r="A5976" t="s">
        <v>357</v>
      </c>
      <c r="B5976" t="s">
        <v>358</v>
      </c>
      <c r="C5976">
        <v>2007</v>
      </c>
      <c r="D5976">
        <v>2.768875383312411E-3</v>
      </c>
      <c r="E5976">
        <v>1.662565671344081E-3</v>
      </c>
      <c r="F5976">
        <v>3.0806837176699949E-3</v>
      </c>
      <c r="G5976">
        <v>8.9135797350770193E-4</v>
      </c>
      <c r="H5976">
        <v>2.699332282261577E-3</v>
      </c>
      <c r="I5976">
        <v>2.390774423401553E-3</v>
      </c>
      <c r="J5976">
        <v>3.1673939941767181E-3</v>
      </c>
      <c r="K5976">
        <v>-3.673358326278583E-3</v>
      </c>
    </row>
    <row r="5977" spans="1:11" x14ac:dyDescent="0.25">
      <c r="A5977" t="s">
        <v>357</v>
      </c>
      <c r="B5977" t="s">
        <v>358</v>
      </c>
      <c r="C5977">
        <v>2008</v>
      </c>
      <c r="D5977">
        <v>-1.115843736121472E-4</v>
      </c>
      <c r="E5977">
        <v>6.1360847234235107E-4</v>
      </c>
      <c r="F5977">
        <v>3.5359823556611802E-3</v>
      </c>
      <c r="G5977">
        <v>-4.6833638770042192E-4</v>
      </c>
      <c r="H5977">
        <v>-5.5131837178343224E-4</v>
      </c>
      <c r="I5977">
        <v>1.7368649587491799E-3</v>
      </c>
      <c r="J5977">
        <v>3.2655157863838492E-3</v>
      </c>
      <c r="K5977">
        <v>-2.707970658691365E-3</v>
      </c>
    </row>
    <row r="5978" spans="1:11" x14ac:dyDescent="0.25">
      <c r="A5978" t="s">
        <v>357</v>
      </c>
      <c r="B5978" t="s">
        <v>358</v>
      </c>
      <c r="C5978">
        <v>2009</v>
      </c>
      <c r="D5978">
        <v>-2.0404045167928941E-3</v>
      </c>
      <c r="E5978">
        <v>-2.3465915757474479E-5</v>
      </c>
      <c r="F5978">
        <v>3.210767221146397E-3</v>
      </c>
      <c r="G5978">
        <v>3.0876184558019559E-3</v>
      </c>
      <c r="H5978">
        <v>-1.279582954757533E-4</v>
      </c>
      <c r="I5978">
        <v>1.1428287495966209E-3</v>
      </c>
      <c r="J5978">
        <v>3.3143800976407679E-3</v>
      </c>
      <c r="K5978">
        <v>-3.33347701768733E-3</v>
      </c>
    </row>
    <row r="5979" spans="1:11" x14ac:dyDescent="0.25">
      <c r="A5979" t="s">
        <v>357</v>
      </c>
      <c r="B5979" t="s">
        <v>358</v>
      </c>
      <c r="C5979">
        <v>2010</v>
      </c>
      <c r="D5979">
        <v>1.81645501550023E-3</v>
      </c>
      <c r="E5979">
        <v>-2.4338006230524751E-4</v>
      </c>
      <c r="F5979">
        <v>3.410870249081805E-3</v>
      </c>
      <c r="G5979">
        <v>-2.719027719483819E-3</v>
      </c>
      <c r="H5979">
        <v>4.91568801257131E-3</v>
      </c>
      <c r="I5979">
        <v>3.5881795114920903E-4</v>
      </c>
      <c r="J5979">
        <v>3.1403250601589761E-3</v>
      </c>
      <c r="K5979">
        <v>-3.9139749505602683E-3</v>
      </c>
    </row>
    <row r="5980" spans="1:11" x14ac:dyDescent="0.25">
      <c r="A5980" t="s">
        <v>357</v>
      </c>
      <c r="B5980" t="s">
        <v>358</v>
      </c>
      <c r="C5980">
        <v>2011</v>
      </c>
      <c r="D5980">
        <v>1.3276491855044141E-3</v>
      </c>
      <c r="E5980">
        <v>1.415142019609759E-3</v>
      </c>
      <c r="F5980">
        <v>3.9718405332504836E-3</v>
      </c>
      <c r="G5980">
        <v>4.9712732652149958E-3</v>
      </c>
      <c r="H5980">
        <v>1.733872995462987E-3</v>
      </c>
      <c r="I5980">
        <v>-2.065185734332091E-3</v>
      </c>
      <c r="J5980">
        <v>2.2904276926224471E-3</v>
      </c>
      <c r="K5980">
        <v>-4.5426497039397001E-3</v>
      </c>
    </row>
    <row r="5981" spans="1:11" x14ac:dyDescent="0.25">
      <c r="A5981" t="s">
        <v>357</v>
      </c>
      <c r="B5981" t="s">
        <v>358</v>
      </c>
      <c r="C5981">
        <v>2012</v>
      </c>
      <c r="D5981">
        <v>3.4250068513711489E-3</v>
      </c>
      <c r="E5981">
        <v>2.380952380952595E-3</v>
      </c>
      <c r="F5981">
        <v>4.889828803033628E-3</v>
      </c>
      <c r="G5981">
        <v>3.5313365622922791E-3</v>
      </c>
      <c r="H5981">
        <v>-9.5115610047633915E-4</v>
      </c>
      <c r="I5981">
        <v>-3.2175563072353031E-3</v>
      </c>
      <c r="J5981">
        <v>1.5503478203506629E-3</v>
      </c>
      <c r="K5981">
        <v>-5.1316152668700521E-3</v>
      </c>
    </row>
    <row r="5982" spans="1:11" x14ac:dyDescent="0.25">
      <c r="A5982" t="s">
        <v>357</v>
      </c>
      <c r="B5982" t="s">
        <v>358</v>
      </c>
      <c r="C5982">
        <v>2013</v>
      </c>
      <c r="D5982">
        <v>1.7689299082318029E-2</v>
      </c>
      <c r="E5982">
        <v>9.4707219396036983E-3</v>
      </c>
      <c r="F5982">
        <v>1.7941274113001719E-2</v>
      </c>
      <c r="G5982">
        <v>5.3586150041215631E-3</v>
      </c>
      <c r="H5982">
        <v>1.281921908372525E-2</v>
      </c>
      <c r="I5982">
        <v>4.8948461823042754E-3</v>
      </c>
      <c r="J5982">
        <v>1.199145047169797E-2</v>
      </c>
      <c r="K5982">
        <v>-3.510121652161048E-3</v>
      </c>
    </row>
    <row r="5983" spans="1:11" x14ac:dyDescent="0.25">
      <c r="A5983" t="s">
        <v>357</v>
      </c>
      <c r="B5983" t="s">
        <v>358</v>
      </c>
      <c r="C5983">
        <v>2014</v>
      </c>
      <c r="D5983">
        <v>2.672770174343761E-2</v>
      </c>
      <c r="E5983">
        <v>1.4892198266281241E-2</v>
      </c>
      <c r="F5983">
        <v>3.1126315092043319E-2</v>
      </c>
      <c r="G5983">
        <v>3.1462879575109371E-3</v>
      </c>
      <c r="H5983">
        <v>2.5706505701737551E-2</v>
      </c>
      <c r="I5983">
        <v>1.204714098646904E-2</v>
      </c>
      <c r="J5983">
        <v>2.4734153652227021E-2</v>
      </c>
      <c r="K5983">
        <v>-1.962232790063868E-3</v>
      </c>
    </row>
    <row r="5984" spans="1:11" x14ac:dyDescent="0.25">
      <c r="A5984" t="s">
        <v>357</v>
      </c>
      <c r="B5984" t="s">
        <v>358</v>
      </c>
      <c r="C5984">
        <v>2015</v>
      </c>
      <c r="D5984">
        <v>2.462056050183703E-2</v>
      </c>
      <c r="E5984">
        <v>1.0852976089536861E-2</v>
      </c>
      <c r="F5984">
        <v>2.8348737053567181E-2</v>
      </c>
      <c r="G5984">
        <v>3.724802804557482E-3</v>
      </c>
      <c r="H5984">
        <v>2.29170773195243E-2</v>
      </c>
      <c r="I5984">
        <v>9.6247527383305307E-3</v>
      </c>
      <c r="J5984">
        <v>2.5753296515497522E-2</v>
      </c>
      <c r="K5984">
        <v>-2.2535023645123648E-3</v>
      </c>
    </row>
    <row r="5985" spans="1:11" x14ac:dyDescent="0.25">
      <c r="A5985" t="s">
        <v>357</v>
      </c>
      <c r="B5985" t="s">
        <v>358</v>
      </c>
      <c r="C5985">
        <v>2016</v>
      </c>
      <c r="D5985">
        <v>1.860227807967519E-2</v>
      </c>
      <c r="E5985">
        <v>8.2556972910992326E-3</v>
      </c>
      <c r="F5985">
        <v>3.8807962855947037E-2</v>
      </c>
      <c r="G5985">
        <v>9.1448279465933128E-4</v>
      </c>
      <c r="H5985">
        <v>1.8815177525464691E-2</v>
      </c>
      <c r="I5985">
        <v>8.4494382022470855E-3</v>
      </c>
      <c r="J5985">
        <v>3.1776940552286539E-2</v>
      </c>
      <c r="K5985">
        <v>-1.7252464637808589E-3</v>
      </c>
    </row>
    <row r="5986" spans="1:11" x14ac:dyDescent="0.25">
      <c r="A5986" t="s">
        <v>357</v>
      </c>
      <c r="B5986" t="s">
        <v>358</v>
      </c>
      <c r="C5986">
        <v>2017</v>
      </c>
      <c r="D5986">
        <v>2.0949185197511419E-2</v>
      </c>
      <c r="E5986">
        <v>9.6090030298657762E-3</v>
      </c>
      <c r="F5986">
        <v>5.7690578062161657E-2</v>
      </c>
      <c r="G5986">
        <v>-7.5264366086057766E-5</v>
      </c>
      <c r="H5986">
        <v>2.3926198060545391E-2</v>
      </c>
      <c r="I5986">
        <v>9.3815465889424514E-3</v>
      </c>
      <c r="J5986">
        <v>3.8205020661583197E-2</v>
      </c>
      <c r="K5986">
        <v>-5.1590802927284976E-3</v>
      </c>
    </row>
    <row r="5987" spans="1:11" x14ac:dyDescent="0.25">
      <c r="A5987" t="s">
        <v>357</v>
      </c>
      <c r="B5987" t="s">
        <v>358</v>
      </c>
      <c r="C5987">
        <v>2018</v>
      </c>
      <c r="D5987">
        <v>2.5916482528126349E-2</v>
      </c>
      <c r="E5987">
        <v>1.427832682142057E-2</v>
      </c>
      <c r="F5987">
        <v>6.8912159048249474E-2</v>
      </c>
      <c r="G5987">
        <v>1.017035341978344E-3</v>
      </c>
      <c r="H5987">
        <v>2.3168411018459598E-2</v>
      </c>
      <c r="I5987">
        <v>1.1444790331441339E-2</v>
      </c>
      <c r="J5987">
        <v>3.8897839082908107E-2</v>
      </c>
      <c r="K5987">
        <v>-4.0257080302282758E-3</v>
      </c>
    </row>
    <row r="5988" spans="1:11" x14ac:dyDescent="0.25">
      <c r="A5988" t="s">
        <v>357</v>
      </c>
      <c r="B5988" t="s">
        <v>358</v>
      </c>
      <c r="C5988">
        <v>2019</v>
      </c>
      <c r="D5988">
        <v>1.255989805634321E-2</v>
      </c>
      <c r="E5988">
        <v>1.7390813359306818E-2</v>
      </c>
      <c r="F5988">
        <v>5.0840255306687218E-2</v>
      </c>
      <c r="G5988">
        <v>-4.5971902160562511E-3</v>
      </c>
      <c r="H5988">
        <v>9.5239199774003296E-3</v>
      </c>
      <c r="I5988">
        <v>1.219585823824197E-2</v>
      </c>
      <c r="J5988">
        <v>2.7655323536994229E-2</v>
      </c>
      <c r="K5988">
        <v>-9.7622297954250252E-3</v>
      </c>
    </row>
    <row r="5989" spans="1:11" x14ac:dyDescent="0.25">
      <c r="A5989" t="s">
        <v>357</v>
      </c>
      <c r="B5989" t="s">
        <v>358</v>
      </c>
      <c r="C5989">
        <v>2020</v>
      </c>
      <c r="D5989">
        <v>-2.8611890274169372E-5</v>
      </c>
      <c r="E5989">
        <v>1.327848939929294E-2</v>
      </c>
      <c r="F5989">
        <v>1.9180604994433699E-2</v>
      </c>
      <c r="G5989">
        <v>1.1375658365797291E-5</v>
      </c>
      <c r="H5989">
        <v>-6.0983389676100383E-4</v>
      </c>
      <c r="I5989">
        <v>9.7448618001414813E-3</v>
      </c>
      <c r="J5989">
        <v>1.266278353932858E-2</v>
      </c>
      <c r="K5989">
        <v>-3.5443574407429991E-3</v>
      </c>
    </row>
    <row r="5990" spans="1:11" x14ac:dyDescent="0.25">
      <c r="A5990" t="s">
        <v>357</v>
      </c>
      <c r="B5990" t="s">
        <v>358</v>
      </c>
      <c r="C5990">
        <v>2021</v>
      </c>
      <c r="D5990">
        <v>5.8910368452637684E-3</v>
      </c>
      <c r="E5990">
        <v>6.7747005582355193E-3</v>
      </c>
      <c r="F5990">
        <v>6.9056499291511213E-3</v>
      </c>
      <c r="G5990">
        <v>4.6115996072421421E-3</v>
      </c>
      <c r="H5990">
        <v>6.0744938987452694E-3</v>
      </c>
      <c r="I5990">
        <v>6.6898349261514277E-3</v>
      </c>
      <c r="J5990">
        <v>6.8275348989052537E-3</v>
      </c>
      <c r="K5990">
        <v>7.323593644099762E-3</v>
      </c>
    </row>
    <row r="5991" spans="1:11" x14ac:dyDescent="0.25">
      <c r="A5991" t="s">
        <v>357</v>
      </c>
      <c r="B5991" t="s">
        <v>358</v>
      </c>
      <c r="C5991">
        <v>2022</v>
      </c>
      <c r="D5991">
        <v>7.8496885129004674E-3</v>
      </c>
      <c r="E5991">
        <v>8.564110773171256E-3</v>
      </c>
      <c r="F5991">
        <v>8.828087048792059E-3</v>
      </c>
      <c r="G5991">
        <v>8.6602193780384133E-3</v>
      </c>
      <c r="H5991">
        <v>7.8639164463174416E-3</v>
      </c>
      <c r="I5991">
        <v>8.4424289096148557E-3</v>
      </c>
      <c r="J5991">
        <v>8.6507363330925839E-3</v>
      </c>
      <c r="K5991">
        <v>8.9952972913853527E-3</v>
      </c>
    </row>
    <row r="5992" spans="1:11" x14ac:dyDescent="0.25">
      <c r="A5992" t="s">
        <v>357</v>
      </c>
      <c r="B5992" t="s">
        <v>358</v>
      </c>
      <c r="C5992">
        <v>2023</v>
      </c>
      <c r="D5992">
        <v>1.117105933000173E-2</v>
      </c>
      <c r="E5992">
        <v>1.120770922802986E-2</v>
      </c>
      <c r="F5992">
        <v>1.4092783812254961E-2</v>
      </c>
      <c r="G5992">
        <v>7.1259151256283853E-3</v>
      </c>
      <c r="H5992">
        <v>1.065797548896418E-2</v>
      </c>
      <c r="I5992">
        <v>1.067355766529977E-2</v>
      </c>
      <c r="J5992">
        <v>1.3773482517306561E-2</v>
      </c>
      <c r="K5992">
        <v>5.4988562379026436E-3</v>
      </c>
    </row>
    <row r="5993" spans="1:11" x14ac:dyDescent="0.25">
      <c r="A5993" t="s">
        <v>357</v>
      </c>
      <c r="B5993" t="s">
        <v>358</v>
      </c>
      <c r="C5993">
        <v>2024</v>
      </c>
      <c r="D5993">
        <v>8.8978148411060169E-3</v>
      </c>
      <c r="E5993">
        <v>9.196874599717882E-3</v>
      </c>
      <c r="F5993">
        <v>1.434946495114368E-2</v>
      </c>
      <c r="G5993">
        <v>1.5193946255135471E-3</v>
      </c>
      <c r="H5993">
        <v>7.9646790188115692E-3</v>
      </c>
      <c r="I5993">
        <v>8.224546683961987E-3</v>
      </c>
      <c r="J5993">
        <v>1.35428847623061E-2</v>
      </c>
      <c r="K5993">
        <v>9.2816512824001735E-4</v>
      </c>
    </row>
    <row r="5994" spans="1:11" x14ac:dyDescent="0.25">
      <c r="A5994" t="s">
        <v>357</v>
      </c>
      <c r="B5994" t="s">
        <v>358</v>
      </c>
      <c r="C5994">
        <v>2025</v>
      </c>
      <c r="D5994">
        <v>5.644528756326571E-3</v>
      </c>
      <c r="E5994">
        <v>6.5574594241497898E-3</v>
      </c>
      <c r="F5994">
        <v>9.3441006369763997E-3</v>
      </c>
      <c r="G5994">
        <v>5.8873489557214676E-4</v>
      </c>
      <c r="H5994">
        <v>4.5862269952035087E-3</v>
      </c>
      <c r="I5994">
        <v>5.6861258529189006E-3</v>
      </c>
      <c r="J5994">
        <v>8.174023597996528E-3</v>
      </c>
      <c r="K5994">
        <v>2.8227714634449983E-4</v>
      </c>
    </row>
    <row r="5995" spans="1:11" x14ac:dyDescent="0.25">
      <c r="A5995" t="s">
        <v>357</v>
      </c>
      <c r="B5995" t="s">
        <v>358</v>
      </c>
      <c r="C5995">
        <v>2026</v>
      </c>
      <c r="D5995">
        <v>2.9688054008671192E-3</v>
      </c>
      <c r="E5995">
        <v>4.7321738268672692E-3</v>
      </c>
      <c r="F5995">
        <v>5.8353718621931032E-3</v>
      </c>
      <c r="G5995">
        <v>-9.395140833472975E-6</v>
      </c>
      <c r="H5995">
        <v>1.906434991200333E-3</v>
      </c>
      <c r="I5995">
        <v>3.94951031409271E-3</v>
      </c>
      <c r="J5995">
        <v>4.3629585131881154E-3</v>
      </c>
      <c r="K5995">
        <v>-1.7868745938948979E-4</v>
      </c>
    </row>
    <row r="5996" spans="1:11" x14ac:dyDescent="0.25">
      <c r="A5996" t="s">
        <v>357</v>
      </c>
      <c r="B5996" t="s">
        <v>358</v>
      </c>
      <c r="C5996">
        <v>2027</v>
      </c>
      <c r="D5996">
        <v>2.864716927525799E-3</v>
      </c>
      <c r="E5996">
        <v>4.6423658872078782E-3</v>
      </c>
      <c r="F5996">
        <v>5.7161973083690804E-3</v>
      </c>
      <c r="G5996">
        <v>9.171703460527511E-6</v>
      </c>
      <c r="H5996">
        <v>1.7723350481880481E-3</v>
      </c>
      <c r="I5996">
        <v>3.8714467543485812E-3</v>
      </c>
      <c r="J5996">
        <v>4.2103043944662936E-3</v>
      </c>
      <c r="K5996">
        <v>-1.753211564819192E-4</v>
      </c>
    </row>
    <row r="5997" spans="1:11" x14ac:dyDescent="0.25">
      <c r="A5997" t="s">
        <v>357</v>
      </c>
      <c r="B5997" t="s">
        <v>358</v>
      </c>
      <c r="C5997">
        <v>2028</v>
      </c>
      <c r="D5997">
        <v>2.500181909685332E-3</v>
      </c>
      <c r="E5997">
        <v>4.4552647595861184E-3</v>
      </c>
      <c r="F5997">
        <v>5.4027374577415126E-3</v>
      </c>
      <c r="G5997">
        <v>-3.5934060997729483E-5</v>
      </c>
      <c r="H5997">
        <v>1.301130729967118E-3</v>
      </c>
      <c r="I5997">
        <v>3.6652251872166149E-3</v>
      </c>
      <c r="J5997">
        <v>3.875776551706915E-3</v>
      </c>
      <c r="K5997">
        <v>-2.4300765082156889E-4</v>
      </c>
    </row>
    <row r="5998" spans="1:11" x14ac:dyDescent="0.25">
      <c r="A5998" t="s">
        <v>357</v>
      </c>
      <c r="B5998" t="s">
        <v>358</v>
      </c>
      <c r="C5998">
        <v>2029</v>
      </c>
      <c r="D5998">
        <v>2.3552134742940412E-3</v>
      </c>
      <c r="E5998">
        <v>4.3924575921569543E-3</v>
      </c>
      <c r="F5998">
        <v>5.2390307793061279E-3</v>
      </c>
      <c r="G5998">
        <v>-4.4117776817201288E-5</v>
      </c>
      <c r="H5998">
        <v>1.1099578456539401E-3</v>
      </c>
      <c r="I5998">
        <v>3.5918971027126718E-3</v>
      </c>
      <c r="J5998">
        <v>3.671928833487121E-3</v>
      </c>
      <c r="K5998">
        <v>-2.4747115414367772E-4</v>
      </c>
    </row>
    <row r="5999" spans="1:11" x14ac:dyDescent="0.25">
      <c r="A5999" t="s">
        <v>357</v>
      </c>
      <c r="B5999" t="s">
        <v>358</v>
      </c>
      <c r="C5999">
        <v>2030</v>
      </c>
      <c r="D5999">
        <v>2.369530219029884E-3</v>
      </c>
      <c r="E5999">
        <v>4.3876755070202736E-3</v>
      </c>
      <c r="F5999">
        <v>5.1334593532738901E-3</v>
      </c>
      <c r="G5999">
        <v>5.211409512572038E-5</v>
      </c>
      <c r="H5999">
        <v>1.1448920497319391E-3</v>
      </c>
      <c r="I5999">
        <v>3.5370459018138041E-3</v>
      </c>
      <c r="J5999">
        <v>3.603419058083731E-3</v>
      </c>
      <c r="K5999">
        <v>-1.7580872011248801E-4</v>
      </c>
    </row>
    <row r="6000" spans="1:11" x14ac:dyDescent="0.25">
      <c r="A6000" t="s">
        <v>357</v>
      </c>
      <c r="B6000" t="s">
        <v>358</v>
      </c>
      <c r="C6000">
        <v>2031</v>
      </c>
      <c r="D6000">
        <v>2.3854342578446919E-3</v>
      </c>
      <c r="E6000">
        <v>4.3344108139876476E-3</v>
      </c>
      <c r="F6000">
        <v>5.0395606834989304E-3</v>
      </c>
      <c r="G6000">
        <v>1.2184770994274109E-16</v>
      </c>
      <c r="H6000">
        <v>1.112763569970073E-3</v>
      </c>
      <c r="I6000">
        <v>3.468146409134443E-3</v>
      </c>
      <c r="J6000">
        <v>3.53470935627364E-3</v>
      </c>
      <c r="K6000">
        <v>-1.3633265167008009E-4</v>
      </c>
    </row>
    <row r="6001" spans="1:11" x14ac:dyDescent="0.25">
      <c r="A6001" t="s">
        <v>357</v>
      </c>
      <c r="B6001" t="s">
        <v>358</v>
      </c>
      <c r="C6001">
        <v>2032</v>
      </c>
      <c r="D6001">
        <v>2.259825276180895E-3</v>
      </c>
      <c r="E6001">
        <v>4.2489068945924524E-3</v>
      </c>
      <c r="F6001">
        <v>4.7520846409038484E-3</v>
      </c>
      <c r="G6001">
        <v>8.4797503559489938E-6</v>
      </c>
      <c r="H6001">
        <v>9.0715382801090068E-4</v>
      </c>
      <c r="I6001">
        <v>3.3503980272856422E-3</v>
      </c>
      <c r="J6001">
        <v>3.2271177184273062E-3</v>
      </c>
      <c r="K6001">
        <v>-1.6534143005299471E-4</v>
      </c>
    </row>
    <row r="6002" spans="1:11" x14ac:dyDescent="0.25">
      <c r="A6002" t="s">
        <v>357</v>
      </c>
      <c r="B6002" t="s">
        <v>358</v>
      </c>
      <c r="C6002">
        <v>2033</v>
      </c>
      <c r="D6002">
        <v>1.89595815820226E-3</v>
      </c>
      <c r="E6002">
        <v>3.9788794074223878E-3</v>
      </c>
      <c r="F6002">
        <v>4.1176315720191162E-3</v>
      </c>
      <c r="G6002">
        <v>-3.3542695658420109E-5</v>
      </c>
      <c r="H6002">
        <v>5.6831630010085641E-4</v>
      </c>
      <c r="I6002">
        <v>3.0090270812432669E-3</v>
      </c>
      <c r="J6002">
        <v>2.5234576024979688E-3</v>
      </c>
      <c r="K6002">
        <v>-2.4599879236904439E-4</v>
      </c>
    </row>
    <row r="6003" spans="1:11" x14ac:dyDescent="0.25">
      <c r="A6003" t="s">
        <v>357</v>
      </c>
      <c r="B6003" t="s">
        <v>358</v>
      </c>
      <c r="C6003">
        <v>2034</v>
      </c>
      <c r="D6003">
        <v>1.8063434154376821E-3</v>
      </c>
      <c r="E6003">
        <v>3.869062770452604E-3</v>
      </c>
      <c r="F6003">
        <v>3.8091029141741209E-3</v>
      </c>
      <c r="G6003">
        <v>-1.658044833533147E-4</v>
      </c>
      <c r="H6003">
        <v>4.2823344820610432E-4</v>
      </c>
      <c r="I6003">
        <v>2.8394210889042472E-3</v>
      </c>
      <c r="J6003">
        <v>2.1426708236552548E-3</v>
      </c>
      <c r="K6003">
        <v>-2.8871352215744902E-4</v>
      </c>
    </row>
    <row r="6004" spans="1:11" x14ac:dyDescent="0.25">
      <c r="A6004" t="s">
        <v>357</v>
      </c>
      <c r="B6004" t="s">
        <v>358</v>
      </c>
      <c r="C6004">
        <v>2035</v>
      </c>
      <c r="D6004">
        <v>2.0241344893092901E-3</v>
      </c>
      <c r="E6004">
        <v>3.9355807570814827E-3</v>
      </c>
      <c r="F6004">
        <v>3.8016811586575358E-3</v>
      </c>
      <c r="G6004">
        <v>-1.4745154578371051E-4</v>
      </c>
      <c r="H6004">
        <v>6.6235937081213594E-4</v>
      </c>
      <c r="I6004">
        <v>2.8895247713630881E-3</v>
      </c>
      <c r="J6004">
        <v>2.1570614234117619E-3</v>
      </c>
      <c r="K6004">
        <v>-2.8691871372124209E-4</v>
      </c>
    </row>
    <row r="6005" spans="1:11" x14ac:dyDescent="0.25">
      <c r="A6005" t="s">
        <v>357</v>
      </c>
      <c r="B6005" t="s">
        <v>358</v>
      </c>
      <c r="C6005">
        <v>2036</v>
      </c>
      <c r="D6005">
        <v>2.2647834168399651E-3</v>
      </c>
      <c r="E6005">
        <v>3.9448769198400634E-3</v>
      </c>
      <c r="F6005">
        <v>3.7587746447338018E-3</v>
      </c>
      <c r="G6005">
        <v>-7.2744319881025375E-5</v>
      </c>
      <c r="H6005">
        <v>8.9423245290510081E-4</v>
      </c>
      <c r="I6005">
        <v>2.9417644874761241E-3</v>
      </c>
      <c r="J6005">
        <v>2.1361067430599222E-3</v>
      </c>
      <c r="K6005">
        <v>-2.5555652910359052E-4</v>
      </c>
    </row>
    <row r="6006" spans="1:11" x14ac:dyDescent="0.25">
      <c r="A6006" t="s">
        <v>357</v>
      </c>
      <c r="B6006" t="s">
        <v>358</v>
      </c>
      <c r="C6006">
        <v>2037</v>
      </c>
      <c r="D6006">
        <v>2.2983233924956268E-3</v>
      </c>
      <c r="E6006">
        <v>3.866872899888078E-3</v>
      </c>
      <c r="F6006">
        <v>3.6171617161716301E-3</v>
      </c>
      <c r="G6006">
        <v>-1.274118668232414E-4</v>
      </c>
      <c r="H6006">
        <v>8.4841717635564522E-4</v>
      </c>
      <c r="I6006">
        <v>2.8392629505156731E-3</v>
      </c>
      <c r="J6006">
        <v>1.9460357720736191E-3</v>
      </c>
      <c r="K6006">
        <v>-2.6066367868878769E-4</v>
      </c>
    </row>
    <row r="6007" spans="1:11" x14ac:dyDescent="0.25">
      <c r="A6007" t="s">
        <v>357</v>
      </c>
      <c r="B6007" t="s">
        <v>358</v>
      </c>
      <c r="C6007">
        <v>2038</v>
      </c>
      <c r="D6007">
        <v>2.481771530197084E-3</v>
      </c>
      <c r="E6007">
        <v>3.9161670177713806E-3</v>
      </c>
      <c r="F6007">
        <v>3.4778416721189991E-3</v>
      </c>
      <c r="G6007">
        <v>-1.4122409910727091E-4</v>
      </c>
      <c r="H6007">
        <v>9.1863450084949966E-4</v>
      </c>
      <c r="I6007">
        <v>2.8460771081511771E-3</v>
      </c>
      <c r="J6007">
        <v>1.7978444691960169E-3</v>
      </c>
      <c r="K6007">
        <v>-2.9415562985154748E-4</v>
      </c>
    </row>
    <row r="6008" spans="1:11" x14ac:dyDescent="0.25">
      <c r="A6008" t="s">
        <v>357</v>
      </c>
      <c r="B6008" t="s">
        <v>358</v>
      </c>
      <c r="C6008">
        <v>2039</v>
      </c>
      <c r="D6008">
        <v>2.735981699179703E-3</v>
      </c>
      <c r="E6008">
        <v>4.0552389302936243E-3</v>
      </c>
      <c r="F6008">
        <v>3.6304736371762249E-3</v>
      </c>
      <c r="G6008">
        <v>-6.1779878294154208E-5</v>
      </c>
      <c r="H6008">
        <v>1.205226393604841E-3</v>
      </c>
      <c r="I6008">
        <v>2.9781404491036221E-3</v>
      </c>
      <c r="J6008">
        <v>1.942862189252574E-3</v>
      </c>
      <c r="K6008">
        <v>-2.3447491828915341E-4</v>
      </c>
    </row>
    <row r="6009" spans="1:11" x14ac:dyDescent="0.25">
      <c r="A6009" t="s">
        <v>357</v>
      </c>
      <c r="B6009" t="s">
        <v>358</v>
      </c>
      <c r="C6009">
        <v>2040</v>
      </c>
      <c r="D6009">
        <v>2.9305971040547909E-3</v>
      </c>
      <c r="E6009">
        <v>4.0295686971984464E-3</v>
      </c>
      <c r="F6009">
        <v>3.6380075488653949E-3</v>
      </c>
      <c r="G6009">
        <v>-3.7882518732440392E-5</v>
      </c>
      <c r="H6009">
        <v>1.4806621838718309E-3</v>
      </c>
      <c r="I6009">
        <v>2.9914788179125108E-3</v>
      </c>
      <c r="J6009">
        <v>1.9771501110754579E-3</v>
      </c>
      <c r="K6009">
        <v>-2.0384637012874909E-4</v>
      </c>
    </row>
    <row r="6010" spans="1:11" x14ac:dyDescent="0.25">
      <c r="A6010" t="s">
        <v>357</v>
      </c>
      <c r="B6010" t="s">
        <v>358</v>
      </c>
      <c r="C6010">
        <v>2041</v>
      </c>
      <c r="D6010">
        <v>3.0173888293157651E-3</v>
      </c>
      <c r="E6010">
        <v>4.0904987587452929E-3</v>
      </c>
      <c r="F6010">
        <v>3.6513450197917211E-3</v>
      </c>
      <c r="G6010">
        <v>-2.2281970915340309E-5</v>
      </c>
      <c r="H6010">
        <v>1.4318130742404999E-3</v>
      </c>
      <c r="I6010">
        <v>3.036716665132869E-3</v>
      </c>
      <c r="J6010">
        <v>2.001489927007018E-3</v>
      </c>
      <c r="K6010">
        <v>-1.2499132004722369E-4</v>
      </c>
    </row>
    <row r="6011" spans="1:11" x14ac:dyDescent="0.25">
      <c r="A6011" t="s">
        <v>357</v>
      </c>
      <c r="B6011" t="s">
        <v>358</v>
      </c>
      <c r="C6011">
        <v>2042</v>
      </c>
      <c r="D6011">
        <v>3.1675236131217719E-3</v>
      </c>
      <c r="E6011">
        <v>4.1869802122168282E-3</v>
      </c>
      <c r="F6011">
        <v>3.642429009248663E-3</v>
      </c>
      <c r="G6011">
        <v>-2.911971113157007E-5</v>
      </c>
      <c r="H6011">
        <v>1.573232002416355E-3</v>
      </c>
      <c r="I6011">
        <v>3.0250109149879902E-3</v>
      </c>
      <c r="J6011">
        <v>1.9820487616224081E-3</v>
      </c>
      <c r="K6011">
        <v>-2.0578248791048161E-4</v>
      </c>
    </row>
    <row r="6012" spans="1:11" x14ac:dyDescent="0.25">
      <c r="A6012" t="s">
        <v>357</v>
      </c>
      <c r="B6012" t="s">
        <v>358</v>
      </c>
      <c r="C6012">
        <v>2043</v>
      </c>
      <c r="D6012">
        <v>3.0892200397745519E-3</v>
      </c>
      <c r="E6012">
        <v>4.1782322863402064E-3</v>
      </c>
      <c r="F6012">
        <v>3.5266811196799919E-3</v>
      </c>
      <c r="G6012">
        <v>-6.4173868401093585E-5</v>
      </c>
      <c r="H6012">
        <v>1.5589846809007501E-3</v>
      </c>
      <c r="I6012">
        <v>2.98782619751442E-3</v>
      </c>
      <c r="J6012">
        <v>1.8459058588011479E-3</v>
      </c>
      <c r="K6012">
        <v>-1.626412946243262E-4</v>
      </c>
    </row>
    <row r="6013" spans="1:11" x14ac:dyDescent="0.25">
      <c r="A6013" t="s">
        <v>357</v>
      </c>
      <c r="B6013" t="s">
        <v>358</v>
      </c>
      <c r="C6013">
        <v>2044</v>
      </c>
      <c r="D6013">
        <v>3.127457739239095E-3</v>
      </c>
      <c r="E6013">
        <v>4.1774833646644758E-3</v>
      </c>
      <c r="F6013">
        <v>3.4886831531078062E-3</v>
      </c>
      <c r="G6013">
        <v>-5.5851880812353018E-5</v>
      </c>
      <c r="H6013">
        <v>1.494335519436768E-3</v>
      </c>
      <c r="I6013">
        <v>3.1175916604423109E-3</v>
      </c>
      <c r="J6013">
        <v>1.7747189481591701E-3</v>
      </c>
      <c r="K6013">
        <v>-8.025950573540362E-5</v>
      </c>
    </row>
    <row r="6014" spans="1:11" x14ac:dyDescent="0.25">
      <c r="A6014" t="s">
        <v>357</v>
      </c>
      <c r="B6014" t="s">
        <v>358</v>
      </c>
      <c r="C6014">
        <v>2045</v>
      </c>
      <c r="D6014">
        <v>2.9850805560151551E-3</v>
      </c>
      <c r="E6014">
        <v>4.1806530363138247E-3</v>
      </c>
      <c r="F6014">
        <v>3.3867526723595528E-3</v>
      </c>
      <c r="G6014">
        <v>0</v>
      </c>
      <c r="H6014">
        <v>1.3948462492397861E-3</v>
      </c>
      <c r="I6014">
        <v>3.0895983522142112E-3</v>
      </c>
      <c r="J6014">
        <v>1.6634248658820719E-3</v>
      </c>
      <c r="K6014">
        <v>-1.1219418834120451E-4</v>
      </c>
    </row>
    <row r="6015" spans="1:11" x14ac:dyDescent="0.25">
      <c r="A6015" t="s">
        <v>357</v>
      </c>
      <c r="B6015" t="s">
        <v>358</v>
      </c>
      <c r="C6015">
        <v>2046</v>
      </c>
      <c r="D6015">
        <v>2.5191310585371339E-3</v>
      </c>
      <c r="E6015">
        <v>4.089788017857708E-3</v>
      </c>
      <c r="F6015">
        <v>3.1102316770760569E-3</v>
      </c>
      <c r="G6015">
        <v>-8.0131950611441447E-5</v>
      </c>
      <c r="H6015">
        <v>9.8399707508676636E-4</v>
      </c>
      <c r="I6015">
        <v>2.9578757692174419E-3</v>
      </c>
      <c r="J6015">
        <v>1.2995582171936131E-3</v>
      </c>
      <c r="K6015">
        <v>-1.2372691516244341E-4</v>
      </c>
    </row>
    <row r="6016" spans="1:11" x14ac:dyDescent="0.25">
      <c r="A6016" t="s">
        <v>357</v>
      </c>
      <c r="B6016" t="s">
        <v>358</v>
      </c>
      <c r="C6016">
        <v>2047</v>
      </c>
      <c r="D6016">
        <v>2.4291873235535171E-3</v>
      </c>
      <c r="E6016">
        <v>4.118773946360196E-3</v>
      </c>
      <c r="F6016">
        <v>3.033825012391674E-3</v>
      </c>
      <c r="G6016">
        <v>-9.787928221924983E-5</v>
      </c>
      <c r="H6016">
        <v>8.6858233977275313E-4</v>
      </c>
      <c r="I6016">
        <v>2.956418907168724E-3</v>
      </c>
      <c r="J6016">
        <v>1.1906417593007871E-3</v>
      </c>
      <c r="K6016">
        <v>-1.6033966354328649E-4</v>
      </c>
    </row>
    <row r="6017" spans="1:11" x14ac:dyDescent="0.25">
      <c r="A6017" t="s">
        <v>357</v>
      </c>
      <c r="B6017" t="s">
        <v>358</v>
      </c>
      <c r="C6017">
        <v>2048</v>
      </c>
      <c r="D6017">
        <v>2.4818931068927201E-3</v>
      </c>
      <c r="E6017">
        <v>4.4348790191089714E-3</v>
      </c>
      <c r="F6017">
        <v>3.40777492513005E-3</v>
      </c>
      <c r="G6017">
        <v>-1.145745148089413E-4</v>
      </c>
      <c r="H6017">
        <v>1.026619169167884E-3</v>
      </c>
      <c r="I6017">
        <v>3.198066946201276E-3</v>
      </c>
      <c r="J6017">
        <v>1.6165312678415411E-3</v>
      </c>
      <c r="K6017">
        <v>-8.2070707070740098E-5</v>
      </c>
    </row>
    <row r="6018" spans="1:11" x14ac:dyDescent="0.25">
      <c r="A6018" t="s">
        <v>357</v>
      </c>
      <c r="B6018" t="s">
        <v>358</v>
      </c>
      <c r="C6018">
        <v>2049</v>
      </c>
      <c r="D6018">
        <v>2.341303900914922E-3</v>
      </c>
      <c r="E6018">
        <v>4.4194856117499397E-3</v>
      </c>
      <c r="F6018">
        <v>3.2599240229748681E-3</v>
      </c>
      <c r="G6018">
        <v>-9.9376413007964354E-5</v>
      </c>
      <c r="H6018">
        <v>8.9578640714431542E-4</v>
      </c>
      <c r="I6018">
        <v>3.1874818893072249E-3</v>
      </c>
      <c r="J6018">
        <v>1.415768734526146E-3</v>
      </c>
      <c r="K6018">
        <v>-8.0839235633790871E-5</v>
      </c>
    </row>
    <row r="6019" spans="1:11" x14ac:dyDescent="0.25">
      <c r="A6019" t="s">
        <v>357</v>
      </c>
      <c r="B6019" t="s">
        <v>358</v>
      </c>
      <c r="C6019">
        <v>2050</v>
      </c>
      <c r="D6019">
        <v>1.9135374495139149E-3</v>
      </c>
      <c r="E6019">
        <v>4.1549842921327117E-3</v>
      </c>
      <c r="F6019">
        <v>2.7744654024458091E-3</v>
      </c>
      <c r="G6019">
        <v>-1.151570985260222E-4</v>
      </c>
      <c r="H6019">
        <v>3.3662167133171808E-4</v>
      </c>
      <c r="I6019">
        <v>2.909653419763568E-3</v>
      </c>
      <c r="J6019">
        <v>8.5286488284603982E-4</v>
      </c>
      <c r="K6019">
        <v>-1.2248522521942241E-4</v>
      </c>
    </row>
    <row r="6020" spans="1:11" x14ac:dyDescent="0.25">
      <c r="A6020" t="s">
        <v>359</v>
      </c>
      <c r="B6020" t="s">
        <v>360</v>
      </c>
      <c r="C6020">
        <v>2000</v>
      </c>
      <c r="D6020">
        <v>-4.6473659998912819E-4</v>
      </c>
      <c r="E6020">
        <v>-1.024480256752615E-3</v>
      </c>
      <c r="F6020">
        <v>-3.7369719078649902E-3</v>
      </c>
      <c r="G6020">
        <v>-4.1375234470739401E-3</v>
      </c>
      <c r="H6020">
        <v>-5.8173903687887328E-4</v>
      </c>
      <c r="I6020">
        <v>-1.199411198139265E-3</v>
      </c>
      <c r="J6020">
        <v>-3.704557064682141E-3</v>
      </c>
      <c r="K6020">
        <v>-2.7118770501765839E-3</v>
      </c>
    </row>
    <row r="6021" spans="1:11" x14ac:dyDescent="0.25">
      <c r="A6021" t="s">
        <v>359</v>
      </c>
      <c r="B6021" t="s">
        <v>360</v>
      </c>
      <c r="C6021">
        <v>2001</v>
      </c>
      <c r="D6021">
        <v>-8.2887893417353867E-4</v>
      </c>
      <c r="E6021">
        <v>-1.2269556583990029E-3</v>
      </c>
      <c r="F6021">
        <v>-4.3524187284865621E-3</v>
      </c>
      <c r="G6021">
        <v>-4.2530255815638931E-3</v>
      </c>
      <c r="H6021">
        <v>-9.5329288961387606E-4</v>
      </c>
      <c r="I6021">
        <v>-1.435057739515108E-3</v>
      </c>
      <c r="J6021">
        <v>-4.3091539712173691E-3</v>
      </c>
      <c r="K6021">
        <v>-2.784407319013844E-3</v>
      </c>
    </row>
    <row r="6022" spans="1:11" x14ac:dyDescent="0.25">
      <c r="A6022" t="s">
        <v>359</v>
      </c>
      <c r="B6022" t="s">
        <v>360</v>
      </c>
      <c r="C6022">
        <v>2002</v>
      </c>
      <c r="D6022">
        <v>-2.118804820996341E-3</v>
      </c>
      <c r="E6022">
        <v>-1.394253206028213E-3</v>
      </c>
      <c r="F6022">
        <v>-4.7917387479294339E-3</v>
      </c>
      <c r="G6022">
        <v>-4.4582037199660581E-3</v>
      </c>
      <c r="H6022">
        <v>-2.2352671751729278E-3</v>
      </c>
      <c r="I6022">
        <v>-1.640129155140384E-3</v>
      </c>
      <c r="J6022">
        <v>-4.7746020247486382E-3</v>
      </c>
      <c r="K6022">
        <v>-2.9105266985070392E-3</v>
      </c>
    </row>
    <row r="6023" spans="1:11" x14ac:dyDescent="0.25">
      <c r="A6023" t="s">
        <v>359</v>
      </c>
      <c r="B6023" t="s">
        <v>360</v>
      </c>
      <c r="C6023">
        <v>2003</v>
      </c>
      <c r="D6023">
        <v>-2.4474635129636338E-3</v>
      </c>
      <c r="E6023">
        <v>-1.5048814258785039E-3</v>
      </c>
      <c r="F6023">
        <v>-5.0179512838684241E-3</v>
      </c>
      <c r="G6023">
        <v>-4.4253942690776161E-3</v>
      </c>
      <c r="H6023">
        <v>-2.561397133737642E-3</v>
      </c>
      <c r="I6023">
        <v>-1.7626196656355851E-3</v>
      </c>
      <c r="J6023">
        <v>-4.9902030926132898E-3</v>
      </c>
      <c r="K6023">
        <v>-2.9250099603065349E-3</v>
      </c>
    </row>
    <row r="6024" spans="1:11" x14ac:dyDescent="0.25">
      <c r="A6024" t="s">
        <v>359</v>
      </c>
      <c r="B6024" t="s">
        <v>360</v>
      </c>
      <c r="C6024">
        <v>2004</v>
      </c>
      <c r="D6024">
        <v>-2.2186895107637519E-3</v>
      </c>
      <c r="E6024">
        <v>-1.610022317269809E-3</v>
      </c>
      <c r="F6024">
        <v>-5.2180887051080788E-3</v>
      </c>
      <c r="G6024">
        <v>-4.4400087938219071E-3</v>
      </c>
      <c r="H6024">
        <v>-2.338857846650231E-3</v>
      </c>
      <c r="I6024">
        <v>-1.876272574857696E-3</v>
      </c>
      <c r="J6024">
        <v>-5.1891298708885304E-3</v>
      </c>
      <c r="K6024">
        <v>-2.8869716765452429E-3</v>
      </c>
    </row>
    <row r="6025" spans="1:11" x14ac:dyDescent="0.25">
      <c r="A6025" t="s">
        <v>359</v>
      </c>
      <c r="B6025" t="s">
        <v>360</v>
      </c>
      <c r="C6025">
        <v>2005</v>
      </c>
      <c r="D6025">
        <v>-1.8832095673856359E-3</v>
      </c>
      <c r="E6025">
        <v>-1.6945128611607779E-3</v>
      </c>
      <c r="F6025">
        <v>-5.3773913798948591E-3</v>
      </c>
      <c r="G6025">
        <v>-4.5238632709176801E-3</v>
      </c>
      <c r="H6025">
        <v>-2.001503832045544E-3</v>
      </c>
      <c r="I6025">
        <v>-1.9668739732090611E-3</v>
      </c>
      <c r="J6025">
        <v>-5.3352832063120323E-3</v>
      </c>
      <c r="K6025">
        <v>-2.8548815242123659E-3</v>
      </c>
    </row>
    <row r="6026" spans="1:11" x14ac:dyDescent="0.25">
      <c r="A6026" t="s">
        <v>359</v>
      </c>
      <c r="B6026" t="s">
        <v>360</v>
      </c>
      <c r="C6026">
        <v>2006</v>
      </c>
      <c r="D6026">
        <v>-1.575264308537412E-3</v>
      </c>
      <c r="E6026">
        <v>-1.690722838483553E-3</v>
      </c>
      <c r="F6026">
        <v>-5.286065439271361E-3</v>
      </c>
      <c r="G6026">
        <v>-4.3142506024711584E-3</v>
      </c>
      <c r="H6026">
        <v>-1.7004267104293791E-3</v>
      </c>
      <c r="I6026">
        <v>-1.969910172259328E-3</v>
      </c>
      <c r="J6026">
        <v>-5.2668119602965599E-3</v>
      </c>
      <c r="K6026">
        <v>-2.814789944836216E-3</v>
      </c>
    </row>
    <row r="6027" spans="1:11" x14ac:dyDescent="0.25">
      <c r="A6027" t="s">
        <v>359</v>
      </c>
      <c r="B6027" t="s">
        <v>360</v>
      </c>
      <c r="C6027">
        <v>2007</v>
      </c>
      <c r="D6027">
        <v>-4.7207621774878264E-3</v>
      </c>
      <c r="E6027">
        <v>-2.6795852059986018E-3</v>
      </c>
      <c r="F6027">
        <v>-5.6056136183449479E-3</v>
      </c>
      <c r="G6027">
        <v>-6.0301049310646651E-3</v>
      </c>
      <c r="H6027">
        <v>-4.9633585444422822E-3</v>
      </c>
      <c r="I6027">
        <v>-3.102803834766851E-3</v>
      </c>
      <c r="J6027">
        <v>-6.5524445355138114E-3</v>
      </c>
      <c r="K6027">
        <v>-6.851961079120639E-3</v>
      </c>
    </row>
    <row r="6028" spans="1:11" x14ac:dyDescent="0.25">
      <c r="A6028" t="s">
        <v>359</v>
      </c>
      <c r="B6028" t="s">
        <v>360</v>
      </c>
      <c r="C6028">
        <v>2008</v>
      </c>
      <c r="D6028">
        <v>1.1600777500824181E-3</v>
      </c>
      <c r="E6028">
        <v>-6.5809171422065329E-4</v>
      </c>
      <c r="F6028">
        <v>-4.2574910963301014E-3</v>
      </c>
      <c r="G6028">
        <v>-2.3956508433217892E-3</v>
      </c>
      <c r="H6028">
        <v>1.1380226255273079E-3</v>
      </c>
      <c r="I6028">
        <v>-7.5497846242944858E-4</v>
      </c>
      <c r="J6028">
        <v>-3.2369022377847102E-3</v>
      </c>
      <c r="K6028">
        <v>1.6379006876467599E-3</v>
      </c>
    </row>
    <row r="6029" spans="1:11" x14ac:dyDescent="0.25">
      <c r="A6029" t="s">
        <v>359</v>
      </c>
      <c r="B6029" t="s">
        <v>360</v>
      </c>
      <c r="C6029">
        <v>2009</v>
      </c>
      <c r="D6029">
        <v>-1.4078026105823419E-3</v>
      </c>
      <c r="E6029">
        <v>-1.2344353659384071E-3</v>
      </c>
      <c r="F6029">
        <v>-3.754413544417478E-3</v>
      </c>
      <c r="G6029">
        <v>-3.808531867190369E-3</v>
      </c>
      <c r="H6029">
        <v>-1.562279143149937E-3</v>
      </c>
      <c r="I6029">
        <v>-1.4433093851294119E-3</v>
      </c>
      <c r="J6029">
        <v>-3.725526181102536E-3</v>
      </c>
      <c r="K6029">
        <v>-2.3335531608050619E-3</v>
      </c>
    </row>
    <row r="6030" spans="1:11" x14ac:dyDescent="0.25">
      <c r="A6030" t="s">
        <v>359</v>
      </c>
      <c r="B6030" t="s">
        <v>360</v>
      </c>
      <c r="C6030">
        <v>2010</v>
      </c>
      <c r="D6030">
        <v>-9.7239548748927261E-4</v>
      </c>
      <c r="E6030">
        <v>-8.763431424473764E-4</v>
      </c>
      <c r="F6030">
        <v>-2.6810725944599731E-3</v>
      </c>
      <c r="G6030">
        <v>-3.4133893889237549E-3</v>
      </c>
      <c r="H6030">
        <v>-1.0885286788049489E-3</v>
      </c>
      <c r="I6030">
        <v>-1.030815088526392E-3</v>
      </c>
      <c r="J6030">
        <v>-2.6313393121385302E-3</v>
      </c>
      <c r="K6030">
        <v>-1.9260242120013209E-3</v>
      </c>
    </row>
    <row r="6031" spans="1:11" x14ac:dyDescent="0.25">
      <c r="A6031" t="s">
        <v>359</v>
      </c>
      <c r="B6031" t="s">
        <v>360</v>
      </c>
      <c r="C6031">
        <v>2011</v>
      </c>
      <c r="D6031">
        <v>-6.9424987472187097E-4</v>
      </c>
      <c r="E6031">
        <v>-6.1336819635349606E-4</v>
      </c>
      <c r="F6031">
        <v>-1.865681290435122E-3</v>
      </c>
      <c r="G6031">
        <v>-3.0752585088923419E-3</v>
      </c>
      <c r="H6031">
        <v>-8.0541238018082978E-4</v>
      </c>
      <c r="I6031">
        <v>-7.3599528348792956E-4</v>
      </c>
      <c r="J6031">
        <v>-1.870550228665685E-3</v>
      </c>
      <c r="K6031">
        <v>-1.9423540876722871E-3</v>
      </c>
    </row>
    <row r="6032" spans="1:11" x14ac:dyDescent="0.25">
      <c r="A6032" t="s">
        <v>359</v>
      </c>
      <c r="B6032" t="s">
        <v>360</v>
      </c>
      <c r="C6032">
        <v>2012</v>
      </c>
      <c r="D6032">
        <v>-2.57899350123967E-4</v>
      </c>
      <c r="E6032">
        <v>-5.2133412159417985E-4</v>
      </c>
      <c r="F6032">
        <v>-1.589027859027166E-3</v>
      </c>
      <c r="G6032">
        <v>-2.9144027493078171E-3</v>
      </c>
      <c r="H6032">
        <v>-3.8557839650833422E-4</v>
      </c>
      <c r="I6032">
        <v>-6.3013001010278776E-4</v>
      </c>
      <c r="J6032">
        <v>-1.5815595065102901E-3</v>
      </c>
      <c r="K6032">
        <v>-1.883041231475968E-3</v>
      </c>
    </row>
    <row r="6033" spans="1:11" x14ac:dyDescent="0.25">
      <c r="A6033" t="s">
        <v>359</v>
      </c>
      <c r="B6033" t="s">
        <v>360</v>
      </c>
      <c r="C6033">
        <v>2013</v>
      </c>
      <c r="D6033">
        <v>-3.4457115356210211E-4</v>
      </c>
      <c r="E6033">
        <v>-5.8667845803658716E-4</v>
      </c>
      <c r="F6033">
        <v>-1.7392843153298219E-3</v>
      </c>
      <c r="G6033">
        <v>-3.221820602407104E-3</v>
      </c>
      <c r="H6033">
        <v>-4.7924872245190732E-4</v>
      </c>
      <c r="I6033">
        <v>-6.9266085723245982E-4</v>
      </c>
      <c r="J6033">
        <v>-1.6891187514902731E-3</v>
      </c>
      <c r="K6033">
        <v>-2.0104745628109818E-3</v>
      </c>
    </row>
    <row r="6034" spans="1:11" x14ac:dyDescent="0.25">
      <c r="A6034" t="s">
        <v>359</v>
      </c>
      <c r="B6034" t="s">
        <v>360</v>
      </c>
      <c r="C6034">
        <v>2014</v>
      </c>
      <c r="D6034">
        <v>-3.1486045122270947E-5</v>
      </c>
      <c r="E6034">
        <v>-7.3845176416481671E-4</v>
      </c>
      <c r="F6034">
        <v>-2.114873390009998E-3</v>
      </c>
      <c r="G6034">
        <v>-3.6853656905070529E-3</v>
      </c>
      <c r="H6034">
        <v>-1.166022097416594E-4</v>
      </c>
      <c r="I6034">
        <v>-8.8078940991946609E-4</v>
      </c>
      <c r="J6034">
        <v>-2.076796325226846E-3</v>
      </c>
      <c r="K6034">
        <v>-2.2219559986850559E-3</v>
      </c>
    </row>
    <row r="6035" spans="1:11" x14ac:dyDescent="0.25">
      <c r="A6035" t="s">
        <v>359</v>
      </c>
      <c r="B6035" t="s">
        <v>360</v>
      </c>
      <c r="C6035">
        <v>2015</v>
      </c>
      <c r="D6035">
        <v>-3.8189864001232789E-4</v>
      </c>
      <c r="E6035">
        <v>-7.980155334496382E-4</v>
      </c>
      <c r="F6035">
        <v>-2.2033898251840709E-3</v>
      </c>
      <c r="G6035">
        <v>-3.7288273615638488E-3</v>
      </c>
      <c r="H6035">
        <v>-4.8419598801613368E-4</v>
      </c>
      <c r="I6035">
        <v>-9.5903643286073079E-4</v>
      </c>
      <c r="J6035">
        <v>-2.2108719913123119E-3</v>
      </c>
      <c r="K6035">
        <v>-2.2915338230275338E-3</v>
      </c>
    </row>
    <row r="6036" spans="1:11" x14ac:dyDescent="0.25">
      <c r="A6036" t="s">
        <v>359</v>
      </c>
      <c r="B6036" t="s">
        <v>360</v>
      </c>
      <c r="C6036">
        <v>2016</v>
      </c>
      <c r="D6036">
        <v>-9.639517765422746E-4</v>
      </c>
      <c r="E6036">
        <v>-8.650362487578931E-4</v>
      </c>
      <c r="F6036">
        <v>-2.344005878984051E-3</v>
      </c>
      <c r="G6036">
        <v>-3.7854807721795069E-3</v>
      </c>
      <c r="H6036">
        <v>-1.04117417200759E-3</v>
      </c>
      <c r="I6036">
        <v>-1.035467513652066E-3</v>
      </c>
      <c r="J6036">
        <v>-2.3399948310097699E-3</v>
      </c>
      <c r="K6036">
        <v>-2.3671033835258289E-3</v>
      </c>
    </row>
    <row r="6037" spans="1:11" x14ac:dyDescent="0.25">
      <c r="A6037" t="s">
        <v>359</v>
      </c>
      <c r="B6037" t="s">
        <v>360</v>
      </c>
      <c r="C6037">
        <v>2017</v>
      </c>
      <c r="D6037">
        <v>-1.306940869109243E-3</v>
      </c>
      <c r="E6037">
        <v>-9.9686847599159763E-4</v>
      </c>
      <c r="F6037">
        <v>-2.627389467983938E-3</v>
      </c>
      <c r="G6037">
        <v>-3.9537369166391589E-3</v>
      </c>
      <c r="H6037">
        <v>-1.373394200072706E-3</v>
      </c>
      <c r="I6037">
        <v>-1.1882024030896159E-3</v>
      </c>
      <c r="J6037">
        <v>-2.629961243852653E-3</v>
      </c>
      <c r="K6037">
        <v>-2.3643379867756748E-3</v>
      </c>
    </row>
    <row r="6038" spans="1:11" x14ac:dyDescent="0.25">
      <c r="A6038" t="s">
        <v>359</v>
      </c>
      <c r="B6038" t="s">
        <v>360</v>
      </c>
      <c r="C6038">
        <v>2018</v>
      </c>
      <c r="D6038">
        <v>-1.3015725335947909E-3</v>
      </c>
      <c r="E6038">
        <v>-9.8696208007639265E-4</v>
      </c>
      <c r="F6038">
        <v>-2.5837211916048082E-3</v>
      </c>
      <c r="G6038">
        <v>-3.9161150968702848E-3</v>
      </c>
      <c r="H6038">
        <v>-1.368873662205905E-3</v>
      </c>
      <c r="I6038">
        <v>-1.172721802368427E-3</v>
      </c>
      <c r="J6038">
        <v>-2.5525651535207041E-3</v>
      </c>
      <c r="K6038">
        <v>-2.3599234563485292E-3</v>
      </c>
    </row>
    <row r="6039" spans="1:11" x14ac:dyDescent="0.25">
      <c r="A6039" t="s">
        <v>359</v>
      </c>
      <c r="B6039" t="s">
        <v>360</v>
      </c>
      <c r="C6039">
        <v>2019</v>
      </c>
      <c r="D6039">
        <v>-1.19734282955076E-3</v>
      </c>
      <c r="E6039">
        <v>-7.4695853545652866E-4</v>
      </c>
      <c r="F6039">
        <v>-1.941585152741577E-3</v>
      </c>
      <c r="G6039">
        <v>-5.7989184973004353E-3</v>
      </c>
      <c r="H6039">
        <v>-1.242043006033553E-3</v>
      </c>
      <c r="I6039">
        <v>-9.1091449588141566E-4</v>
      </c>
      <c r="J6039">
        <v>-1.943899728006488E-3</v>
      </c>
      <c r="K6039">
        <v>-2.412028654648987E-3</v>
      </c>
    </row>
    <row r="6040" spans="1:11" x14ac:dyDescent="0.25">
      <c r="A6040" t="s">
        <v>359</v>
      </c>
      <c r="B6040" t="s">
        <v>360</v>
      </c>
      <c r="C6040">
        <v>2020</v>
      </c>
      <c r="D6040">
        <v>-7.2562295900510752E-4</v>
      </c>
      <c r="E6040">
        <v>-4.6299735787754372E-4</v>
      </c>
      <c r="F6040">
        <v>-1.6742662632298171E-3</v>
      </c>
      <c r="G6040">
        <v>-4.5840549855712433E-3</v>
      </c>
      <c r="H6040">
        <v>-8.3851298053884144E-4</v>
      </c>
      <c r="I6040">
        <v>-5.4487168916991541E-4</v>
      </c>
      <c r="J6040">
        <v>-1.4054838686328819E-3</v>
      </c>
      <c r="K6040">
        <v>-4.6424654368673688E-3</v>
      </c>
    </row>
    <row r="6041" spans="1:11" x14ac:dyDescent="0.25">
      <c r="A6041" t="s">
        <v>359</v>
      </c>
      <c r="B6041" t="s">
        <v>360</v>
      </c>
      <c r="C6041">
        <v>2021</v>
      </c>
      <c r="D6041">
        <v>-6.7750798469262523E-4</v>
      </c>
      <c r="E6041">
        <v>-2.9635533956755321E-4</v>
      </c>
      <c r="F6041">
        <v>-4.8881186339108456E-4</v>
      </c>
      <c r="G6041">
        <v>-2.8606120001885309E-4</v>
      </c>
      <c r="H6041">
        <v>-7.783338486950837E-4</v>
      </c>
      <c r="I6041">
        <v>-3.7522698269341139E-4</v>
      </c>
      <c r="J6041">
        <v>-4.8148777923380872E-4</v>
      </c>
      <c r="K6041">
        <v>6.2838860938805273E-4</v>
      </c>
    </row>
    <row r="6042" spans="1:11" x14ac:dyDescent="0.25">
      <c r="A6042" t="s">
        <v>359</v>
      </c>
      <c r="B6042" t="s">
        <v>360</v>
      </c>
      <c r="C6042">
        <v>2022</v>
      </c>
      <c r="D6042">
        <v>-4.3988864428449391E-4</v>
      </c>
      <c r="E6042">
        <v>-2.5232414955726832E-4</v>
      </c>
      <c r="F6042">
        <v>-6.189844941327145E-4</v>
      </c>
      <c r="G6042">
        <v>-3.1038876589233461E-3</v>
      </c>
      <c r="H6042">
        <v>-5.3610843190875581E-4</v>
      </c>
      <c r="I6042">
        <v>-3.7209510628778149E-4</v>
      </c>
      <c r="J6042">
        <v>-7.2532814881219902E-4</v>
      </c>
      <c r="K6042">
        <v>-2.0206270477218752E-3</v>
      </c>
    </row>
    <row r="6043" spans="1:11" x14ac:dyDescent="0.25">
      <c r="A6043" t="s">
        <v>359</v>
      </c>
      <c r="B6043" t="s">
        <v>360</v>
      </c>
      <c r="C6043">
        <v>2023</v>
      </c>
      <c r="D6043">
        <v>-1.022532823766939E-3</v>
      </c>
      <c r="E6043">
        <v>-3.5763746002512721E-4</v>
      </c>
      <c r="F6043">
        <v>-5.3991099541275992E-4</v>
      </c>
      <c r="G6043">
        <v>-3.4248049411949358E-3</v>
      </c>
      <c r="H6043">
        <v>-8.7948764993563686E-4</v>
      </c>
      <c r="I6043">
        <v>-4.3056371883294859E-4</v>
      </c>
      <c r="J6043">
        <v>-6.7921421381347824E-4</v>
      </c>
      <c r="K6043">
        <v>-1.9302434738923599E-3</v>
      </c>
    </row>
    <row r="6044" spans="1:11" x14ac:dyDescent="0.25">
      <c r="A6044" t="s">
        <v>359</v>
      </c>
      <c r="B6044" t="s">
        <v>360</v>
      </c>
      <c r="C6044">
        <v>2024</v>
      </c>
      <c r="D6044">
        <v>-1.0752466996657979E-3</v>
      </c>
      <c r="E6044">
        <v>-4.5310072768070379E-4</v>
      </c>
      <c r="F6044">
        <v>-6.386754980914303E-4</v>
      </c>
      <c r="G6044">
        <v>-3.2675124311372841E-3</v>
      </c>
      <c r="H6044">
        <v>-1.1861002225158641E-3</v>
      </c>
      <c r="I6044">
        <v>-5.0177867450864678E-4</v>
      </c>
      <c r="J6044">
        <v>-6.8465087341963433E-4</v>
      </c>
      <c r="K6044">
        <v>-2.1079233984532971E-3</v>
      </c>
    </row>
    <row r="6045" spans="1:11" x14ac:dyDescent="0.25">
      <c r="A6045" t="s">
        <v>359</v>
      </c>
      <c r="B6045" t="s">
        <v>360</v>
      </c>
      <c r="C6045">
        <v>2025</v>
      </c>
      <c r="D6045">
        <v>-1.024667100225599E-3</v>
      </c>
      <c r="E6045">
        <v>-4.7314042353027139E-4</v>
      </c>
      <c r="F6045">
        <v>-6.595777352719804E-4</v>
      </c>
      <c r="G6045">
        <v>-3.2471853140055738E-3</v>
      </c>
      <c r="H6045">
        <v>-1.115294946375687E-3</v>
      </c>
      <c r="I6045">
        <v>-5.1888812780748346E-4</v>
      </c>
      <c r="J6045">
        <v>-7.0390514494224441E-4</v>
      </c>
      <c r="K6045">
        <v>-2.1069486366494302E-3</v>
      </c>
    </row>
    <row r="6046" spans="1:11" x14ac:dyDescent="0.25">
      <c r="A6046" t="s">
        <v>359</v>
      </c>
      <c r="B6046" t="s">
        <v>360</v>
      </c>
      <c r="C6046">
        <v>2026</v>
      </c>
      <c r="D6046">
        <v>-1.126446672240346E-3</v>
      </c>
      <c r="E6046">
        <v>-4.9034209891228575E-4</v>
      </c>
      <c r="F6046">
        <v>-6.8066866475162467E-4</v>
      </c>
      <c r="G6046">
        <v>-3.227187596817793E-3</v>
      </c>
      <c r="H6046">
        <v>-1.21763274617988E-3</v>
      </c>
      <c r="I6046">
        <v>-5.3550575624838469E-4</v>
      </c>
      <c r="J6046">
        <v>-7.2253187806490496E-4</v>
      </c>
      <c r="K6046">
        <v>-2.0635489732822158E-3</v>
      </c>
    </row>
    <row r="6047" spans="1:11" x14ac:dyDescent="0.25">
      <c r="A6047" t="s">
        <v>359</v>
      </c>
      <c r="B6047" t="s">
        <v>360</v>
      </c>
      <c r="C6047">
        <v>2027</v>
      </c>
      <c r="D6047">
        <v>-1.20003014131192E-3</v>
      </c>
      <c r="E6047">
        <v>-5.0565411341077298E-4</v>
      </c>
      <c r="F6047">
        <v>-6.9787288808605369E-4</v>
      </c>
      <c r="G6047">
        <v>-3.1657101874626231E-3</v>
      </c>
      <c r="H6047">
        <v>-1.2914211645252251E-3</v>
      </c>
      <c r="I6047">
        <v>-5.4866782838550198E-4</v>
      </c>
      <c r="J6047">
        <v>-7.4157502336029803E-4</v>
      </c>
      <c r="K6047">
        <v>-2.100204037872542E-3</v>
      </c>
    </row>
    <row r="6048" spans="1:11" x14ac:dyDescent="0.25">
      <c r="A6048" t="s">
        <v>359</v>
      </c>
      <c r="B6048" t="s">
        <v>360</v>
      </c>
      <c r="C6048">
        <v>2028</v>
      </c>
      <c r="D6048">
        <v>-1.1448455961035661E-3</v>
      </c>
      <c r="E6048">
        <v>-5.3345073133105646E-4</v>
      </c>
      <c r="F6048">
        <v>-7.409405218457097E-4</v>
      </c>
      <c r="G6048">
        <v>-3.1532924850838852E-3</v>
      </c>
      <c r="H6048">
        <v>-1.237815964670329E-3</v>
      </c>
      <c r="I6048">
        <v>-5.7425025161675011E-4</v>
      </c>
      <c r="J6048">
        <v>-7.7781434337906394E-4</v>
      </c>
      <c r="K6048">
        <v>-2.0578866304394889E-3</v>
      </c>
    </row>
    <row r="6049" spans="1:11" x14ac:dyDescent="0.25">
      <c r="A6049" t="s">
        <v>359</v>
      </c>
      <c r="B6049" t="s">
        <v>360</v>
      </c>
      <c r="C6049">
        <v>2029</v>
      </c>
      <c r="D6049">
        <v>-1.2245769211690421E-3</v>
      </c>
      <c r="E6049">
        <v>-5.4736440300372116E-4</v>
      </c>
      <c r="F6049">
        <v>-7.6084602220590598E-4</v>
      </c>
      <c r="G6049">
        <v>-3.1173495500180989E-3</v>
      </c>
      <c r="H6049">
        <v>-1.31866479421763E-3</v>
      </c>
      <c r="I6049">
        <v>-5.8833518894897045E-4</v>
      </c>
      <c r="J6049">
        <v>-7.9775079618744221E-4</v>
      </c>
      <c r="K6049">
        <v>-2.0267171100604659E-3</v>
      </c>
    </row>
    <row r="6050" spans="1:11" x14ac:dyDescent="0.25">
      <c r="A6050" t="s">
        <v>359</v>
      </c>
      <c r="B6050" t="s">
        <v>360</v>
      </c>
      <c r="C6050">
        <v>2030</v>
      </c>
      <c r="D6050">
        <v>-1.1987232449860621E-3</v>
      </c>
      <c r="E6050">
        <v>-5.4470399226781816E-4</v>
      </c>
      <c r="F6050">
        <v>-7.4789623675399462E-4</v>
      </c>
      <c r="G6050">
        <v>-3.0995036482646399E-3</v>
      </c>
      <c r="H6050">
        <v>-1.28967111924071E-3</v>
      </c>
      <c r="I6050">
        <v>-5.8600167233755906E-4</v>
      </c>
      <c r="J6050">
        <v>-7.8548575695089036E-4</v>
      </c>
      <c r="K6050">
        <v>-1.989226751628144E-3</v>
      </c>
    </row>
    <row r="6051" spans="1:11" x14ac:dyDescent="0.25">
      <c r="A6051" t="s">
        <v>359</v>
      </c>
      <c r="B6051" t="s">
        <v>360</v>
      </c>
      <c r="C6051">
        <v>2031</v>
      </c>
      <c r="D6051">
        <v>-1.245834975006416E-3</v>
      </c>
      <c r="E6051">
        <v>-5.4688739268865679E-4</v>
      </c>
      <c r="F6051">
        <v>-7.4421426507612315E-4</v>
      </c>
      <c r="G6051">
        <v>-3.0241481735160049E-3</v>
      </c>
      <c r="H6051">
        <v>-1.326043810461662E-3</v>
      </c>
      <c r="I6051">
        <v>-5.8930262945367613E-4</v>
      </c>
      <c r="J6051">
        <v>-7.8495881718300647E-4</v>
      </c>
      <c r="K6051">
        <v>-1.9685691428046768E-3</v>
      </c>
    </row>
    <row r="6052" spans="1:11" x14ac:dyDescent="0.25">
      <c r="A6052" t="s">
        <v>359</v>
      </c>
      <c r="B6052" t="s">
        <v>360</v>
      </c>
      <c r="C6052">
        <v>2032</v>
      </c>
      <c r="D6052">
        <v>-1.249280656432182E-3</v>
      </c>
      <c r="E6052">
        <v>-5.4693180959559755E-4</v>
      </c>
      <c r="F6052">
        <v>-7.3602811169661269E-4</v>
      </c>
      <c r="G6052">
        <v>-2.9486093723700242E-3</v>
      </c>
      <c r="H6052">
        <v>-1.321539453525158E-3</v>
      </c>
      <c r="I6052">
        <v>-5.9092066576660991E-4</v>
      </c>
      <c r="J6052">
        <v>-7.7976764714158587E-4</v>
      </c>
      <c r="K6052">
        <v>-1.9397269677401221E-3</v>
      </c>
    </row>
    <row r="6053" spans="1:11" x14ac:dyDescent="0.25">
      <c r="A6053" t="s">
        <v>359</v>
      </c>
      <c r="B6053" t="s">
        <v>360</v>
      </c>
      <c r="C6053">
        <v>2033</v>
      </c>
      <c r="D6053">
        <v>-1.2900015111864029E-3</v>
      </c>
      <c r="E6053">
        <v>-5.4125120303184673E-4</v>
      </c>
      <c r="F6053">
        <v>-7.1947128506511296E-4</v>
      </c>
      <c r="G6053">
        <v>-2.9096865785739928E-3</v>
      </c>
      <c r="H6053">
        <v>-1.3662963985512709E-3</v>
      </c>
      <c r="I6053">
        <v>-5.8750160553520025E-4</v>
      </c>
      <c r="J6053">
        <v>-7.6656138262046344E-4</v>
      </c>
      <c r="K6053">
        <v>-1.914235830063755E-3</v>
      </c>
    </row>
    <row r="6054" spans="1:11" x14ac:dyDescent="0.25">
      <c r="A6054" t="s">
        <v>359</v>
      </c>
      <c r="B6054" t="s">
        <v>360</v>
      </c>
      <c r="C6054">
        <v>2034</v>
      </c>
      <c r="D6054">
        <v>-1.1925540339976809E-3</v>
      </c>
      <c r="E6054">
        <v>-5.375956555666566E-4</v>
      </c>
      <c r="F6054">
        <v>-6.9923591508436081E-4</v>
      </c>
      <c r="G6054">
        <v>-2.8384835982339031E-3</v>
      </c>
      <c r="H6054">
        <v>-1.2716267750302521E-3</v>
      </c>
      <c r="I6054">
        <v>-5.858351475782383E-4</v>
      </c>
      <c r="J6054">
        <v>-7.4943047925722758E-4</v>
      </c>
      <c r="K6054">
        <v>-1.8335993865658321E-3</v>
      </c>
    </row>
    <row r="6055" spans="1:11" x14ac:dyDescent="0.25">
      <c r="A6055" t="s">
        <v>359</v>
      </c>
      <c r="B6055" t="s">
        <v>360</v>
      </c>
      <c r="C6055">
        <v>2035</v>
      </c>
      <c r="D6055">
        <v>-1.201295578164966E-3</v>
      </c>
      <c r="E6055">
        <v>-5.5146465261041297E-4</v>
      </c>
      <c r="F6055">
        <v>-7.0900509046238104E-4</v>
      </c>
      <c r="G6055">
        <v>-2.783662218710267E-3</v>
      </c>
      <c r="H6055">
        <v>-1.2709287157330329E-3</v>
      </c>
      <c r="I6055">
        <v>-5.9973000297477703E-4</v>
      </c>
      <c r="J6055">
        <v>-7.5919757045841778E-4</v>
      </c>
      <c r="K6055">
        <v>-1.801668154020805E-3</v>
      </c>
    </row>
    <row r="6056" spans="1:11" x14ac:dyDescent="0.25">
      <c r="A6056" t="s">
        <v>359</v>
      </c>
      <c r="B6056" t="s">
        <v>360</v>
      </c>
      <c r="C6056">
        <v>2036</v>
      </c>
      <c r="D6056">
        <v>-1.1426734393324819E-3</v>
      </c>
      <c r="E6056">
        <v>-5.5954396243225522E-4</v>
      </c>
      <c r="F6056">
        <v>-7.0504010848360923E-4</v>
      </c>
      <c r="G6056">
        <v>-2.7125081004503878E-3</v>
      </c>
      <c r="H6056">
        <v>-1.2158169240445581E-3</v>
      </c>
      <c r="I6056">
        <v>-6.0765229929489949E-4</v>
      </c>
      <c r="J6056">
        <v>-7.5705328673668056E-4</v>
      </c>
      <c r="K6056">
        <v>-1.7287702706889571E-3</v>
      </c>
    </row>
    <row r="6057" spans="1:11" x14ac:dyDescent="0.25">
      <c r="A6057" t="s">
        <v>359</v>
      </c>
      <c r="B6057" t="s">
        <v>360</v>
      </c>
      <c r="C6057">
        <v>2037</v>
      </c>
      <c r="D6057">
        <v>-1.154512842603141E-3</v>
      </c>
      <c r="E6057">
        <v>-5.4978128390928351E-4</v>
      </c>
      <c r="F6057">
        <v>-6.6932774132526479E-4</v>
      </c>
      <c r="G6057">
        <v>-2.6348332910410021E-3</v>
      </c>
      <c r="H6057">
        <v>-1.243114706433165E-3</v>
      </c>
      <c r="I6057">
        <v>-5.9847167870769827E-4</v>
      </c>
      <c r="J6057">
        <v>-7.2906960098752997E-4</v>
      </c>
      <c r="K6057">
        <v>-1.7226322936133821E-3</v>
      </c>
    </row>
    <row r="6058" spans="1:11" x14ac:dyDescent="0.25">
      <c r="A6058" t="s">
        <v>359</v>
      </c>
      <c r="B6058" t="s">
        <v>360</v>
      </c>
      <c r="C6058">
        <v>2038</v>
      </c>
      <c r="D6058">
        <v>-1.110748629217697E-3</v>
      </c>
      <c r="E6058">
        <v>-5.640287487073297E-4</v>
      </c>
      <c r="F6058">
        <v>-6.799747359237697E-4</v>
      </c>
      <c r="G6058">
        <v>-2.5978440415154892E-3</v>
      </c>
      <c r="H6058">
        <v>-1.2010310634128711E-3</v>
      </c>
      <c r="I6058">
        <v>-6.1284884673591005E-4</v>
      </c>
      <c r="J6058">
        <v>-7.3804234187987441E-4</v>
      </c>
      <c r="K6058">
        <v>-1.6260472015821651E-3</v>
      </c>
    </row>
    <row r="6059" spans="1:11" x14ac:dyDescent="0.25">
      <c r="A6059" t="s">
        <v>359</v>
      </c>
      <c r="B6059" t="s">
        <v>360</v>
      </c>
      <c r="C6059">
        <v>2039</v>
      </c>
      <c r="D6059">
        <v>-1.208006302491125E-3</v>
      </c>
      <c r="E6059">
        <v>-5.9745493811553293E-4</v>
      </c>
      <c r="F6059">
        <v>-7.234487753501798E-4</v>
      </c>
      <c r="G6059">
        <v>-2.5260072101851209E-3</v>
      </c>
      <c r="H6059">
        <v>-1.285754089614813E-3</v>
      </c>
      <c r="I6059">
        <v>-6.4350201988140783E-4</v>
      </c>
      <c r="J6059">
        <v>-7.7811716600527457E-4</v>
      </c>
      <c r="K6059">
        <v>-1.62633222131209E-3</v>
      </c>
    </row>
    <row r="6060" spans="1:11" x14ac:dyDescent="0.25">
      <c r="A6060" t="s">
        <v>359</v>
      </c>
      <c r="B6060" t="s">
        <v>360</v>
      </c>
      <c r="C6060">
        <v>2040</v>
      </c>
      <c r="D6060">
        <v>-1.2970514191010119E-3</v>
      </c>
      <c r="E6060">
        <v>-6.0597362185819698E-4</v>
      </c>
      <c r="F6060">
        <v>-7.219372787318813E-4</v>
      </c>
      <c r="G6060">
        <v>-2.4840669171259421E-3</v>
      </c>
      <c r="H6060">
        <v>-1.3895898467387311E-3</v>
      </c>
      <c r="I6060">
        <v>-6.5194649296228659E-4</v>
      </c>
      <c r="J6060">
        <v>-7.7767871215270981E-4</v>
      </c>
      <c r="K6060">
        <v>-1.5622956517564819E-3</v>
      </c>
    </row>
    <row r="6061" spans="1:11" x14ac:dyDescent="0.25">
      <c r="A6061" t="s">
        <v>359</v>
      </c>
      <c r="B6061" t="s">
        <v>360</v>
      </c>
      <c r="C6061">
        <v>2041</v>
      </c>
      <c r="D6061">
        <v>-1.299242759666891E-3</v>
      </c>
      <c r="E6061">
        <v>-6.0451879652013161E-4</v>
      </c>
      <c r="F6061">
        <v>-7.0056370815418684E-4</v>
      </c>
      <c r="G6061">
        <v>-2.4040149115924061E-3</v>
      </c>
      <c r="H6061">
        <v>-1.380361272320894E-3</v>
      </c>
      <c r="I6061">
        <v>-6.499601457102789E-4</v>
      </c>
      <c r="J6061">
        <v>-7.6241630970844761E-4</v>
      </c>
      <c r="K6061">
        <v>-1.5389795156058421E-3</v>
      </c>
    </row>
    <row r="6062" spans="1:11" x14ac:dyDescent="0.25">
      <c r="A6062" t="s">
        <v>359</v>
      </c>
      <c r="B6062" t="s">
        <v>360</v>
      </c>
      <c r="C6062">
        <v>2042</v>
      </c>
      <c r="D6062">
        <v>-1.2744306413560559E-3</v>
      </c>
      <c r="E6062">
        <v>-6.2583503794972695E-4</v>
      </c>
      <c r="F6062">
        <v>-7.2459190164296029E-4</v>
      </c>
      <c r="G6062">
        <v>-2.4328270203148039E-3</v>
      </c>
      <c r="H6062">
        <v>-1.349248061174327E-3</v>
      </c>
      <c r="I6062">
        <v>-6.6976008946390247E-4</v>
      </c>
      <c r="J6062">
        <v>-7.8243530301875424E-4</v>
      </c>
      <c r="K6062">
        <v>-1.51393760398448E-3</v>
      </c>
    </row>
    <row r="6063" spans="1:11" x14ac:dyDescent="0.25">
      <c r="A6063" t="s">
        <v>359</v>
      </c>
      <c r="B6063" t="s">
        <v>360</v>
      </c>
      <c r="C6063">
        <v>2043</v>
      </c>
      <c r="D6063">
        <v>-1.3582854225193219E-3</v>
      </c>
      <c r="E6063">
        <v>-6.4945556710526548E-4</v>
      </c>
      <c r="F6063">
        <v>-7.4661359222728666E-4</v>
      </c>
      <c r="G6063">
        <v>-2.3770569717191971E-3</v>
      </c>
      <c r="H6063">
        <v>-1.4232107042746801E-3</v>
      </c>
      <c r="I6063">
        <v>-6.9219574141120928E-4</v>
      </c>
      <c r="J6063">
        <v>-8.0437741972834063E-4</v>
      </c>
      <c r="K6063">
        <v>-1.481054240639864E-3</v>
      </c>
    </row>
    <row r="6064" spans="1:11" x14ac:dyDescent="0.25">
      <c r="A6064" t="s">
        <v>359</v>
      </c>
      <c r="B6064" t="s">
        <v>360</v>
      </c>
      <c r="C6064">
        <v>2044</v>
      </c>
      <c r="D6064">
        <v>-1.3602912345897251E-3</v>
      </c>
      <c r="E6064">
        <v>-6.3866441259260792E-4</v>
      </c>
      <c r="F6064">
        <v>-7.0914042815880803E-4</v>
      </c>
      <c r="G6064">
        <v>-2.3028731864226811E-3</v>
      </c>
      <c r="H6064">
        <v>-1.428279070181888E-3</v>
      </c>
      <c r="I6064">
        <v>-6.828696232563092E-4</v>
      </c>
      <c r="J6064">
        <v>-7.7553513913385477E-4</v>
      </c>
      <c r="K6064">
        <v>-1.438555078039031E-3</v>
      </c>
    </row>
    <row r="6065" spans="1:11" x14ac:dyDescent="0.25">
      <c r="A6065" t="s">
        <v>359</v>
      </c>
      <c r="B6065" t="s">
        <v>360</v>
      </c>
      <c r="C6065">
        <v>2045</v>
      </c>
      <c r="D6065">
        <v>-1.3098014054091819E-3</v>
      </c>
      <c r="E6065">
        <v>-6.5732223297949735E-4</v>
      </c>
      <c r="F6065">
        <v>-7.2591064947929269E-4</v>
      </c>
      <c r="G6065">
        <v>-2.3027324001427358E-3</v>
      </c>
      <c r="H6065">
        <v>-1.371800859126288E-3</v>
      </c>
      <c r="I6065">
        <v>-7.0009615102578724E-4</v>
      </c>
      <c r="J6065">
        <v>-7.9086105671585273E-4</v>
      </c>
      <c r="K6065">
        <v>-1.4147396633939009E-3</v>
      </c>
    </row>
    <row r="6066" spans="1:11" x14ac:dyDescent="0.25">
      <c r="A6066" t="s">
        <v>359</v>
      </c>
      <c r="B6066" t="s">
        <v>360</v>
      </c>
      <c r="C6066">
        <v>2046</v>
      </c>
      <c r="D6066">
        <v>-1.488325451726846E-3</v>
      </c>
      <c r="E6066">
        <v>-6.9501717722759147E-4</v>
      </c>
      <c r="F6066">
        <v>-7.6860665716611419E-4</v>
      </c>
      <c r="G6066">
        <v>-2.2581963033809888E-3</v>
      </c>
      <c r="H6066">
        <v>-1.5444528224642139E-3</v>
      </c>
      <c r="I6066">
        <v>-7.3511358643688551E-4</v>
      </c>
      <c r="J6066">
        <v>-8.3209412991065918E-4</v>
      </c>
      <c r="K6066">
        <v>-1.388280792395754E-3</v>
      </c>
    </row>
    <row r="6067" spans="1:11" x14ac:dyDescent="0.25">
      <c r="A6067" t="s">
        <v>359</v>
      </c>
      <c r="B6067" t="s">
        <v>360</v>
      </c>
      <c r="C6067">
        <v>2047</v>
      </c>
      <c r="D6067">
        <v>-1.487529072707407E-3</v>
      </c>
      <c r="E6067">
        <v>-6.965200571202346E-4</v>
      </c>
      <c r="F6067">
        <v>-7.5065104372513177E-4</v>
      </c>
      <c r="G6067">
        <v>-2.2844666630869258E-3</v>
      </c>
      <c r="H6067">
        <v>-1.553131339480484E-3</v>
      </c>
      <c r="I6067">
        <v>-7.3671999953131844E-4</v>
      </c>
      <c r="J6067">
        <v>-8.1919776953169978E-4</v>
      </c>
      <c r="K6067">
        <v>-1.383340354281345E-3</v>
      </c>
    </row>
    <row r="6068" spans="1:11" x14ac:dyDescent="0.25">
      <c r="A6068" t="s">
        <v>359</v>
      </c>
      <c r="B6068" t="s">
        <v>360</v>
      </c>
      <c r="C6068">
        <v>2048</v>
      </c>
      <c r="D6068">
        <v>-1.4571946680587171E-3</v>
      </c>
      <c r="E6068">
        <v>-6.9372540088401431E-4</v>
      </c>
      <c r="F6068">
        <v>-7.2606393531789712E-4</v>
      </c>
      <c r="G6068">
        <v>-2.2655412844938298E-3</v>
      </c>
      <c r="H6068">
        <v>-1.525426720928599E-3</v>
      </c>
      <c r="I6068">
        <v>-7.3499750274620701E-4</v>
      </c>
      <c r="J6068">
        <v>-8.0211618769880123E-4</v>
      </c>
      <c r="K6068">
        <v>-1.364891395317285E-3</v>
      </c>
    </row>
    <row r="6069" spans="1:11" x14ac:dyDescent="0.25">
      <c r="A6069" t="s">
        <v>359</v>
      </c>
      <c r="B6069" t="s">
        <v>360</v>
      </c>
      <c r="C6069">
        <v>2049</v>
      </c>
      <c r="D6069">
        <v>-1.4597935281731741E-3</v>
      </c>
      <c r="E6069">
        <v>-6.8935561798032924E-4</v>
      </c>
      <c r="F6069">
        <v>-7.0421865011862739E-4</v>
      </c>
      <c r="G6069">
        <v>-2.1299905554043519E-3</v>
      </c>
      <c r="H6069">
        <v>-1.5356989062483941E-3</v>
      </c>
      <c r="I6069">
        <v>-7.3016240832105722E-4</v>
      </c>
      <c r="J6069">
        <v>-7.8499909541932802E-4</v>
      </c>
      <c r="K6069">
        <v>-1.232508803393261E-3</v>
      </c>
    </row>
    <row r="6070" spans="1:11" x14ac:dyDescent="0.25">
      <c r="A6070" t="s">
        <v>359</v>
      </c>
      <c r="B6070" t="s">
        <v>360</v>
      </c>
      <c r="C6070">
        <v>2050</v>
      </c>
      <c r="D6070">
        <v>-1.4600545551970161E-3</v>
      </c>
      <c r="E6070">
        <v>-6.936593696282049E-4</v>
      </c>
      <c r="F6070">
        <v>-7.0978723115325368E-4</v>
      </c>
      <c r="G6070">
        <v>-2.0191320555299499E-3</v>
      </c>
      <c r="H6070">
        <v>-1.536955273014002E-3</v>
      </c>
      <c r="I6070">
        <v>-7.3475471186611305E-4</v>
      </c>
      <c r="J6070">
        <v>-7.9211984315499914E-4</v>
      </c>
      <c r="K6070">
        <v>-1.2044737659957061E-3</v>
      </c>
    </row>
    <row r="6071" spans="1:11" x14ac:dyDescent="0.25">
      <c r="A6071" t="s">
        <v>361</v>
      </c>
      <c r="B6071" t="s">
        <v>362</v>
      </c>
      <c r="C6071">
        <v>2000</v>
      </c>
      <c r="D6071">
        <v>-1.750275153490926E-2</v>
      </c>
      <c r="E6071">
        <v>-5.7550387596899052E-3</v>
      </c>
      <c r="F6071">
        <v>-8.1513683122442938E-3</v>
      </c>
      <c r="G6071">
        <v>-1.662216406429741E-3</v>
      </c>
      <c r="H6071">
        <v>-5.2734146339908691E-3</v>
      </c>
      <c r="I6071">
        <v>-3.518502681636726E-3</v>
      </c>
      <c r="J6071">
        <v>-3.5538269039505589E-3</v>
      </c>
      <c r="K6071">
        <v>-8.6744697284831711E-4</v>
      </c>
    </row>
    <row r="6072" spans="1:11" x14ac:dyDescent="0.25">
      <c r="A6072" t="s">
        <v>361</v>
      </c>
      <c r="B6072" t="s">
        <v>362</v>
      </c>
      <c r="C6072">
        <v>2001</v>
      </c>
      <c r="D6072">
        <v>-1.374850477950415E-2</v>
      </c>
      <c r="E6072">
        <v>-6.3439612551708449E-3</v>
      </c>
      <c r="F6072">
        <v>-8.2144582869387653E-3</v>
      </c>
      <c r="G6072">
        <v>-1.5032456440037521E-3</v>
      </c>
      <c r="H6072">
        <v>-3.4959970208251062E-3</v>
      </c>
      <c r="I6072">
        <v>-3.727482391074071E-3</v>
      </c>
      <c r="J6072">
        <v>-3.481057002308126E-3</v>
      </c>
      <c r="K6072">
        <v>-5.6594402928991075E-4</v>
      </c>
    </row>
    <row r="6073" spans="1:11" x14ac:dyDescent="0.25">
      <c r="A6073" t="s">
        <v>361</v>
      </c>
      <c r="B6073" t="s">
        <v>362</v>
      </c>
      <c r="C6073">
        <v>2002</v>
      </c>
      <c r="D6073">
        <v>-9.8090954729523304E-3</v>
      </c>
      <c r="E6073">
        <v>-6.8534543724522896E-3</v>
      </c>
      <c r="F6073">
        <v>-7.8319302987119553E-3</v>
      </c>
      <c r="G6073">
        <v>-2.0827134781314701E-3</v>
      </c>
      <c r="H6073">
        <v>-2.8256621188647948E-3</v>
      </c>
      <c r="I6073">
        <v>-4.1670914466304413E-3</v>
      </c>
      <c r="J6073">
        <v>-3.6223892083195402E-3</v>
      </c>
      <c r="K6073">
        <v>-1.570263692138752E-3</v>
      </c>
    </row>
    <row r="6074" spans="1:11" x14ac:dyDescent="0.25">
      <c r="A6074" t="s">
        <v>361</v>
      </c>
      <c r="B6074" t="s">
        <v>362</v>
      </c>
      <c r="C6074">
        <v>2003</v>
      </c>
      <c r="D6074">
        <v>-6.9245187176558559E-3</v>
      </c>
      <c r="E6074">
        <v>-5.83534854379162E-3</v>
      </c>
      <c r="F6074">
        <v>-4.7226309845659984E-3</v>
      </c>
      <c r="G6074">
        <v>-1.7754318618042901E-3</v>
      </c>
      <c r="H6074">
        <v>-3.7012233698895071E-3</v>
      </c>
      <c r="I6074">
        <v>-6.2662028894882654E-3</v>
      </c>
      <c r="J6074">
        <v>-4.2106962940488667E-3</v>
      </c>
      <c r="K6074">
        <v>-1.2078871768087659E-3</v>
      </c>
    </row>
    <row r="6075" spans="1:11" x14ac:dyDescent="0.25">
      <c r="A6075" t="s">
        <v>361</v>
      </c>
      <c r="B6075" t="s">
        <v>362</v>
      </c>
      <c r="C6075">
        <v>2004</v>
      </c>
      <c r="D6075">
        <v>-4.6804082546697302E-3</v>
      </c>
      <c r="E6075">
        <v>-4.0664590938370073E-3</v>
      </c>
      <c r="F6075">
        <v>-2.103845830177445E-3</v>
      </c>
      <c r="G6075">
        <v>-2.232385086427713E-3</v>
      </c>
      <c r="H6075">
        <v>-2.7808155525891509E-3</v>
      </c>
      <c r="I6075">
        <v>-7.1961620469083998E-3</v>
      </c>
      <c r="J6075">
        <v>-4.828873434102275E-3</v>
      </c>
      <c r="K6075">
        <v>-1.722079595997679E-3</v>
      </c>
    </row>
    <row r="6076" spans="1:11" x14ac:dyDescent="0.25">
      <c r="A6076" t="s">
        <v>361</v>
      </c>
      <c r="B6076" t="s">
        <v>362</v>
      </c>
      <c r="C6076">
        <v>2005</v>
      </c>
      <c r="D6076">
        <v>-8.3601786406230366E-3</v>
      </c>
      <c r="E6076">
        <v>-2.908802884221367E-3</v>
      </c>
      <c r="F6076">
        <v>-2.2930129928667642E-3</v>
      </c>
      <c r="G6076">
        <v>-1.420111191684492E-3</v>
      </c>
      <c r="H6076">
        <v>-4.6732014957103227E-3</v>
      </c>
      <c r="I6076">
        <v>-5.6233320625235896E-3</v>
      </c>
      <c r="J6076">
        <v>-5.0981323164804868E-3</v>
      </c>
      <c r="K6076">
        <v>-9.9866158756299985E-4</v>
      </c>
    </row>
    <row r="6077" spans="1:11" x14ac:dyDescent="0.25">
      <c r="A6077" t="s">
        <v>361</v>
      </c>
      <c r="B6077" t="s">
        <v>362</v>
      </c>
      <c r="C6077">
        <v>2006</v>
      </c>
      <c r="D6077">
        <v>-1.333368983418211E-2</v>
      </c>
      <c r="E6077">
        <v>-1.4956170112583359E-3</v>
      </c>
      <c r="F6077">
        <v>-2.6287966794147342E-3</v>
      </c>
      <c r="G6077">
        <v>-1.7518074793271129E-3</v>
      </c>
      <c r="H6077">
        <v>-8.0259920266944514E-3</v>
      </c>
      <c r="I6077">
        <v>-4.3393872175239477E-3</v>
      </c>
      <c r="J6077">
        <v>-5.4015688290075517E-3</v>
      </c>
      <c r="K6077">
        <v>-1.62731462763837E-3</v>
      </c>
    </row>
    <row r="6078" spans="1:11" x14ac:dyDescent="0.25">
      <c r="A6078" t="s">
        <v>361</v>
      </c>
      <c r="B6078" t="s">
        <v>362</v>
      </c>
      <c r="C6078">
        <v>2007</v>
      </c>
      <c r="D6078">
        <v>-1.7324988103384419E-2</v>
      </c>
      <c r="E6078">
        <v>-1.3981907411875879E-5</v>
      </c>
      <c r="F6078">
        <v>-2.8418028418028879E-3</v>
      </c>
      <c r="G6078">
        <v>-3.978134991380858E-4</v>
      </c>
      <c r="H6078">
        <v>-1.0827428747769589E-2</v>
      </c>
      <c r="I6078">
        <v>-2.9114743030747401E-3</v>
      </c>
      <c r="J6078">
        <v>-5.6286050603604216E-3</v>
      </c>
      <c r="K6078">
        <v>-5.2986753311640947E-4</v>
      </c>
    </row>
    <row r="6079" spans="1:11" x14ac:dyDescent="0.25">
      <c r="A6079" t="s">
        <v>361</v>
      </c>
      <c r="B6079" t="s">
        <v>362</v>
      </c>
      <c r="C6079">
        <v>2008</v>
      </c>
      <c r="D6079">
        <v>-2.1502324021110991E-2</v>
      </c>
      <c r="E6079">
        <v>9.0119267217698517E-4</v>
      </c>
      <c r="F6079">
        <v>-3.060511120892527E-3</v>
      </c>
      <c r="G6079">
        <v>-6.6195939982371162E-4</v>
      </c>
      <c r="H6079">
        <v>-1.3665208112022161E-2</v>
      </c>
      <c r="I6079">
        <v>-1.679332820994436E-3</v>
      </c>
      <c r="J6079">
        <v>-5.8934672579716704E-3</v>
      </c>
      <c r="K6079">
        <v>-3.972431326584183E-5</v>
      </c>
    </row>
    <row r="6080" spans="1:11" x14ac:dyDescent="0.25">
      <c r="A6080" t="s">
        <v>361</v>
      </c>
      <c r="B6080" t="s">
        <v>362</v>
      </c>
      <c r="C6080">
        <v>2009</v>
      </c>
      <c r="D6080">
        <v>-2.48318829699469E-2</v>
      </c>
      <c r="E6080">
        <v>1.2078324381164631E-3</v>
      </c>
      <c r="F6080">
        <v>-3.090325656919757E-3</v>
      </c>
      <c r="G6080">
        <v>-5.3046489353887258E-4</v>
      </c>
      <c r="H6080">
        <v>-1.4353756180591421E-2</v>
      </c>
      <c r="I6080">
        <v>-1.021612132723214E-3</v>
      </c>
      <c r="J6080">
        <v>-6.0447951132600224E-3</v>
      </c>
      <c r="K6080">
        <v>-4.2541824549607079E-4</v>
      </c>
    </row>
    <row r="6081" spans="1:11" x14ac:dyDescent="0.25">
      <c r="A6081" t="s">
        <v>361</v>
      </c>
      <c r="B6081" t="s">
        <v>362</v>
      </c>
      <c r="C6081">
        <v>2010</v>
      </c>
      <c r="D6081">
        <v>-7.7119373655295601E-3</v>
      </c>
      <c r="E6081">
        <v>5.8952938300733363E-4</v>
      </c>
      <c r="F6081">
        <v>-1.4992503748126869E-3</v>
      </c>
      <c r="G6081">
        <v>-1.00896195619936E-3</v>
      </c>
      <c r="H6081">
        <v>-1.591550343244541E-3</v>
      </c>
      <c r="I6081">
        <v>-4.6605109085078321E-4</v>
      </c>
      <c r="J6081">
        <v>-2.9500976440770738E-3</v>
      </c>
      <c r="K6081">
        <v>-6.4364720211552322E-4</v>
      </c>
    </row>
    <row r="6082" spans="1:11" x14ac:dyDescent="0.25">
      <c r="A6082" t="s">
        <v>361</v>
      </c>
      <c r="B6082" t="s">
        <v>362</v>
      </c>
      <c r="C6082">
        <v>2011</v>
      </c>
      <c r="D6082">
        <v>5.3475619791563207E-4</v>
      </c>
      <c r="E6082">
        <v>-8.7168758716879178E-4</v>
      </c>
      <c r="F6082">
        <v>-1.541365930462643E-3</v>
      </c>
      <c r="G6082">
        <v>-1.351150705270462E-3</v>
      </c>
      <c r="H6082">
        <v>5.3558417389263724E-4</v>
      </c>
      <c r="I6082">
        <v>-9.4155032145126977E-4</v>
      </c>
      <c r="J6082">
        <v>-1.449508385223364E-3</v>
      </c>
      <c r="K6082">
        <v>-3.7525304893084969E-4</v>
      </c>
    </row>
    <row r="6083" spans="1:11" x14ac:dyDescent="0.25">
      <c r="A6083" t="s">
        <v>361</v>
      </c>
      <c r="B6083" t="s">
        <v>362</v>
      </c>
      <c r="C6083">
        <v>2012</v>
      </c>
      <c r="D6083">
        <v>-2.1861443118336311E-3</v>
      </c>
      <c r="E6083">
        <v>-2.167196263050712E-3</v>
      </c>
      <c r="F6083">
        <v>-4.145730557997199E-3</v>
      </c>
      <c r="G6083">
        <v>-1.804339215772008E-3</v>
      </c>
      <c r="H6083">
        <v>-2.203535059645715E-3</v>
      </c>
      <c r="I6083">
        <v>-2.4528021406272052E-3</v>
      </c>
      <c r="J6083">
        <v>-4.0409345208136764E-3</v>
      </c>
      <c r="K6083">
        <v>-9.6523214320594147E-4</v>
      </c>
    </row>
    <row r="6084" spans="1:11" x14ac:dyDescent="0.25">
      <c r="A6084" t="s">
        <v>361</v>
      </c>
      <c r="B6084" t="s">
        <v>362</v>
      </c>
      <c r="C6084">
        <v>2013</v>
      </c>
      <c r="D6084">
        <v>-3.874765103559719E-3</v>
      </c>
      <c r="E6084">
        <v>-3.7408149632597839E-3</v>
      </c>
      <c r="F6084">
        <v>-7.0121238605297051E-3</v>
      </c>
      <c r="G6084">
        <v>-1.662089897384556E-3</v>
      </c>
      <c r="H6084">
        <v>-4.0717899767012443E-3</v>
      </c>
      <c r="I6084">
        <v>-4.2201751599581956E-3</v>
      </c>
      <c r="J6084">
        <v>-6.8165496086569069E-3</v>
      </c>
      <c r="K6084">
        <v>-1.0937245157387121E-3</v>
      </c>
    </row>
    <row r="6085" spans="1:11" x14ac:dyDescent="0.25">
      <c r="A6085" t="s">
        <v>361</v>
      </c>
      <c r="B6085" t="s">
        <v>362</v>
      </c>
      <c r="C6085">
        <v>2014</v>
      </c>
      <c r="D6085">
        <v>-6.2341883206151836E-3</v>
      </c>
      <c r="E6085">
        <v>-5.2143333535440541E-3</v>
      </c>
      <c r="F6085">
        <v>-9.64626943732237E-3</v>
      </c>
      <c r="G6085">
        <v>-2.226413488946281E-3</v>
      </c>
      <c r="H6085">
        <v>-6.4753434220078676E-3</v>
      </c>
      <c r="I6085">
        <v>-5.8176416889728581E-3</v>
      </c>
      <c r="J6085">
        <v>-9.3090218181731046E-3</v>
      </c>
      <c r="K6085">
        <v>-9.8764967595661442E-4</v>
      </c>
    </row>
    <row r="6086" spans="1:11" x14ac:dyDescent="0.25">
      <c r="A6086" t="s">
        <v>361</v>
      </c>
      <c r="B6086" t="s">
        <v>362</v>
      </c>
      <c r="C6086">
        <v>2015</v>
      </c>
      <c r="D6086">
        <v>-5.6494386711506686E-3</v>
      </c>
      <c r="E6086">
        <v>-5.8407957115853542E-3</v>
      </c>
      <c r="F6086">
        <v>-1.062463153613058E-2</v>
      </c>
      <c r="G6086">
        <v>-2.53084029429593E-3</v>
      </c>
      <c r="H6086">
        <v>-5.9277487759789903E-3</v>
      </c>
      <c r="I6086">
        <v>-6.5603904541564097E-3</v>
      </c>
      <c r="J6086">
        <v>-1.01897651998979E-2</v>
      </c>
      <c r="K6086">
        <v>-1.175876165541578E-3</v>
      </c>
    </row>
    <row r="6087" spans="1:11" x14ac:dyDescent="0.25">
      <c r="A6087" t="s">
        <v>361</v>
      </c>
      <c r="B6087" t="s">
        <v>362</v>
      </c>
      <c r="C6087">
        <v>2016</v>
      </c>
      <c r="D6087">
        <v>-7.1549820277465471E-3</v>
      </c>
      <c r="E6087">
        <v>-5.9764735643815974E-3</v>
      </c>
      <c r="F6087">
        <v>-1.105084534021831E-2</v>
      </c>
      <c r="G6087">
        <v>-1.4590848295718E-3</v>
      </c>
      <c r="H6087">
        <v>-7.3040084625723154E-3</v>
      </c>
      <c r="I6087">
        <v>-6.8102218186535486E-3</v>
      </c>
      <c r="J6087">
        <v>-1.060298035131323E-2</v>
      </c>
      <c r="K6087">
        <v>-1.9805367254505411E-4</v>
      </c>
    </row>
    <row r="6088" spans="1:11" x14ac:dyDescent="0.25">
      <c r="A6088" t="s">
        <v>361</v>
      </c>
      <c r="B6088" t="s">
        <v>362</v>
      </c>
      <c r="C6088">
        <v>2017</v>
      </c>
      <c r="D6088">
        <v>-7.1955447477005394E-3</v>
      </c>
      <c r="E6088">
        <v>-5.9535241021700406E-3</v>
      </c>
      <c r="F6088">
        <v>-1.051491457620198E-2</v>
      </c>
      <c r="G6088">
        <v>-1.834015041561782E-3</v>
      </c>
      <c r="H6088">
        <v>-7.4905921267794211E-3</v>
      </c>
      <c r="I6088">
        <v>-6.6928225248096976E-3</v>
      </c>
      <c r="J6088">
        <v>-1.044352007462541E-2</v>
      </c>
      <c r="K6088">
        <v>-1.157305157517561E-3</v>
      </c>
    </row>
    <row r="6089" spans="1:11" x14ac:dyDescent="0.25">
      <c r="A6089" t="s">
        <v>361</v>
      </c>
      <c r="B6089" t="s">
        <v>362</v>
      </c>
      <c r="C6089">
        <v>2018</v>
      </c>
      <c r="D6089">
        <v>-5.4960806072084853E-3</v>
      </c>
      <c r="E6089">
        <v>-5.4473582722714782E-3</v>
      </c>
      <c r="F6089">
        <v>-1.0123707483901659E-2</v>
      </c>
      <c r="G6089">
        <v>-2.8245686113395271E-3</v>
      </c>
      <c r="H6089">
        <v>-5.6546671618951626E-3</v>
      </c>
      <c r="I6089">
        <v>-6.2149057766966807E-3</v>
      </c>
      <c r="J6089">
        <v>-9.6003658260885097E-3</v>
      </c>
      <c r="K6089">
        <v>-4.4993986380635371E-4</v>
      </c>
    </row>
    <row r="6090" spans="1:11" x14ac:dyDescent="0.25">
      <c r="A6090" t="s">
        <v>361</v>
      </c>
      <c r="B6090" t="s">
        <v>362</v>
      </c>
      <c r="C6090">
        <v>2019</v>
      </c>
      <c r="D6090">
        <v>-4.9031346115792724E-3</v>
      </c>
      <c r="E6090">
        <v>-4.4123093769628356E-3</v>
      </c>
      <c r="F6090">
        <v>-7.9993934109260541E-3</v>
      </c>
      <c r="G6090">
        <v>-7.180140356135175E-3</v>
      </c>
      <c r="H6090">
        <v>-5.1415787253197617E-3</v>
      </c>
      <c r="I6090">
        <v>-5.0100031942971312E-3</v>
      </c>
      <c r="J6090">
        <v>-8.0918025277450546E-3</v>
      </c>
      <c r="K6090">
        <v>-1.5747498179724069E-3</v>
      </c>
    </row>
    <row r="6091" spans="1:11" x14ac:dyDescent="0.25">
      <c r="A6091" t="s">
        <v>361</v>
      </c>
      <c r="B6091" t="s">
        <v>362</v>
      </c>
      <c r="C6091">
        <v>2020</v>
      </c>
      <c r="D6091">
        <v>-3.7511883730257148E-3</v>
      </c>
      <c r="E6091">
        <v>-3.4257643332686349E-3</v>
      </c>
      <c r="F6091">
        <v>-7.0524219068939719E-3</v>
      </c>
      <c r="G6091">
        <v>-6.1295650578083102E-3</v>
      </c>
      <c r="H6091">
        <v>-3.9269918167029842E-3</v>
      </c>
      <c r="I6091">
        <v>-3.9048633297833648E-3</v>
      </c>
      <c r="J6091">
        <v>-6.1733759991570531E-3</v>
      </c>
      <c r="K6091">
        <v>-7.6786573129673753E-3</v>
      </c>
    </row>
    <row r="6092" spans="1:11" x14ac:dyDescent="0.25">
      <c r="A6092" t="s">
        <v>361</v>
      </c>
      <c r="B6092" t="s">
        <v>362</v>
      </c>
      <c r="C6092">
        <v>2021</v>
      </c>
      <c r="D6092">
        <v>2.026490281415614E-2</v>
      </c>
      <c r="E6092">
        <v>2.03883022723957E-2</v>
      </c>
      <c r="F6092">
        <v>2.0093767221350142E-2</v>
      </c>
      <c r="G6092">
        <v>2.957207890743542E-2</v>
      </c>
      <c r="H6092">
        <v>2.028263718023458E-2</v>
      </c>
      <c r="I6092">
        <v>2.017830406968819E-2</v>
      </c>
      <c r="J6092">
        <v>1.9605808024355971E-2</v>
      </c>
      <c r="K6092">
        <v>2.739534960043272E-2</v>
      </c>
    </row>
    <row r="6093" spans="1:11" x14ac:dyDescent="0.25">
      <c r="A6093" t="s">
        <v>361</v>
      </c>
      <c r="B6093" t="s">
        <v>362</v>
      </c>
      <c r="C6093">
        <v>2022</v>
      </c>
      <c r="D6093">
        <v>3.1000600807546831E-2</v>
      </c>
      <c r="E6093">
        <v>3.118970043969221E-2</v>
      </c>
      <c r="F6093">
        <v>3.155813153136397E-2</v>
      </c>
      <c r="G6093">
        <v>3.0432279365974969E-2</v>
      </c>
      <c r="H6093">
        <v>3.1009170919875009E-2</v>
      </c>
      <c r="I6093">
        <v>3.1150773755807298E-2</v>
      </c>
      <c r="J6093">
        <v>3.1503169206229233E-2</v>
      </c>
      <c r="K6093">
        <v>3.0453500123341949E-2</v>
      </c>
    </row>
    <row r="6094" spans="1:11" x14ac:dyDescent="0.25">
      <c r="A6094" t="s">
        <v>361</v>
      </c>
      <c r="B6094" t="s">
        <v>362</v>
      </c>
      <c r="C6094">
        <v>2023</v>
      </c>
      <c r="D6094">
        <v>8.2901022305260468E-3</v>
      </c>
      <c r="E6094">
        <v>8.4811454106058816E-3</v>
      </c>
      <c r="F6094">
        <v>8.1992080219708986E-3</v>
      </c>
      <c r="G6094">
        <v>7.5201392453075576E-3</v>
      </c>
      <c r="H6094">
        <v>7.9842253047242295E-3</v>
      </c>
      <c r="I6094">
        <v>8.3000952734671955E-3</v>
      </c>
      <c r="J6094">
        <v>7.9512642996165048E-3</v>
      </c>
      <c r="K6094">
        <v>8.6340441042466205E-3</v>
      </c>
    </row>
    <row r="6095" spans="1:11" x14ac:dyDescent="0.25">
      <c r="A6095" t="s">
        <v>361</v>
      </c>
      <c r="B6095" t="s">
        <v>362</v>
      </c>
      <c r="C6095">
        <v>2024</v>
      </c>
      <c r="D6095">
        <v>-1.1879827735098009E-2</v>
      </c>
      <c r="E6095">
        <v>-5.824981703582908E-3</v>
      </c>
      <c r="F6095">
        <v>-9.5814449338739744E-3</v>
      </c>
      <c r="G6095">
        <v>-2.952436571280059E-3</v>
      </c>
      <c r="H6095">
        <v>-1.426312939497563E-2</v>
      </c>
      <c r="I6095">
        <v>-6.9198635160560686E-3</v>
      </c>
      <c r="J6095">
        <v>-1.05189841768765E-2</v>
      </c>
      <c r="K6095">
        <v>-1.929873855755047E-3</v>
      </c>
    </row>
    <row r="6096" spans="1:11" x14ac:dyDescent="0.25">
      <c r="A6096" t="s">
        <v>361</v>
      </c>
      <c r="B6096" t="s">
        <v>362</v>
      </c>
      <c r="C6096">
        <v>2025</v>
      </c>
      <c r="D6096">
        <v>-1.462128541050867E-2</v>
      </c>
      <c r="E6096">
        <v>-6.4079530482692116E-3</v>
      </c>
      <c r="F6096">
        <v>-1.07516482099391E-2</v>
      </c>
      <c r="G6096">
        <v>-3.06034620166433E-3</v>
      </c>
      <c r="H6096">
        <v>-1.7309361456670381E-2</v>
      </c>
      <c r="I6096">
        <v>-7.7105956435135252E-3</v>
      </c>
      <c r="J6096">
        <v>-1.180601443360437E-2</v>
      </c>
      <c r="K6096">
        <v>-2.0670179626767521E-3</v>
      </c>
    </row>
    <row r="6097" spans="1:11" x14ac:dyDescent="0.25">
      <c r="A6097" t="s">
        <v>361</v>
      </c>
      <c r="B6097" t="s">
        <v>362</v>
      </c>
      <c r="C6097">
        <v>2026</v>
      </c>
      <c r="D6097">
        <v>-6.7585479083723922E-3</v>
      </c>
      <c r="E6097">
        <v>-3.0101346241113002E-3</v>
      </c>
      <c r="F6097">
        <v>-4.7755231987025694E-3</v>
      </c>
      <c r="G6097">
        <v>-1.862119468563481E-3</v>
      </c>
      <c r="H6097">
        <v>-7.8999632632853582E-3</v>
      </c>
      <c r="I6097">
        <v>-3.601401450337968E-3</v>
      </c>
      <c r="J6097">
        <v>-5.3366909355277454E-3</v>
      </c>
      <c r="K6097">
        <v>-1.139490884072868E-3</v>
      </c>
    </row>
    <row r="6098" spans="1:11" x14ac:dyDescent="0.25">
      <c r="A6098" t="s">
        <v>361</v>
      </c>
      <c r="B6098" t="s">
        <v>362</v>
      </c>
      <c r="C6098">
        <v>2027</v>
      </c>
      <c r="D6098">
        <v>-6.4956932858894114E-3</v>
      </c>
      <c r="E6098">
        <v>-2.9226343493696061E-3</v>
      </c>
      <c r="F6098">
        <v>-4.6111214554053499E-3</v>
      </c>
      <c r="G6098">
        <v>-1.821418648445104E-3</v>
      </c>
      <c r="H6098">
        <v>-7.6921578831809301E-3</v>
      </c>
      <c r="I6098">
        <v>-3.5059286576592328E-3</v>
      </c>
      <c r="J6098">
        <v>-5.1907990958646047E-3</v>
      </c>
      <c r="K6098">
        <v>-1.1427845851059511E-3</v>
      </c>
    </row>
    <row r="6099" spans="1:11" x14ac:dyDescent="0.25">
      <c r="A6099" t="s">
        <v>361</v>
      </c>
      <c r="B6099" t="s">
        <v>362</v>
      </c>
      <c r="C6099">
        <v>2028</v>
      </c>
      <c r="D6099">
        <v>-6.5009654613336727E-3</v>
      </c>
      <c r="E6099">
        <v>-2.9179406788868742E-3</v>
      </c>
      <c r="F6099">
        <v>-4.5729523641621266E-3</v>
      </c>
      <c r="G6099">
        <v>-1.834248768722916E-3</v>
      </c>
      <c r="H6099">
        <v>-7.6732958791739794E-3</v>
      </c>
      <c r="I6099">
        <v>-3.5249869288761539E-3</v>
      </c>
      <c r="J6099">
        <v>-5.167681331684687E-3</v>
      </c>
      <c r="K6099">
        <v>-1.0842594716322579E-3</v>
      </c>
    </row>
    <row r="6100" spans="1:11" x14ac:dyDescent="0.25">
      <c r="A6100" t="s">
        <v>361</v>
      </c>
      <c r="B6100" t="s">
        <v>362</v>
      </c>
      <c r="C6100">
        <v>2029</v>
      </c>
      <c r="D6100">
        <v>-6.4887595946995103E-3</v>
      </c>
      <c r="E6100">
        <v>-2.861410266488517E-3</v>
      </c>
      <c r="F6100">
        <v>-4.4877232080975486E-3</v>
      </c>
      <c r="G6100">
        <v>-1.7102052246268781E-3</v>
      </c>
      <c r="H6100">
        <v>-7.657818766989258E-3</v>
      </c>
      <c r="I6100">
        <v>-3.4810343644969301E-3</v>
      </c>
      <c r="J6100">
        <v>-5.1157198026292672E-3</v>
      </c>
      <c r="K6100">
        <v>-1.097807815019555E-3</v>
      </c>
    </row>
    <row r="6101" spans="1:11" x14ac:dyDescent="0.25">
      <c r="A6101" t="s">
        <v>361</v>
      </c>
      <c r="B6101" t="s">
        <v>362</v>
      </c>
      <c r="C6101">
        <v>2030</v>
      </c>
      <c r="D6101">
        <v>-6.3920476752894464E-3</v>
      </c>
      <c r="E6101">
        <v>-2.8833593525981679E-3</v>
      </c>
      <c r="F6101">
        <v>-4.4451880978275847E-3</v>
      </c>
      <c r="G6101">
        <v>-1.650132405833496E-3</v>
      </c>
      <c r="H6101">
        <v>-7.6388810365600694E-3</v>
      </c>
      <c r="I6101">
        <v>-3.4386342717214581E-3</v>
      </c>
      <c r="J6101">
        <v>-5.044415462978678E-3</v>
      </c>
      <c r="K6101">
        <v>-9.8388464800685496E-4</v>
      </c>
    </row>
    <row r="6102" spans="1:11" x14ac:dyDescent="0.25">
      <c r="A6102" t="s">
        <v>361</v>
      </c>
      <c r="B6102" t="s">
        <v>362</v>
      </c>
      <c r="C6102">
        <v>2031</v>
      </c>
      <c r="D6102">
        <v>-6.5014905290509389E-3</v>
      </c>
      <c r="E6102">
        <v>-2.9291817711031279E-3</v>
      </c>
      <c r="F6102">
        <v>-4.445254655598356E-3</v>
      </c>
      <c r="G6102">
        <v>-1.612052289114866E-3</v>
      </c>
      <c r="H6102">
        <v>-7.7413901676837808E-3</v>
      </c>
      <c r="I6102">
        <v>-3.4909552523008638E-3</v>
      </c>
      <c r="J6102">
        <v>-5.0515779628705366E-3</v>
      </c>
      <c r="K6102">
        <v>-9.674428604059031E-4</v>
      </c>
    </row>
    <row r="6103" spans="1:11" x14ac:dyDescent="0.25">
      <c r="A6103" t="s">
        <v>361</v>
      </c>
      <c r="B6103" t="s">
        <v>362</v>
      </c>
      <c r="C6103">
        <v>2032</v>
      </c>
      <c r="D6103">
        <v>-6.5122588571663691E-3</v>
      </c>
      <c r="E6103">
        <v>-2.9119026075513162E-3</v>
      </c>
      <c r="F6103">
        <v>-4.4459856442871527E-3</v>
      </c>
      <c r="G6103">
        <v>-1.606923322652198E-3</v>
      </c>
      <c r="H6103">
        <v>-7.8304767479269646E-3</v>
      </c>
      <c r="I6103">
        <v>-3.5459722769440238E-3</v>
      </c>
      <c r="J6103">
        <v>-5.0854675874509904E-3</v>
      </c>
      <c r="K6103">
        <v>-9.5891961723110002E-4</v>
      </c>
    </row>
    <row r="6104" spans="1:11" x14ac:dyDescent="0.25">
      <c r="A6104" t="s">
        <v>361</v>
      </c>
      <c r="B6104" t="s">
        <v>362</v>
      </c>
      <c r="C6104">
        <v>2033</v>
      </c>
      <c r="D6104">
        <v>-6.4308601404683098E-3</v>
      </c>
      <c r="E6104">
        <v>-2.9159404745944411E-3</v>
      </c>
      <c r="F6104">
        <v>-4.4169686392395756E-3</v>
      </c>
      <c r="G6104">
        <v>-1.5188218556549411E-3</v>
      </c>
      <c r="H6104">
        <v>-7.7693076945650396E-3</v>
      </c>
      <c r="I6104">
        <v>-3.572665463626347E-3</v>
      </c>
      <c r="J6104">
        <v>-5.0428190369226243E-3</v>
      </c>
      <c r="K6104">
        <v>-1.051191019259122E-3</v>
      </c>
    </row>
    <row r="6105" spans="1:11" x14ac:dyDescent="0.25">
      <c r="A6105" t="s">
        <v>361</v>
      </c>
      <c r="B6105" t="s">
        <v>362</v>
      </c>
      <c r="C6105">
        <v>2034</v>
      </c>
      <c r="D6105">
        <v>-6.4570116959802564E-3</v>
      </c>
      <c r="E6105">
        <v>-2.911656904052371E-3</v>
      </c>
      <c r="F6105">
        <v>-4.3986140806895422E-3</v>
      </c>
      <c r="G6105">
        <v>-1.5007264663145991E-3</v>
      </c>
      <c r="H6105">
        <v>-7.7394668106665621E-3</v>
      </c>
      <c r="I6105">
        <v>-3.5934387160439589E-3</v>
      </c>
      <c r="J6105">
        <v>-5.0240867292174274E-3</v>
      </c>
      <c r="K6105">
        <v>-9.462043407120756E-4</v>
      </c>
    </row>
    <row r="6106" spans="1:11" x14ac:dyDescent="0.25">
      <c r="A6106" t="s">
        <v>361</v>
      </c>
      <c r="B6106" t="s">
        <v>362</v>
      </c>
      <c r="C6106">
        <v>2035</v>
      </c>
      <c r="D6106">
        <v>-6.5895462556894392E-3</v>
      </c>
      <c r="E6106">
        <v>-2.960186369129932E-3</v>
      </c>
      <c r="F6106">
        <v>-4.3889389582705612E-3</v>
      </c>
      <c r="G6106">
        <v>-1.4271171282598269E-3</v>
      </c>
      <c r="H6106">
        <v>-7.8002336809163903E-3</v>
      </c>
      <c r="I6106">
        <v>-3.6738811794492028E-3</v>
      </c>
      <c r="J6106">
        <v>-5.023603506806835E-3</v>
      </c>
      <c r="K6106">
        <v>-9.013775400235276E-4</v>
      </c>
    </row>
    <row r="6107" spans="1:11" x14ac:dyDescent="0.25">
      <c r="A6107" t="s">
        <v>361</v>
      </c>
      <c r="B6107" t="s">
        <v>362</v>
      </c>
      <c r="C6107">
        <v>2036</v>
      </c>
      <c r="D6107">
        <v>-6.4921908208180413E-3</v>
      </c>
      <c r="E6107">
        <v>-3.004614228994641E-3</v>
      </c>
      <c r="F6107">
        <v>-4.3393310869333226E-3</v>
      </c>
      <c r="G6107">
        <v>-1.3632748892339671E-3</v>
      </c>
      <c r="H6107">
        <v>-7.7158244600671246E-3</v>
      </c>
      <c r="I6107">
        <v>-3.7101066412851828E-3</v>
      </c>
      <c r="J6107">
        <v>-5.0092769731962996E-3</v>
      </c>
      <c r="K6107">
        <v>-9.3503457679949018E-4</v>
      </c>
    </row>
    <row r="6108" spans="1:11" x14ac:dyDescent="0.25">
      <c r="A6108" t="s">
        <v>361</v>
      </c>
      <c r="B6108" t="s">
        <v>362</v>
      </c>
      <c r="C6108">
        <v>2037</v>
      </c>
      <c r="D6108">
        <v>-6.4416389872960613E-3</v>
      </c>
      <c r="E6108">
        <v>-2.9938480074481371E-3</v>
      </c>
      <c r="F6108">
        <v>-4.3488835356246414E-3</v>
      </c>
      <c r="G6108">
        <v>-1.356545331222668E-3</v>
      </c>
      <c r="H6108">
        <v>-7.7362592570729468E-3</v>
      </c>
      <c r="I6108">
        <v>-3.6845545848931851E-3</v>
      </c>
      <c r="J6108">
        <v>-5.0037907505684704E-3</v>
      </c>
      <c r="K6108">
        <v>-9.4859517571554118E-4</v>
      </c>
    </row>
    <row r="6109" spans="1:11" x14ac:dyDescent="0.25">
      <c r="A6109" t="s">
        <v>361</v>
      </c>
      <c r="B6109" t="s">
        <v>362</v>
      </c>
      <c r="C6109">
        <v>2038</v>
      </c>
      <c r="D6109">
        <v>-6.3609899766598824E-3</v>
      </c>
      <c r="E6109">
        <v>-3.0771526081199369E-3</v>
      </c>
      <c r="F6109">
        <v>-4.2677899839488722E-3</v>
      </c>
      <c r="G6109">
        <v>-1.3605442176878369E-3</v>
      </c>
      <c r="H6109">
        <v>-7.631329290219889E-3</v>
      </c>
      <c r="I6109">
        <v>-3.699809955117199E-3</v>
      </c>
      <c r="J6109">
        <v>-4.9533851080013373E-3</v>
      </c>
      <c r="K6109">
        <v>-8.8459837310824287E-4</v>
      </c>
    </row>
    <row r="6110" spans="1:11" x14ac:dyDescent="0.25">
      <c r="A6110" t="s">
        <v>361</v>
      </c>
      <c r="B6110" t="s">
        <v>362</v>
      </c>
      <c r="C6110">
        <v>2039</v>
      </c>
      <c r="D6110">
        <v>-6.3426912495849874E-3</v>
      </c>
      <c r="E6110">
        <v>-3.0684200495521511E-3</v>
      </c>
      <c r="F6110">
        <v>-4.2077669219670226E-3</v>
      </c>
      <c r="G6110">
        <v>-1.204988090233772E-3</v>
      </c>
      <c r="H6110">
        <v>-7.5687262433748754E-3</v>
      </c>
      <c r="I6110">
        <v>-3.7147869156948228E-3</v>
      </c>
      <c r="J6110">
        <v>-4.8703525860885697E-3</v>
      </c>
      <c r="K6110">
        <v>-8.5966453979285842E-4</v>
      </c>
    </row>
    <row r="6111" spans="1:11" x14ac:dyDescent="0.25">
      <c r="A6111" t="s">
        <v>361</v>
      </c>
      <c r="B6111" t="s">
        <v>362</v>
      </c>
      <c r="C6111">
        <v>2040</v>
      </c>
      <c r="D6111">
        <v>-6.2832315394309697E-3</v>
      </c>
      <c r="E6111">
        <v>-3.079801957038737E-3</v>
      </c>
      <c r="F6111">
        <v>-4.1597043037735273E-3</v>
      </c>
      <c r="G6111">
        <v>-1.133902763190913E-3</v>
      </c>
      <c r="H6111">
        <v>-7.5002298301445674E-3</v>
      </c>
      <c r="I6111">
        <v>-3.7741418571305531E-3</v>
      </c>
      <c r="J6111">
        <v>-4.8692630035573553E-3</v>
      </c>
      <c r="K6111">
        <v>-8.8618812507921738E-4</v>
      </c>
    </row>
    <row r="6112" spans="1:11" x14ac:dyDescent="0.25">
      <c r="A6112" t="s">
        <v>361</v>
      </c>
      <c r="B6112" t="s">
        <v>362</v>
      </c>
      <c r="C6112">
        <v>2041</v>
      </c>
      <c r="D6112">
        <v>-6.3035202421191493E-3</v>
      </c>
      <c r="E6112">
        <v>-3.0823688501770102E-3</v>
      </c>
      <c r="F6112">
        <v>-4.0664554608597116E-3</v>
      </c>
      <c r="G6112">
        <v>-1.146057654093877E-3</v>
      </c>
      <c r="H6112">
        <v>-7.4800800962901894E-3</v>
      </c>
      <c r="I6112">
        <v>-3.8459885694641831E-3</v>
      </c>
      <c r="J6112">
        <v>-4.794800847794066E-3</v>
      </c>
      <c r="K6112">
        <v>-8.433082858184882E-4</v>
      </c>
    </row>
    <row r="6113" spans="1:11" x14ac:dyDescent="0.25">
      <c r="A6113" t="s">
        <v>361</v>
      </c>
      <c r="B6113" t="s">
        <v>362</v>
      </c>
      <c r="C6113">
        <v>2042</v>
      </c>
      <c r="D6113">
        <v>-6.3683032269125006E-3</v>
      </c>
      <c r="E6113">
        <v>-3.0924709449217948E-3</v>
      </c>
      <c r="F6113">
        <v>-4.0241871352049092E-3</v>
      </c>
      <c r="G6113">
        <v>-1.0830656264339681E-3</v>
      </c>
      <c r="H6113">
        <v>-7.4957347856603098E-3</v>
      </c>
      <c r="I6113">
        <v>-3.8383529976228799E-3</v>
      </c>
      <c r="J6113">
        <v>-4.7936917615967268E-3</v>
      </c>
      <c r="K6113">
        <v>-8.0709240269507708E-4</v>
      </c>
    </row>
    <row r="6114" spans="1:11" x14ac:dyDescent="0.25">
      <c r="A6114" t="s">
        <v>361</v>
      </c>
      <c r="B6114" t="s">
        <v>362</v>
      </c>
      <c r="C6114">
        <v>2043</v>
      </c>
      <c r="D6114">
        <v>-6.4469788073399622E-3</v>
      </c>
      <c r="E6114">
        <v>-3.0990251410980682E-3</v>
      </c>
      <c r="F6114">
        <v>-4.038916612885397E-3</v>
      </c>
      <c r="G6114">
        <v>-1.1649283751071959E-3</v>
      </c>
      <c r="H6114">
        <v>-7.5305214089509886E-3</v>
      </c>
      <c r="I6114">
        <v>-3.847344447884106E-3</v>
      </c>
      <c r="J6114">
        <v>-4.7953051201177063E-3</v>
      </c>
      <c r="K6114">
        <v>-7.7105796614856828E-4</v>
      </c>
    </row>
    <row r="6115" spans="1:11" x14ac:dyDescent="0.25">
      <c r="A6115" t="s">
        <v>361</v>
      </c>
      <c r="B6115" t="s">
        <v>362</v>
      </c>
      <c r="C6115">
        <v>2044</v>
      </c>
      <c r="D6115">
        <v>-6.3820567113062098E-3</v>
      </c>
      <c r="E6115">
        <v>-3.0600137388371632E-3</v>
      </c>
      <c r="F6115">
        <v>-3.9609294409703351E-3</v>
      </c>
      <c r="G6115">
        <v>-1.0552899792548951E-3</v>
      </c>
      <c r="H6115">
        <v>-7.4948832566742989E-3</v>
      </c>
      <c r="I6115">
        <v>-3.8081584193901262E-3</v>
      </c>
      <c r="J6115">
        <v>-4.7500795924868902E-3</v>
      </c>
      <c r="K6115">
        <v>-7.418535210217752E-4</v>
      </c>
    </row>
    <row r="6116" spans="1:11" x14ac:dyDescent="0.25">
      <c r="A6116" t="s">
        <v>361</v>
      </c>
      <c r="B6116" t="s">
        <v>362</v>
      </c>
      <c r="C6116">
        <v>2045</v>
      </c>
      <c r="D6116">
        <v>-6.3680943333545084E-3</v>
      </c>
      <c r="E6116">
        <v>-3.0789346042727149E-3</v>
      </c>
      <c r="F6116">
        <v>-3.9811798769452808E-3</v>
      </c>
      <c r="G6116">
        <v>-9.7417106086330021E-4</v>
      </c>
      <c r="H6116">
        <v>-7.4613481497840519E-3</v>
      </c>
      <c r="I6116">
        <v>-3.8097829784337301E-3</v>
      </c>
      <c r="J6116">
        <v>-4.7908408684891489E-3</v>
      </c>
      <c r="K6116">
        <v>-7.0710486672650975E-4</v>
      </c>
    </row>
    <row r="6117" spans="1:11" x14ac:dyDescent="0.25">
      <c r="A6117" t="s">
        <v>361</v>
      </c>
      <c r="B6117" t="s">
        <v>362</v>
      </c>
      <c r="C6117">
        <v>2046</v>
      </c>
      <c r="D6117">
        <v>-6.4354368413041263E-3</v>
      </c>
      <c r="E6117">
        <v>-3.1376734258270751E-3</v>
      </c>
      <c r="F6117">
        <v>-4.053394718076365E-3</v>
      </c>
      <c r="G6117">
        <v>-9.9129957604211566E-4</v>
      </c>
      <c r="H6117">
        <v>-7.5912894642365574E-3</v>
      </c>
      <c r="I6117">
        <v>-3.8764135146911439E-3</v>
      </c>
      <c r="J6117">
        <v>-4.8820472466759102E-3</v>
      </c>
      <c r="K6117">
        <v>-7.3427279458092081E-4</v>
      </c>
    </row>
    <row r="6118" spans="1:11" x14ac:dyDescent="0.25">
      <c r="A6118" t="s">
        <v>361</v>
      </c>
      <c r="B6118" t="s">
        <v>362</v>
      </c>
      <c r="C6118">
        <v>2047</v>
      </c>
      <c r="D6118">
        <v>-6.5331920955956366E-3</v>
      </c>
      <c r="E6118">
        <v>-3.108271455707249E-3</v>
      </c>
      <c r="F6118">
        <v>-3.9843663465040161E-3</v>
      </c>
      <c r="G6118">
        <v>-9.6302003081676015E-4</v>
      </c>
      <c r="H6118">
        <v>-7.6999431684542608E-3</v>
      </c>
      <c r="I6118">
        <v>-3.8947490437001588E-3</v>
      </c>
      <c r="J6118">
        <v>-4.8243394417219424E-3</v>
      </c>
      <c r="K6118">
        <v>-5.9677134523247668E-4</v>
      </c>
    </row>
    <row r="6119" spans="1:11" x14ac:dyDescent="0.25">
      <c r="A6119" t="s">
        <v>361</v>
      </c>
      <c r="B6119" t="s">
        <v>362</v>
      </c>
      <c r="C6119">
        <v>2048</v>
      </c>
      <c r="D6119">
        <v>-6.4928508823076702E-3</v>
      </c>
      <c r="E6119">
        <v>-3.1185937977056218E-3</v>
      </c>
      <c r="F6119">
        <v>-3.9253887737082556E-3</v>
      </c>
      <c r="G6119">
        <v>-9.3407828959914639E-4</v>
      </c>
      <c r="H6119">
        <v>-7.5429112643688031E-3</v>
      </c>
      <c r="I6119">
        <v>-3.8160790373178979E-3</v>
      </c>
      <c r="J6119">
        <v>-4.7935427562360586E-3</v>
      </c>
      <c r="K6119">
        <v>-6.0577424005618164E-4</v>
      </c>
    </row>
    <row r="6120" spans="1:11" x14ac:dyDescent="0.25">
      <c r="A6120" t="s">
        <v>361</v>
      </c>
      <c r="B6120" t="s">
        <v>362</v>
      </c>
      <c r="C6120">
        <v>2049</v>
      </c>
      <c r="D6120">
        <v>-6.605488842417199E-3</v>
      </c>
      <c r="E6120">
        <v>-3.0822068601120091E-3</v>
      </c>
      <c r="F6120">
        <v>-3.9841542269993023E-3</v>
      </c>
      <c r="G6120">
        <v>-9.2340840301650257E-4</v>
      </c>
      <c r="H6120">
        <v>-7.7390459279004682E-3</v>
      </c>
      <c r="I6120">
        <v>-3.8505149768497541E-3</v>
      </c>
      <c r="J6120">
        <v>-4.8477144280491121E-3</v>
      </c>
      <c r="K6120">
        <v>-5.9141244983528787E-4</v>
      </c>
    </row>
    <row r="6121" spans="1:11" x14ac:dyDescent="0.25">
      <c r="A6121" t="s">
        <v>361</v>
      </c>
      <c r="B6121" t="s">
        <v>362</v>
      </c>
      <c r="C6121">
        <v>2050</v>
      </c>
      <c r="D6121">
        <v>-6.5268674320493048E-3</v>
      </c>
      <c r="E6121">
        <v>-3.042416166999946E-3</v>
      </c>
      <c r="F6121">
        <v>-3.9441707717564906E-3</v>
      </c>
      <c r="G6121">
        <v>-7.9564595447860367E-4</v>
      </c>
      <c r="H6121">
        <v>-7.6251510981838631E-3</v>
      </c>
      <c r="I6121">
        <v>-3.835159599809635E-3</v>
      </c>
      <c r="J6121">
        <v>-4.8019751915385142E-3</v>
      </c>
      <c r="K6121">
        <v>-5.419793084345941E-4</v>
      </c>
    </row>
    <row r="6122" spans="1:11" x14ac:dyDescent="0.25">
      <c r="A6122" t="s">
        <v>363</v>
      </c>
      <c r="B6122" t="s">
        <v>364</v>
      </c>
      <c r="C6122">
        <v>2000</v>
      </c>
      <c r="D6122">
        <v>-2.81799980615509E-3</v>
      </c>
      <c r="E6122">
        <v>-3.5467346423539948E-3</v>
      </c>
      <c r="F6122">
        <v>-2.898032364418508E-3</v>
      </c>
      <c r="G6122">
        <v>-4.3216456827170677E-5</v>
      </c>
      <c r="H6122">
        <v>-5.3931999872879367E-3</v>
      </c>
      <c r="I6122">
        <v>-7.5566448496867979E-3</v>
      </c>
      <c r="J6122">
        <v>-6.4345206931918321E-3</v>
      </c>
      <c r="K6122">
        <v>2.24598605869909E-3</v>
      </c>
    </row>
    <row r="6123" spans="1:11" x14ac:dyDescent="0.25">
      <c r="A6123" t="s">
        <v>363</v>
      </c>
      <c r="B6123" t="s">
        <v>364</v>
      </c>
      <c r="C6123">
        <v>2001</v>
      </c>
      <c r="D6123">
        <v>-8.8069099394243579E-4</v>
      </c>
      <c r="E6123">
        <v>-3.4034478582099311E-3</v>
      </c>
      <c r="F6123">
        <v>-3.0185903168332509E-3</v>
      </c>
      <c r="G6123">
        <v>9.4411408279951564E-4</v>
      </c>
      <c r="H6123">
        <v>-3.4826938150042072E-3</v>
      </c>
      <c r="I6123">
        <v>-7.525307794820529E-3</v>
      </c>
      <c r="J6123">
        <v>-6.7557484129451752E-3</v>
      </c>
      <c r="K6123">
        <v>2.448702187840348E-3</v>
      </c>
    </row>
    <row r="6124" spans="1:11" x14ac:dyDescent="0.25">
      <c r="A6124" t="s">
        <v>363</v>
      </c>
      <c r="B6124" t="s">
        <v>364</v>
      </c>
      <c r="C6124">
        <v>2002</v>
      </c>
      <c r="D6124">
        <v>1.803717379168487E-3</v>
      </c>
      <c r="E6124">
        <v>-3.2813036366940609E-3</v>
      </c>
      <c r="F6124">
        <v>-3.174481146033351E-3</v>
      </c>
      <c r="G6124">
        <v>1.669518185330838E-3</v>
      </c>
      <c r="H6124">
        <v>-4.7506239963690961E-4</v>
      </c>
      <c r="I6124">
        <v>-7.4264974079012664E-3</v>
      </c>
      <c r="J6124">
        <v>-7.0162657438666513E-3</v>
      </c>
      <c r="K6124">
        <v>2.5469658528881381E-3</v>
      </c>
    </row>
    <row r="6125" spans="1:11" x14ac:dyDescent="0.25">
      <c r="A6125" t="s">
        <v>363</v>
      </c>
      <c r="B6125" t="s">
        <v>364</v>
      </c>
      <c r="C6125">
        <v>2003</v>
      </c>
      <c r="D6125">
        <v>4.5814878503734396E-3</v>
      </c>
      <c r="E6125">
        <v>-3.284778690329674E-3</v>
      </c>
      <c r="F6125">
        <v>-3.3583734030954498E-3</v>
      </c>
      <c r="G6125">
        <v>1.8774903761737589E-3</v>
      </c>
      <c r="H6125">
        <v>2.317719120718389E-3</v>
      </c>
      <c r="I6125">
        <v>-7.3008339767715903E-3</v>
      </c>
      <c r="J6125">
        <v>-7.2165702293240947E-3</v>
      </c>
      <c r="K6125">
        <v>2.7138757842518411E-3</v>
      </c>
    </row>
    <row r="6126" spans="1:11" x14ac:dyDescent="0.25">
      <c r="A6126" t="s">
        <v>363</v>
      </c>
      <c r="B6126" t="s">
        <v>364</v>
      </c>
      <c r="C6126">
        <v>2004</v>
      </c>
      <c r="D6126">
        <v>5.4188811062816124E-3</v>
      </c>
      <c r="E6126">
        <v>-3.3613235886803478E-3</v>
      </c>
      <c r="F6126">
        <v>-3.370131964738698E-3</v>
      </c>
      <c r="G6126">
        <v>1.953924351441537E-3</v>
      </c>
      <c r="H6126">
        <v>3.472405228298107E-3</v>
      </c>
      <c r="I6126">
        <v>-7.2210908007154647E-3</v>
      </c>
      <c r="J6126">
        <v>-7.3790680502945922E-3</v>
      </c>
      <c r="K6126">
        <v>2.3589635840960302E-3</v>
      </c>
    </row>
    <row r="6127" spans="1:11" x14ac:dyDescent="0.25">
      <c r="A6127" t="s">
        <v>363</v>
      </c>
      <c r="B6127" t="s">
        <v>364</v>
      </c>
      <c r="C6127">
        <v>2005</v>
      </c>
      <c r="D6127">
        <v>5.4931265724434556E-3</v>
      </c>
      <c r="E6127">
        <v>-3.4431150490777328E-3</v>
      </c>
      <c r="F6127">
        <v>-3.3783376327511561E-3</v>
      </c>
      <c r="G6127">
        <v>1.378173340719028E-3</v>
      </c>
      <c r="H6127">
        <v>3.895253243179503E-3</v>
      </c>
      <c r="I6127">
        <v>-7.1072340498209881E-3</v>
      </c>
      <c r="J6127">
        <v>-7.4629387937626569E-3</v>
      </c>
      <c r="K6127">
        <v>1.6072663389840561E-3</v>
      </c>
    </row>
    <row r="6128" spans="1:11" x14ac:dyDescent="0.25">
      <c r="A6128" t="s">
        <v>363</v>
      </c>
      <c r="B6128" t="s">
        <v>364</v>
      </c>
      <c r="C6128">
        <v>2006</v>
      </c>
      <c r="D6128">
        <v>9.6894347472290801E-4</v>
      </c>
      <c r="E6128">
        <v>-3.468688382971403E-3</v>
      </c>
      <c r="F6128">
        <v>-3.3818122908005209E-3</v>
      </c>
      <c r="G6128">
        <v>4.521136312249275E-4</v>
      </c>
      <c r="H6128">
        <v>-1.7759352664970351E-4</v>
      </c>
      <c r="I6128">
        <v>-6.8927226033078546E-3</v>
      </c>
      <c r="J6128">
        <v>-7.5281273830712326E-3</v>
      </c>
      <c r="K6128">
        <v>5.2019639695511267E-4</v>
      </c>
    </row>
    <row r="6129" spans="1:11" x14ac:dyDescent="0.25">
      <c r="A6129" t="s">
        <v>363</v>
      </c>
      <c r="B6129" t="s">
        <v>364</v>
      </c>
      <c r="C6129">
        <v>2007</v>
      </c>
      <c r="D6129">
        <v>-4.2914176425504734E-3</v>
      </c>
      <c r="E6129">
        <v>-3.3203577447000901E-3</v>
      </c>
      <c r="F6129">
        <v>-3.4538592957142492E-3</v>
      </c>
      <c r="G6129">
        <v>-7.110282940220213E-4</v>
      </c>
      <c r="H6129">
        <v>-4.966335157860503E-3</v>
      </c>
      <c r="I6129">
        <v>-6.5898349901645529E-3</v>
      </c>
      <c r="J6129">
        <v>-7.569688506821947E-3</v>
      </c>
      <c r="K6129">
        <v>-6.9535449707126091E-4</v>
      </c>
    </row>
    <row r="6130" spans="1:11" x14ac:dyDescent="0.25">
      <c r="A6130" t="s">
        <v>363</v>
      </c>
      <c r="B6130" t="s">
        <v>364</v>
      </c>
      <c r="C6130">
        <v>2008</v>
      </c>
      <c r="D6130">
        <v>-7.5327015182163832E-3</v>
      </c>
      <c r="E6130">
        <v>-2.7981508280700588E-3</v>
      </c>
      <c r="F6130">
        <v>-3.557645886218457E-3</v>
      </c>
      <c r="G6130">
        <v>-1.787320818089307E-3</v>
      </c>
      <c r="H6130">
        <v>-7.5234345969933999E-3</v>
      </c>
      <c r="I6130">
        <v>-5.9880809354443381E-3</v>
      </c>
      <c r="J6130">
        <v>-7.6069659383514714E-3</v>
      </c>
      <c r="K6130">
        <v>-1.508874449434782E-3</v>
      </c>
    </row>
    <row r="6131" spans="1:11" x14ac:dyDescent="0.25">
      <c r="A6131" t="s">
        <v>363</v>
      </c>
      <c r="B6131" t="s">
        <v>364</v>
      </c>
      <c r="C6131">
        <v>2009</v>
      </c>
      <c r="D6131">
        <v>-3.2165457481661032E-3</v>
      </c>
      <c r="E6131">
        <v>-2.2687900028268409E-3</v>
      </c>
      <c r="F6131">
        <v>-3.3162104564625262E-3</v>
      </c>
      <c r="G6131">
        <v>-1.4019462312384911E-3</v>
      </c>
      <c r="H6131">
        <v>-2.9992320570360279E-3</v>
      </c>
      <c r="I6131">
        <v>-5.2336329131350157E-3</v>
      </c>
      <c r="J6131">
        <v>-7.2268234514505543E-3</v>
      </c>
      <c r="K6131">
        <v>-1.547445005856694E-3</v>
      </c>
    </row>
    <row r="6132" spans="1:11" x14ac:dyDescent="0.25">
      <c r="A6132" t="s">
        <v>363</v>
      </c>
      <c r="B6132" t="s">
        <v>364</v>
      </c>
      <c r="C6132">
        <v>2010</v>
      </c>
      <c r="D6132">
        <v>4.6470460519743313E-3</v>
      </c>
      <c r="E6132">
        <v>-1.1807722647508281E-3</v>
      </c>
      <c r="F6132">
        <v>-1.5734139131917181E-3</v>
      </c>
      <c r="G6132">
        <v>-2.3465997537231728E-3</v>
      </c>
      <c r="H6132">
        <v>5.1849384175686212E-3</v>
      </c>
      <c r="I6132">
        <v>-2.295423830902889E-3</v>
      </c>
      <c r="J6132">
        <v>-3.1645829303600871E-3</v>
      </c>
      <c r="K6132">
        <v>-1.736271294486894E-3</v>
      </c>
    </row>
    <row r="6133" spans="1:11" x14ac:dyDescent="0.25">
      <c r="A6133" t="s">
        <v>363</v>
      </c>
      <c r="B6133" t="s">
        <v>364</v>
      </c>
      <c r="C6133">
        <v>2011</v>
      </c>
      <c r="D6133">
        <v>4.1505832046607894E-3</v>
      </c>
      <c r="E6133">
        <v>5.079055498849252E-5</v>
      </c>
      <c r="F6133">
        <v>4.1133353153383308E-6</v>
      </c>
      <c r="G6133">
        <v>-1.7597736448023229E-3</v>
      </c>
      <c r="H6133">
        <v>4.3830323893389207E-3</v>
      </c>
      <c r="I6133">
        <v>8.5584686046736021E-5</v>
      </c>
      <c r="J6133">
        <v>1.2027067231296191E-4</v>
      </c>
      <c r="K6133">
        <v>-6.3365098174766204E-4</v>
      </c>
    </row>
    <row r="6134" spans="1:11" x14ac:dyDescent="0.25">
      <c r="A6134" t="s">
        <v>363</v>
      </c>
      <c r="B6134" t="s">
        <v>364</v>
      </c>
      <c r="C6134">
        <v>2012</v>
      </c>
      <c r="D6134">
        <v>8.2852415131549513E-3</v>
      </c>
      <c r="E6134">
        <v>4.9049249079358929E-4</v>
      </c>
      <c r="F6134">
        <v>1.0041759870329911E-4</v>
      </c>
      <c r="G6134">
        <v>5.697031846412557E-4</v>
      </c>
      <c r="H6134">
        <v>6.4683222532604528E-3</v>
      </c>
      <c r="I6134">
        <v>-5.8568180252173603E-4</v>
      </c>
      <c r="J6134">
        <v>-6.2327717446177802E-4</v>
      </c>
      <c r="K6134">
        <v>9.1032127090539085E-4</v>
      </c>
    </row>
    <row r="6135" spans="1:11" x14ac:dyDescent="0.25">
      <c r="A6135" t="s">
        <v>363</v>
      </c>
      <c r="B6135" t="s">
        <v>364</v>
      </c>
      <c r="C6135">
        <v>2013</v>
      </c>
      <c r="D6135">
        <v>8.2107516591487361E-3</v>
      </c>
      <c r="E6135">
        <v>1.045416049121574E-3</v>
      </c>
      <c r="F6135">
        <v>8.8509734368899407E-5</v>
      </c>
      <c r="G6135">
        <v>3.2038311075137881E-3</v>
      </c>
      <c r="H6135">
        <v>5.2920162336900769E-3</v>
      </c>
      <c r="I6135">
        <v>-1.4805632094929959E-3</v>
      </c>
      <c r="J6135">
        <v>-1.556408164440862E-3</v>
      </c>
      <c r="K6135">
        <v>2.897162508047225E-3</v>
      </c>
    </row>
    <row r="6136" spans="1:11" x14ac:dyDescent="0.25">
      <c r="A6136" t="s">
        <v>363</v>
      </c>
      <c r="B6136" t="s">
        <v>364</v>
      </c>
      <c r="C6136">
        <v>2014</v>
      </c>
      <c r="D6136">
        <v>1.1104618119811231E-2</v>
      </c>
      <c r="E6136">
        <v>1.6020385671967729E-3</v>
      </c>
      <c r="F6136">
        <v>6.0840322062946618E-5</v>
      </c>
      <c r="G6136">
        <v>6.0706401766004092E-3</v>
      </c>
      <c r="H6136">
        <v>6.9792215506783196E-3</v>
      </c>
      <c r="I6136">
        <v>-2.529669129209071E-3</v>
      </c>
      <c r="J6136">
        <v>-2.4648457101387839E-3</v>
      </c>
      <c r="K6136">
        <v>4.9450256394626847E-3</v>
      </c>
    </row>
    <row r="6137" spans="1:11" x14ac:dyDescent="0.25">
      <c r="A6137" t="s">
        <v>363</v>
      </c>
      <c r="B6137" t="s">
        <v>364</v>
      </c>
      <c r="C6137">
        <v>2015</v>
      </c>
      <c r="D6137">
        <v>1.25671051765366E-2</v>
      </c>
      <c r="E6137">
        <v>2.2439146011632351E-3</v>
      </c>
      <c r="F6137">
        <v>4.1761981979841722E-5</v>
      </c>
      <c r="G6137">
        <v>8.648019150725772E-3</v>
      </c>
      <c r="H6137">
        <v>7.428802929648543E-3</v>
      </c>
      <c r="I6137">
        <v>-3.532550932503879E-3</v>
      </c>
      <c r="J6137">
        <v>-3.3710163461272741E-3</v>
      </c>
      <c r="K6137">
        <v>6.9028009017106868E-3</v>
      </c>
    </row>
    <row r="6138" spans="1:11" x14ac:dyDescent="0.25">
      <c r="A6138" t="s">
        <v>363</v>
      </c>
      <c r="B6138" t="s">
        <v>364</v>
      </c>
      <c r="C6138">
        <v>2016</v>
      </c>
      <c r="D6138">
        <v>1.4698167544933711E-2</v>
      </c>
      <c r="E6138">
        <v>2.792896211762941E-3</v>
      </c>
      <c r="F6138">
        <v>1.4619582226387089E-5</v>
      </c>
      <c r="G6138">
        <v>1.071323745230369E-2</v>
      </c>
      <c r="H6138">
        <v>8.7045279331522379E-3</v>
      </c>
      <c r="I6138">
        <v>-4.4402504065313543E-3</v>
      </c>
      <c r="J6138">
        <v>-4.1955321504642366E-3</v>
      </c>
      <c r="K6138">
        <v>8.418332942938922E-3</v>
      </c>
    </row>
    <row r="6139" spans="1:11" x14ac:dyDescent="0.25">
      <c r="A6139" t="s">
        <v>363</v>
      </c>
      <c r="B6139" t="s">
        <v>364</v>
      </c>
      <c r="C6139">
        <v>2017</v>
      </c>
      <c r="D6139">
        <v>1.821228502259176E-2</v>
      </c>
      <c r="E6139">
        <v>3.2187162783791851E-3</v>
      </c>
      <c r="F6139">
        <v>1.175216814156122E-5</v>
      </c>
      <c r="G6139">
        <v>1.245717529242433E-2</v>
      </c>
      <c r="H6139">
        <v>1.1750874285886521E-2</v>
      </c>
      <c r="I6139">
        <v>-5.153248660238645E-3</v>
      </c>
      <c r="J6139">
        <v>-4.9135089249057202E-3</v>
      </c>
      <c r="K6139">
        <v>9.5005244017053944E-3</v>
      </c>
    </row>
    <row r="6140" spans="1:11" x14ac:dyDescent="0.25">
      <c r="A6140" t="s">
        <v>363</v>
      </c>
      <c r="B6140" t="s">
        <v>364</v>
      </c>
      <c r="C6140">
        <v>2018</v>
      </c>
      <c r="D6140">
        <v>2.0443801661645139E-2</v>
      </c>
      <c r="E6140">
        <v>3.428168243556053E-3</v>
      </c>
      <c r="F6140">
        <v>-6.1223832749268244E-5</v>
      </c>
      <c r="G6140">
        <v>1.247540951676096E-2</v>
      </c>
      <c r="H6140">
        <v>1.350569191257406E-2</v>
      </c>
      <c r="I6140">
        <v>-5.675160011366657E-3</v>
      </c>
      <c r="J6140">
        <v>-5.5118949511129556E-3</v>
      </c>
      <c r="K6140">
        <v>1.028107229894409E-2</v>
      </c>
    </row>
    <row r="6141" spans="1:11" x14ac:dyDescent="0.25">
      <c r="A6141" t="s">
        <v>363</v>
      </c>
      <c r="B6141" t="s">
        <v>364</v>
      </c>
      <c r="C6141">
        <v>2019</v>
      </c>
      <c r="D6141">
        <v>8.2896579808978185E-3</v>
      </c>
      <c r="E6141">
        <v>1.461316249159223E-3</v>
      </c>
      <c r="F6141">
        <v>-2.7214409324598969E-4</v>
      </c>
      <c r="G6141">
        <v>3.4039545395358269E-3</v>
      </c>
      <c r="H6141">
        <v>4.8855271761255236E-3</v>
      </c>
      <c r="I6141">
        <v>-2.955820304728551E-3</v>
      </c>
      <c r="J6141">
        <v>-2.9214752726475532E-3</v>
      </c>
      <c r="K6141">
        <v>3.493422876682307E-3</v>
      </c>
    </row>
    <row r="6142" spans="1:11" x14ac:dyDescent="0.25">
      <c r="A6142" t="s">
        <v>363</v>
      </c>
      <c r="B6142" t="s">
        <v>364</v>
      </c>
      <c r="C6142">
        <v>2020</v>
      </c>
      <c r="D6142">
        <v>-2.0604081470013049E-3</v>
      </c>
      <c r="E6142">
        <v>2.56933342648225E-16</v>
      </c>
      <c r="F6142">
        <v>-3.8011944243585179E-4</v>
      </c>
      <c r="G6142">
        <v>-6.2751250122557939E-3</v>
      </c>
      <c r="H6142">
        <v>-2.027243885693072E-3</v>
      </c>
      <c r="I6142">
        <v>2.6633802168743089E-5</v>
      </c>
      <c r="J6142">
        <v>-3.604869346593146E-4</v>
      </c>
      <c r="K6142">
        <v>-8.1057248141463423E-3</v>
      </c>
    </row>
    <row r="6143" spans="1:11" x14ac:dyDescent="0.25">
      <c r="A6143" t="s">
        <v>363</v>
      </c>
      <c r="B6143" t="s">
        <v>364</v>
      </c>
      <c r="C6143">
        <v>2021</v>
      </c>
      <c r="D6143">
        <v>-1.725240588611831E-3</v>
      </c>
      <c r="E6143">
        <v>2.3060925272043621E-4</v>
      </c>
      <c r="F6143">
        <v>8.1917349354101218E-4</v>
      </c>
      <c r="G6143">
        <v>3.586966781941162E-3</v>
      </c>
      <c r="H6143">
        <v>-1.8104699526215219E-3</v>
      </c>
      <c r="I6143">
        <v>9.9627077734245703E-5</v>
      </c>
      <c r="J6143">
        <v>5.6614090131017235E-4</v>
      </c>
      <c r="K6143">
        <v>6.2217918537935879E-3</v>
      </c>
    </row>
    <row r="6144" spans="1:11" x14ac:dyDescent="0.25">
      <c r="A6144" t="s">
        <v>363</v>
      </c>
      <c r="B6144" t="s">
        <v>364</v>
      </c>
      <c r="C6144">
        <v>2022</v>
      </c>
      <c r="D6144">
        <v>-1.3648541636321E-3</v>
      </c>
      <c r="E6144">
        <v>-2.2587073159519762E-16</v>
      </c>
      <c r="F6144">
        <v>6.790193734938958E-5</v>
      </c>
      <c r="G6144">
        <v>-2.9883405728468068E-3</v>
      </c>
      <c r="H6144">
        <v>-1.391022912562333E-3</v>
      </c>
      <c r="I6144">
        <v>6.3732696571373387E-6</v>
      </c>
      <c r="J6144">
        <v>5.6150645606126532E-5</v>
      </c>
      <c r="K6144">
        <v>-1.2674604510266631E-3</v>
      </c>
    </row>
    <row r="6145" spans="1:11" x14ac:dyDescent="0.25">
      <c r="A6145" t="s">
        <v>363</v>
      </c>
      <c r="B6145" t="s">
        <v>364</v>
      </c>
      <c r="C6145">
        <v>2023</v>
      </c>
      <c r="D6145">
        <v>-1.091578134659661E-3</v>
      </c>
      <c r="E6145">
        <v>4.1823815781895818E-4</v>
      </c>
      <c r="F6145">
        <v>2.6276232565416199E-4</v>
      </c>
      <c r="G6145">
        <v>-3.7379303992758359E-3</v>
      </c>
      <c r="H6145">
        <v>-1.2511391271359379E-3</v>
      </c>
      <c r="I6145">
        <v>2.8599914994698191E-4</v>
      </c>
      <c r="J6145">
        <v>-1.7664688087770501E-4</v>
      </c>
      <c r="K6145">
        <v>-2.0535999410447301E-3</v>
      </c>
    </row>
    <row r="6146" spans="1:11" x14ac:dyDescent="0.25">
      <c r="A6146" t="s">
        <v>363</v>
      </c>
      <c r="B6146" t="s">
        <v>364</v>
      </c>
      <c r="C6146">
        <v>2024</v>
      </c>
      <c r="D6146">
        <v>-8.5806424872686437E-4</v>
      </c>
      <c r="E6146">
        <v>7.9504976906945584E-4</v>
      </c>
      <c r="F6146">
        <v>3.5105051867750632E-4</v>
      </c>
      <c r="G6146">
        <v>-3.4033918793485701E-3</v>
      </c>
      <c r="H6146">
        <v>-1.2690059910108889E-3</v>
      </c>
      <c r="I6146">
        <v>5.3089135727513376E-4</v>
      </c>
      <c r="J6146">
        <v>-3.8015397231040883E-4</v>
      </c>
      <c r="K6146">
        <v>-1.971184039827377E-3</v>
      </c>
    </row>
    <row r="6147" spans="1:11" x14ac:dyDescent="0.25">
      <c r="A6147" t="s">
        <v>363</v>
      </c>
      <c r="B6147" t="s">
        <v>364</v>
      </c>
      <c r="C6147">
        <v>2025</v>
      </c>
      <c r="D6147">
        <v>-6.7112436976432478E-4</v>
      </c>
      <c r="E6147">
        <v>7.5940673824925395E-4</v>
      </c>
      <c r="F6147">
        <v>3.4516515855264972E-4</v>
      </c>
      <c r="G6147">
        <v>-3.443373023092233E-3</v>
      </c>
      <c r="H6147">
        <v>-1.128149546518357E-3</v>
      </c>
      <c r="I6147">
        <v>5.0273682873622867E-4</v>
      </c>
      <c r="J6147">
        <v>-3.9375802362054261E-4</v>
      </c>
      <c r="K6147">
        <v>-1.947515526620606E-3</v>
      </c>
    </row>
    <row r="6148" spans="1:11" x14ac:dyDescent="0.25">
      <c r="A6148" t="s">
        <v>363</v>
      </c>
      <c r="B6148" t="s">
        <v>364</v>
      </c>
      <c r="C6148">
        <v>2026</v>
      </c>
      <c r="D6148">
        <v>-3.0487560861898732E-4</v>
      </c>
      <c r="E6148">
        <v>7.7796227754378092E-4</v>
      </c>
      <c r="F6148">
        <v>4.1555517486097028E-4</v>
      </c>
      <c r="G6148">
        <v>-3.3632216255787858E-3</v>
      </c>
      <c r="H6148">
        <v>-8.225672218867792E-4</v>
      </c>
      <c r="I6148">
        <v>5.2140732577272227E-4</v>
      </c>
      <c r="J6148">
        <v>-3.3421662011513857E-4</v>
      </c>
      <c r="K6148">
        <v>-1.897085132695859E-3</v>
      </c>
    </row>
    <row r="6149" spans="1:11" x14ac:dyDescent="0.25">
      <c r="A6149" t="s">
        <v>363</v>
      </c>
      <c r="B6149" t="s">
        <v>364</v>
      </c>
      <c r="C6149">
        <v>2027</v>
      </c>
      <c r="D6149">
        <v>-2.2702446350101361E-5</v>
      </c>
      <c r="E6149">
        <v>7.9000054109621049E-4</v>
      </c>
      <c r="F6149">
        <v>4.8773975517658901E-4</v>
      </c>
      <c r="G6149">
        <v>-3.2473101743135881E-3</v>
      </c>
      <c r="H6149">
        <v>-5.1094573767647726E-4</v>
      </c>
      <c r="I6149">
        <v>5.4329248456397208E-4</v>
      </c>
      <c r="J6149">
        <v>-2.6286488120404622E-4</v>
      </c>
      <c r="K6149">
        <v>-1.803774801903931E-3</v>
      </c>
    </row>
    <row r="6150" spans="1:11" x14ac:dyDescent="0.25">
      <c r="A6150" t="s">
        <v>363</v>
      </c>
      <c r="B6150" t="s">
        <v>364</v>
      </c>
      <c r="C6150">
        <v>2028</v>
      </c>
      <c r="D6150">
        <v>2.6121927472160639E-4</v>
      </c>
      <c r="E6150">
        <v>7.6901630253277929E-4</v>
      </c>
      <c r="F6150">
        <v>4.2042070477277851E-4</v>
      </c>
      <c r="G6150">
        <v>-3.1333855564259E-3</v>
      </c>
      <c r="H6150">
        <v>-2.7887977761740888E-4</v>
      </c>
      <c r="I6150">
        <v>5.1827025259507879E-4</v>
      </c>
      <c r="J6150">
        <v>-3.1877047296224263E-4</v>
      </c>
      <c r="K6150">
        <v>-1.7679355654398629E-3</v>
      </c>
    </row>
    <row r="6151" spans="1:11" x14ac:dyDescent="0.25">
      <c r="A6151" t="s">
        <v>363</v>
      </c>
      <c r="B6151" t="s">
        <v>364</v>
      </c>
      <c r="C6151">
        <v>2029</v>
      </c>
      <c r="D6151">
        <v>5.3934003559538777E-4</v>
      </c>
      <c r="E6151">
        <v>7.5081949200680803E-4</v>
      </c>
      <c r="F6151">
        <v>3.603972274988367E-4</v>
      </c>
      <c r="G6151">
        <v>-3.0347425701136781E-3</v>
      </c>
      <c r="H6151">
        <v>-7.7392286677999511E-7</v>
      </c>
      <c r="I6151">
        <v>4.957632559782993E-4</v>
      </c>
      <c r="J6151">
        <v>-3.7844299335865428E-4</v>
      </c>
      <c r="K6151">
        <v>-1.777353335190839E-3</v>
      </c>
    </row>
    <row r="6152" spans="1:11" x14ac:dyDescent="0.25">
      <c r="A6152" t="s">
        <v>363</v>
      </c>
      <c r="B6152" t="s">
        <v>364</v>
      </c>
      <c r="C6152">
        <v>2030</v>
      </c>
      <c r="D6152">
        <v>7.8794193471192571E-4</v>
      </c>
      <c r="E6152">
        <v>7.3493011288246473E-4</v>
      </c>
      <c r="F6152">
        <v>2.4659831326772833E-4</v>
      </c>
      <c r="G6152">
        <v>-3.0057197660675939E-3</v>
      </c>
      <c r="H6152">
        <v>1.8046897433540241E-4</v>
      </c>
      <c r="I6152">
        <v>4.6596204114091028E-4</v>
      </c>
      <c r="J6152">
        <v>-4.8328520331890551E-4</v>
      </c>
      <c r="K6152">
        <v>-1.740829336105249E-3</v>
      </c>
    </row>
    <row r="6153" spans="1:11" x14ac:dyDescent="0.25">
      <c r="A6153" t="s">
        <v>363</v>
      </c>
      <c r="B6153" t="s">
        <v>364</v>
      </c>
      <c r="C6153">
        <v>2031</v>
      </c>
      <c r="D6153">
        <v>9.8364422438002681E-4</v>
      </c>
      <c r="E6153">
        <v>7.4010631464307194E-4</v>
      </c>
      <c r="F6153">
        <v>1.9151139179576749E-4</v>
      </c>
      <c r="G6153">
        <v>-2.854250442900972E-3</v>
      </c>
      <c r="H6153">
        <v>3.9142496986347179E-4</v>
      </c>
      <c r="I6153">
        <v>4.621490093399312E-4</v>
      </c>
      <c r="J6153">
        <v>-5.196088222828712E-4</v>
      </c>
      <c r="K6153">
        <v>-1.740553715503774E-3</v>
      </c>
    </row>
    <row r="6154" spans="1:11" x14ac:dyDescent="0.25">
      <c r="A6154" t="s">
        <v>363</v>
      </c>
      <c r="B6154" t="s">
        <v>364</v>
      </c>
      <c r="C6154">
        <v>2032</v>
      </c>
      <c r="D6154">
        <v>1.3007072803261771E-3</v>
      </c>
      <c r="E6154">
        <v>7.9392408937852899E-4</v>
      </c>
      <c r="F6154">
        <v>2.6362577401727451E-4</v>
      </c>
      <c r="G6154">
        <v>-2.7723054706233039E-3</v>
      </c>
      <c r="H6154">
        <v>7.1847090191204594E-4</v>
      </c>
      <c r="I6154">
        <v>5.071489467814484E-4</v>
      </c>
      <c r="J6154">
        <v>-4.4179923954025909E-4</v>
      </c>
      <c r="K6154">
        <v>-1.6644839677239221E-3</v>
      </c>
    </row>
    <row r="6155" spans="1:11" x14ac:dyDescent="0.25">
      <c r="A6155" t="s">
        <v>363</v>
      </c>
      <c r="B6155" t="s">
        <v>364</v>
      </c>
      <c r="C6155">
        <v>2033</v>
      </c>
      <c r="D6155">
        <v>1.5262067845254459E-3</v>
      </c>
      <c r="E6155">
        <v>8.357165816388751E-4</v>
      </c>
      <c r="F6155">
        <v>2.9450383819575997E-4</v>
      </c>
      <c r="G6155">
        <v>-2.5708142469850919E-3</v>
      </c>
      <c r="H6155">
        <v>8.7776638559974071E-4</v>
      </c>
      <c r="I6155">
        <v>5.366679692585738E-4</v>
      </c>
      <c r="J6155">
        <v>-4.1314422241217879E-4</v>
      </c>
      <c r="K6155">
        <v>-1.558434591346997E-3</v>
      </c>
    </row>
    <row r="6156" spans="1:11" x14ac:dyDescent="0.25">
      <c r="A6156" t="s">
        <v>363</v>
      </c>
      <c r="B6156" t="s">
        <v>364</v>
      </c>
      <c r="C6156">
        <v>2034</v>
      </c>
      <c r="D6156">
        <v>1.464323360715415E-3</v>
      </c>
      <c r="E6156">
        <v>8.6074980872229742E-4</v>
      </c>
      <c r="F6156">
        <v>2.6051175433194538E-4</v>
      </c>
      <c r="G6156">
        <v>-2.500111612125482E-3</v>
      </c>
      <c r="H6156">
        <v>8.2641864371593243E-4</v>
      </c>
      <c r="I6156">
        <v>5.4906309380891227E-4</v>
      </c>
      <c r="J6156">
        <v>-4.4749390651126382E-4</v>
      </c>
      <c r="K6156">
        <v>-1.526303119702124E-3</v>
      </c>
    </row>
    <row r="6157" spans="1:11" x14ac:dyDescent="0.25">
      <c r="A6157" t="s">
        <v>363</v>
      </c>
      <c r="B6157" t="s">
        <v>364</v>
      </c>
      <c r="C6157">
        <v>2035</v>
      </c>
      <c r="D6157">
        <v>1.51699287384749E-3</v>
      </c>
      <c r="E6157">
        <v>8.8459793170072361E-4</v>
      </c>
      <c r="F6157">
        <v>2.4724940199873709E-4</v>
      </c>
      <c r="G6157">
        <v>-2.452978117261688E-3</v>
      </c>
      <c r="H6157">
        <v>8.9275704903674286E-4</v>
      </c>
      <c r="I6157">
        <v>5.5703811177063782E-4</v>
      </c>
      <c r="J6157">
        <v>-4.5378546664144652E-4</v>
      </c>
      <c r="K6157">
        <v>-1.5484655000909441E-3</v>
      </c>
    </row>
    <row r="6158" spans="1:11" x14ac:dyDescent="0.25">
      <c r="A6158" t="s">
        <v>363</v>
      </c>
      <c r="B6158" t="s">
        <v>364</v>
      </c>
      <c r="C6158">
        <v>2036</v>
      </c>
      <c r="D6158">
        <v>1.5232102598697649E-3</v>
      </c>
      <c r="E6158">
        <v>9.502484845173839E-4</v>
      </c>
      <c r="F6158">
        <v>3.0963778068512909E-4</v>
      </c>
      <c r="G6158">
        <v>-2.396014814429514E-3</v>
      </c>
      <c r="H6158">
        <v>9.2463686643705703E-4</v>
      </c>
      <c r="I6158">
        <v>6.0391995488711097E-4</v>
      </c>
      <c r="J6158">
        <v>-3.9123227022442632E-4</v>
      </c>
      <c r="K6158">
        <v>-1.4817563156634759E-3</v>
      </c>
    </row>
    <row r="6159" spans="1:11" x14ac:dyDescent="0.25">
      <c r="A6159" t="s">
        <v>363</v>
      </c>
      <c r="B6159" t="s">
        <v>364</v>
      </c>
      <c r="C6159">
        <v>2037</v>
      </c>
      <c r="D6159">
        <v>1.3968794149962979E-3</v>
      </c>
      <c r="E6159">
        <v>9.7200512648269082E-4</v>
      </c>
      <c r="F6159">
        <v>2.9797616511125722E-4</v>
      </c>
      <c r="G6159">
        <v>-2.3230332481910939E-3</v>
      </c>
      <c r="H6159">
        <v>7.9673408279455171E-4</v>
      </c>
      <c r="I6159">
        <v>6.2407027266765235E-4</v>
      </c>
      <c r="J6159">
        <v>-4.1006470633750001E-4</v>
      </c>
      <c r="K6159">
        <v>-1.456191405765612E-3</v>
      </c>
    </row>
    <row r="6160" spans="1:11" x14ac:dyDescent="0.25">
      <c r="A6160" t="s">
        <v>363</v>
      </c>
      <c r="B6160" t="s">
        <v>364</v>
      </c>
      <c r="C6160">
        <v>2038</v>
      </c>
      <c r="D6160">
        <v>1.1711138025373409E-3</v>
      </c>
      <c r="E6160">
        <v>9.9944518226835911E-4</v>
      </c>
      <c r="F6160">
        <v>2.8731010165767499E-4</v>
      </c>
      <c r="G6160">
        <v>-2.2601759050934912E-3</v>
      </c>
      <c r="H6160">
        <v>5.788780801422661E-4</v>
      </c>
      <c r="I6160">
        <v>6.4271638623602005E-4</v>
      </c>
      <c r="J6160">
        <v>-4.2312413625531328E-4</v>
      </c>
      <c r="K6160">
        <v>-1.415037098675463E-3</v>
      </c>
    </row>
    <row r="6161" spans="1:11" x14ac:dyDescent="0.25">
      <c r="A6161" t="s">
        <v>363</v>
      </c>
      <c r="B6161" t="s">
        <v>364</v>
      </c>
      <c r="C6161">
        <v>2039</v>
      </c>
      <c r="D6161">
        <v>1.0344236150045679E-3</v>
      </c>
      <c r="E6161">
        <v>1.0512306340506939E-3</v>
      </c>
      <c r="F6161">
        <v>3.0661667057255458E-4</v>
      </c>
      <c r="G6161">
        <v>-2.2064736301879622E-3</v>
      </c>
      <c r="H6161">
        <v>4.5499464650087471E-4</v>
      </c>
      <c r="I6161">
        <v>6.7377761192480366E-4</v>
      </c>
      <c r="J6161">
        <v>-4.050340399684221E-4</v>
      </c>
      <c r="K6161">
        <v>-1.3809503942594421E-3</v>
      </c>
    </row>
    <row r="6162" spans="1:11" x14ac:dyDescent="0.25">
      <c r="A6162" t="s">
        <v>363</v>
      </c>
      <c r="B6162" t="s">
        <v>364</v>
      </c>
      <c r="C6162">
        <v>2040</v>
      </c>
      <c r="D6162">
        <v>7.4098502689235216E-4</v>
      </c>
      <c r="E6162">
        <v>1.0945501115792471E-3</v>
      </c>
      <c r="F6162">
        <v>3.3098473371590763E-4</v>
      </c>
      <c r="G6162">
        <v>-2.1110678929473982E-3</v>
      </c>
      <c r="H6162">
        <v>1.678657301252551E-4</v>
      </c>
      <c r="I6162">
        <v>7.019086842171892E-4</v>
      </c>
      <c r="J6162">
        <v>-3.8039330696924958E-4</v>
      </c>
      <c r="K6162">
        <v>-1.317080625442095E-3</v>
      </c>
    </row>
    <row r="6163" spans="1:11" x14ac:dyDescent="0.25">
      <c r="A6163" t="s">
        <v>363</v>
      </c>
      <c r="B6163" t="s">
        <v>364</v>
      </c>
      <c r="C6163">
        <v>2041</v>
      </c>
      <c r="D6163">
        <v>7.3580683361046384E-4</v>
      </c>
      <c r="E6163">
        <v>1.150951022007535E-3</v>
      </c>
      <c r="F6163">
        <v>4.074245555506506E-4</v>
      </c>
      <c r="G6163">
        <v>-2.0065378184165E-3</v>
      </c>
      <c r="H6163">
        <v>1.5717648786813031E-4</v>
      </c>
      <c r="I6163">
        <v>7.6087841805879167E-4</v>
      </c>
      <c r="J6163">
        <v>-3.0970103292365421E-4</v>
      </c>
      <c r="K6163">
        <v>-1.2985298855975689E-3</v>
      </c>
    </row>
    <row r="6164" spans="1:11" x14ac:dyDescent="0.25">
      <c r="A6164" t="s">
        <v>363</v>
      </c>
      <c r="B6164" t="s">
        <v>364</v>
      </c>
      <c r="C6164">
        <v>2042</v>
      </c>
      <c r="D6164">
        <v>4.8808877702740831E-4</v>
      </c>
      <c r="E6164">
        <v>1.1603543527767539E-3</v>
      </c>
      <c r="F6164">
        <v>3.8182004182557702E-4</v>
      </c>
      <c r="G6164">
        <v>-1.9409488053029301E-3</v>
      </c>
      <c r="H6164">
        <v>-7.1566924642966955E-5</v>
      </c>
      <c r="I6164">
        <v>7.7124987847947309E-4</v>
      </c>
      <c r="J6164">
        <v>-3.4207494664052431E-4</v>
      </c>
      <c r="K6164">
        <v>-1.2665163108538911E-3</v>
      </c>
    </row>
    <row r="6165" spans="1:11" x14ac:dyDescent="0.25">
      <c r="A6165" t="s">
        <v>363</v>
      </c>
      <c r="B6165" t="s">
        <v>364</v>
      </c>
      <c r="C6165">
        <v>2043</v>
      </c>
      <c r="D6165">
        <v>4.431608808750141E-4</v>
      </c>
      <c r="E6165">
        <v>1.1753244061190461E-3</v>
      </c>
      <c r="F6165">
        <v>3.8827221508157771E-4</v>
      </c>
      <c r="G6165">
        <v>-1.8409476975604141E-3</v>
      </c>
      <c r="H6165">
        <v>-2.0509477245032629E-4</v>
      </c>
      <c r="I6165">
        <v>7.7495887089816832E-4</v>
      </c>
      <c r="J6165">
        <v>-3.3997618237227659E-4</v>
      </c>
      <c r="K6165">
        <v>-1.224330387553001E-3</v>
      </c>
    </row>
    <row r="6166" spans="1:11" x14ac:dyDescent="0.25">
      <c r="A6166" t="s">
        <v>363</v>
      </c>
      <c r="B6166" t="s">
        <v>364</v>
      </c>
      <c r="C6166">
        <v>2044</v>
      </c>
      <c r="D6166">
        <v>3.6555572409770578E-4</v>
      </c>
      <c r="E6166">
        <v>1.257586301601782E-3</v>
      </c>
      <c r="F6166">
        <v>5.1992534097316081E-4</v>
      </c>
      <c r="G6166">
        <v>-1.70521785906451E-3</v>
      </c>
      <c r="H6166">
        <v>-2.7636820848781938E-4</v>
      </c>
      <c r="I6166">
        <v>8.3655666377747766E-4</v>
      </c>
      <c r="J6166">
        <v>-2.1071806498636401E-4</v>
      </c>
      <c r="K6166">
        <v>-1.162383167283133E-3</v>
      </c>
    </row>
    <row r="6167" spans="1:11" x14ac:dyDescent="0.25">
      <c r="A6167" t="s">
        <v>363</v>
      </c>
      <c r="B6167" t="s">
        <v>364</v>
      </c>
      <c r="C6167">
        <v>2045</v>
      </c>
      <c r="D6167">
        <v>1.430250104232174E-4</v>
      </c>
      <c r="E6167">
        <v>1.248107378156103E-3</v>
      </c>
      <c r="F6167">
        <v>5.069178610158997E-4</v>
      </c>
      <c r="G6167">
        <v>-1.664779397250922E-3</v>
      </c>
      <c r="H6167">
        <v>-4.8976717367328702E-4</v>
      </c>
      <c r="I6167">
        <v>8.2875878420227015E-4</v>
      </c>
      <c r="J6167">
        <v>-2.3107354860986079E-4</v>
      </c>
      <c r="K6167">
        <v>-1.131966424028821E-3</v>
      </c>
    </row>
    <row r="6168" spans="1:11" x14ac:dyDescent="0.25">
      <c r="A6168" t="s">
        <v>363</v>
      </c>
      <c r="B6168" t="s">
        <v>364</v>
      </c>
      <c r="C6168">
        <v>2046</v>
      </c>
      <c r="D6168">
        <v>-1.385826227823052E-5</v>
      </c>
      <c r="E6168">
        <v>1.188832643043409E-3</v>
      </c>
      <c r="F6168">
        <v>4.1553854203535959E-4</v>
      </c>
      <c r="G6168">
        <v>-1.6396818063112669E-3</v>
      </c>
      <c r="H6168">
        <v>-6.4360179279204853E-4</v>
      </c>
      <c r="I6168">
        <v>7.837106169614656E-4</v>
      </c>
      <c r="J6168">
        <v>-3.2169416467319091E-4</v>
      </c>
      <c r="K6168">
        <v>-1.1136431255810251E-3</v>
      </c>
    </row>
    <row r="6169" spans="1:11" x14ac:dyDescent="0.25">
      <c r="A6169" t="s">
        <v>363</v>
      </c>
      <c r="B6169" t="s">
        <v>364</v>
      </c>
      <c r="C6169">
        <v>2047</v>
      </c>
      <c r="D6169">
        <v>-1.52907048835399E-4</v>
      </c>
      <c r="E6169">
        <v>1.1587554490277759E-3</v>
      </c>
      <c r="F6169">
        <v>3.7477145039848617E-4</v>
      </c>
      <c r="G6169">
        <v>-1.6056667160597559E-3</v>
      </c>
      <c r="H6169">
        <v>-7.781154866114405E-4</v>
      </c>
      <c r="I6169">
        <v>7.495910380384517E-4</v>
      </c>
      <c r="J6169">
        <v>-3.6058885068355481E-4</v>
      </c>
      <c r="K6169">
        <v>-1.0929915956057489E-3</v>
      </c>
    </row>
    <row r="6170" spans="1:11" x14ac:dyDescent="0.25">
      <c r="A6170" t="s">
        <v>363</v>
      </c>
      <c r="B6170" t="s">
        <v>364</v>
      </c>
      <c r="C6170">
        <v>2048</v>
      </c>
      <c r="D6170">
        <v>-2.4439205071520381E-4</v>
      </c>
      <c r="E6170">
        <v>1.1500560433399781E-3</v>
      </c>
      <c r="F6170">
        <v>3.8750974754470021E-4</v>
      </c>
      <c r="G6170">
        <v>-1.5996993223010151E-3</v>
      </c>
      <c r="H6170">
        <v>-8.6722838371780715E-4</v>
      </c>
      <c r="I6170">
        <v>7.4519733515800775E-4</v>
      </c>
      <c r="J6170">
        <v>-3.544475619559467E-4</v>
      </c>
      <c r="K6170">
        <v>-1.066295927001367E-3</v>
      </c>
    </row>
    <row r="6171" spans="1:11" x14ac:dyDescent="0.25">
      <c r="A6171" t="s">
        <v>363</v>
      </c>
      <c r="B6171" t="s">
        <v>364</v>
      </c>
      <c r="C6171">
        <v>2049</v>
      </c>
      <c r="D6171">
        <v>-3.7683099898672259E-4</v>
      </c>
      <c r="E6171">
        <v>1.109461110719467E-3</v>
      </c>
      <c r="F6171">
        <v>3.6655252221125012E-4</v>
      </c>
      <c r="G6171">
        <v>-1.583488165807436E-3</v>
      </c>
      <c r="H6171">
        <v>-1.004869576499267E-3</v>
      </c>
      <c r="I6171">
        <v>7.1798359974301756E-4</v>
      </c>
      <c r="J6171">
        <v>-3.8990213682162908E-4</v>
      </c>
      <c r="K6171">
        <v>-1.0425201472363671E-3</v>
      </c>
    </row>
    <row r="6172" spans="1:11" x14ac:dyDescent="0.25">
      <c r="A6172" t="s">
        <v>363</v>
      </c>
      <c r="B6172" t="s">
        <v>364</v>
      </c>
      <c r="C6172">
        <v>2050</v>
      </c>
      <c r="D6172">
        <v>-3.4366498756147572E-4</v>
      </c>
      <c r="E6172">
        <v>1.1036270300855231E-3</v>
      </c>
      <c r="F6172">
        <v>3.9264701800123048E-4</v>
      </c>
      <c r="G6172">
        <v>-1.6159115906127261E-3</v>
      </c>
      <c r="H6172">
        <v>-9.844980550826356E-4</v>
      </c>
      <c r="I6172">
        <v>7.1494806399092093E-4</v>
      </c>
      <c r="J6172">
        <v>-3.664237232323129E-4</v>
      </c>
      <c r="K6172">
        <v>-1.044594077271225E-3</v>
      </c>
    </row>
    <row r="6173" spans="1:11" x14ac:dyDescent="0.25">
      <c r="A6173" t="s">
        <v>365</v>
      </c>
      <c r="B6173" t="s">
        <v>366</v>
      </c>
      <c r="C6173">
        <v>2000</v>
      </c>
      <c r="D6173">
        <v>3.2625384721638232E-4</v>
      </c>
      <c r="E6173">
        <v>-2.716401757464979E-3</v>
      </c>
      <c r="F6173">
        <v>-1.5762793083960811E-2</v>
      </c>
      <c r="G6173">
        <v>-3.661738739501528E-3</v>
      </c>
      <c r="H6173">
        <v>2.4941009724238058E-4</v>
      </c>
      <c r="I6173">
        <v>-1.625249873000958E-3</v>
      </c>
      <c r="J6173">
        <v>-6.8324757620163764E-3</v>
      </c>
      <c r="K6173">
        <v>-2.373910111276324E-3</v>
      </c>
    </row>
    <row r="6174" spans="1:11" x14ac:dyDescent="0.25">
      <c r="A6174" t="s">
        <v>365</v>
      </c>
      <c r="B6174" t="s">
        <v>366</v>
      </c>
      <c r="C6174">
        <v>2001</v>
      </c>
      <c r="D6174">
        <v>1.3960656775682671E-4</v>
      </c>
      <c r="E6174">
        <v>-2.6408762386975031E-3</v>
      </c>
      <c r="F6174">
        <v>-1.5407264281921089E-2</v>
      </c>
      <c r="G6174">
        <v>-3.892686487213397E-3</v>
      </c>
      <c r="H6174">
        <v>4.2134844729869238E-5</v>
      </c>
      <c r="I6174">
        <v>-1.5843281931175179E-3</v>
      </c>
      <c r="J6174">
        <v>-6.6720525082942534E-3</v>
      </c>
      <c r="K6174">
        <v>-2.6598725921027949E-3</v>
      </c>
    </row>
    <row r="6175" spans="1:11" x14ac:dyDescent="0.25">
      <c r="A6175" t="s">
        <v>365</v>
      </c>
      <c r="B6175" t="s">
        <v>366</v>
      </c>
      <c r="C6175">
        <v>2002</v>
      </c>
      <c r="D6175">
        <v>2.9458758202432703E-4</v>
      </c>
      <c r="E6175">
        <v>-2.4942447252647151E-3</v>
      </c>
      <c r="F6175">
        <v>-1.471347425038342E-2</v>
      </c>
      <c r="G6175">
        <v>-3.8420937111322928E-3</v>
      </c>
      <c r="H6175">
        <v>2.4037813151562711E-4</v>
      </c>
      <c r="I6175">
        <v>-1.4989512979095699E-3</v>
      </c>
      <c r="J6175">
        <v>-6.4536429230184532E-3</v>
      </c>
      <c r="K6175">
        <v>-2.8605420484760758E-3</v>
      </c>
    </row>
    <row r="6176" spans="1:11" x14ac:dyDescent="0.25">
      <c r="A6176" t="s">
        <v>365</v>
      </c>
      <c r="B6176" t="s">
        <v>366</v>
      </c>
      <c r="C6176">
        <v>2003</v>
      </c>
      <c r="D6176">
        <v>5.6615013680493421E-4</v>
      </c>
      <c r="E6176">
        <v>-2.3990894520649771E-3</v>
      </c>
      <c r="F6176">
        <v>-1.4271944916606121E-2</v>
      </c>
      <c r="G6176">
        <v>-3.8327518994757479E-3</v>
      </c>
      <c r="H6176">
        <v>4.3903680293189427E-4</v>
      </c>
      <c r="I6176">
        <v>-1.444048241170385E-3</v>
      </c>
      <c r="J6176">
        <v>-6.2342637519777573E-3</v>
      </c>
      <c r="K6176">
        <v>-2.9420364008485378E-3</v>
      </c>
    </row>
    <row r="6177" spans="1:11" x14ac:dyDescent="0.25">
      <c r="A6177" t="s">
        <v>365</v>
      </c>
      <c r="B6177" t="s">
        <v>366</v>
      </c>
      <c r="C6177">
        <v>2004</v>
      </c>
      <c r="D6177">
        <v>6.0522792783500833E-4</v>
      </c>
      <c r="E6177">
        <v>-2.292561964347785E-3</v>
      </c>
      <c r="F6177">
        <v>-1.3712603582634E-2</v>
      </c>
      <c r="G6177">
        <v>-3.8439072564538908E-3</v>
      </c>
      <c r="H6177">
        <v>5.719477941465962E-4</v>
      </c>
      <c r="I6177">
        <v>-1.3738924607362541E-3</v>
      </c>
      <c r="J6177">
        <v>-5.9678651343303022E-3</v>
      </c>
      <c r="K6177">
        <v>-3.069589268229251E-3</v>
      </c>
    </row>
    <row r="6178" spans="1:11" x14ac:dyDescent="0.25">
      <c r="A6178" t="s">
        <v>365</v>
      </c>
      <c r="B6178" t="s">
        <v>366</v>
      </c>
      <c r="C6178">
        <v>2005</v>
      </c>
      <c r="D6178">
        <v>6.8868582031527282E-4</v>
      </c>
      <c r="E6178">
        <v>-2.1745978161154061E-3</v>
      </c>
      <c r="F6178">
        <v>-1.304620439053596E-2</v>
      </c>
      <c r="G6178">
        <v>-3.8941560139256052E-3</v>
      </c>
      <c r="H6178">
        <v>6.4177172045875599E-4</v>
      </c>
      <c r="I6178">
        <v>-1.283935617373279E-3</v>
      </c>
      <c r="J6178">
        <v>-5.6798213706961776E-3</v>
      </c>
      <c r="K6178">
        <v>-3.1826495949834068E-3</v>
      </c>
    </row>
    <row r="6179" spans="1:11" x14ac:dyDescent="0.25">
      <c r="A6179" t="s">
        <v>365</v>
      </c>
      <c r="B6179" t="s">
        <v>366</v>
      </c>
      <c r="C6179">
        <v>2006</v>
      </c>
      <c r="D6179">
        <v>1.272111820112813E-3</v>
      </c>
      <c r="E6179">
        <v>-2.1732591716799149E-3</v>
      </c>
      <c r="F6179">
        <v>-1.305285609988934E-2</v>
      </c>
      <c r="G6179">
        <v>-3.8205532684384008E-3</v>
      </c>
      <c r="H6179">
        <v>1.1497810430480899E-3</v>
      </c>
      <c r="I6179">
        <v>-1.308836141507224E-3</v>
      </c>
      <c r="J6179">
        <v>-5.5867154276292444E-3</v>
      </c>
      <c r="K6179">
        <v>-3.0421533773489521E-3</v>
      </c>
    </row>
    <row r="6180" spans="1:11" x14ac:dyDescent="0.25">
      <c r="A6180" t="s">
        <v>365</v>
      </c>
      <c r="B6180" t="s">
        <v>366</v>
      </c>
      <c r="C6180">
        <v>2007</v>
      </c>
      <c r="D6180">
        <v>2.538957348151813E-3</v>
      </c>
      <c r="E6180">
        <v>-2.1907227859719858E-3</v>
      </c>
      <c r="F6180">
        <v>-1.321761823889198E-2</v>
      </c>
      <c r="G6180">
        <v>-3.8120589071346501E-3</v>
      </c>
      <c r="H6180">
        <v>2.4385956052661709E-3</v>
      </c>
      <c r="I6180">
        <v>-1.313369173613193E-3</v>
      </c>
      <c r="J6180">
        <v>-5.6072641122330274E-3</v>
      </c>
      <c r="K6180">
        <v>-3.1876429643105642E-3</v>
      </c>
    </row>
    <row r="6181" spans="1:11" x14ac:dyDescent="0.25">
      <c r="A6181" t="s">
        <v>365</v>
      </c>
      <c r="B6181" t="s">
        <v>366</v>
      </c>
      <c r="C6181">
        <v>2008</v>
      </c>
      <c r="D6181">
        <v>2.0138155532167029E-3</v>
      </c>
      <c r="E6181">
        <v>-2.1349689209127008E-3</v>
      </c>
      <c r="F6181">
        <v>-1.291451421995711E-2</v>
      </c>
      <c r="G6181">
        <v>-3.5979581449222179E-3</v>
      </c>
      <c r="H6181">
        <v>1.9861164827575562E-3</v>
      </c>
      <c r="I6181">
        <v>-1.275405164318169E-3</v>
      </c>
      <c r="J6181">
        <v>-5.4281103491839004E-3</v>
      </c>
      <c r="K6181">
        <v>-3.182827300740924E-3</v>
      </c>
    </row>
    <row r="6182" spans="1:11" x14ac:dyDescent="0.25">
      <c r="A6182" t="s">
        <v>365</v>
      </c>
      <c r="B6182" t="s">
        <v>366</v>
      </c>
      <c r="C6182">
        <v>2009</v>
      </c>
      <c r="D6182">
        <v>1.066417000942319E-3</v>
      </c>
      <c r="E6182">
        <v>-2.0162323176266162E-3</v>
      </c>
      <c r="F6182">
        <v>-1.2270131747921111E-2</v>
      </c>
      <c r="G6182">
        <v>-3.4164481974473808E-3</v>
      </c>
      <c r="H6182">
        <v>9.6450350066497911E-4</v>
      </c>
      <c r="I6182">
        <v>-1.20361425217425E-3</v>
      </c>
      <c r="J6182">
        <v>-5.1169682422450031E-3</v>
      </c>
      <c r="K6182">
        <v>-3.2413501710675408E-3</v>
      </c>
    </row>
    <row r="6183" spans="1:11" x14ac:dyDescent="0.25">
      <c r="A6183" t="s">
        <v>365</v>
      </c>
      <c r="B6183" t="s">
        <v>366</v>
      </c>
      <c r="C6183">
        <v>2010</v>
      </c>
      <c r="D6183">
        <v>9.2588333344702201E-4</v>
      </c>
      <c r="E6183">
        <v>-1.5822458546384461E-3</v>
      </c>
      <c r="F6183">
        <v>-9.7121244513416437E-3</v>
      </c>
      <c r="G6183">
        <v>-3.0914491301509421E-3</v>
      </c>
      <c r="H6183">
        <v>8.2920441099704765E-4</v>
      </c>
      <c r="I6183">
        <v>-9.4203088082743199E-4</v>
      </c>
      <c r="J6183">
        <v>-3.9898927285801269E-3</v>
      </c>
      <c r="K6183">
        <v>-3.1375584810108209E-3</v>
      </c>
    </row>
    <row r="6184" spans="1:11" x14ac:dyDescent="0.25">
      <c r="A6184" t="s">
        <v>365</v>
      </c>
      <c r="B6184" t="s">
        <v>366</v>
      </c>
      <c r="C6184">
        <v>2011</v>
      </c>
      <c r="D6184">
        <v>9.4401061600918269E-4</v>
      </c>
      <c r="E6184">
        <v>-1.2024013923216689E-3</v>
      </c>
      <c r="F6184">
        <v>-7.4433638670232264E-3</v>
      </c>
      <c r="G6184">
        <v>-2.879134463503252E-3</v>
      </c>
      <c r="H6184">
        <v>9.291238688167139E-4</v>
      </c>
      <c r="I6184">
        <v>-7.0864457429427796E-4</v>
      </c>
      <c r="J6184">
        <v>-3.0054997787759639E-3</v>
      </c>
      <c r="K6184">
        <v>-3.1684109568236051E-3</v>
      </c>
    </row>
    <row r="6185" spans="1:11" x14ac:dyDescent="0.25">
      <c r="A6185" t="s">
        <v>365</v>
      </c>
      <c r="B6185" t="s">
        <v>366</v>
      </c>
      <c r="C6185">
        <v>2012</v>
      </c>
      <c r="D6185">
        <v>9.2648051660928121E-4</v>
      </c>
      <c r="E6185">
        <v>-1.103408090871887E-3</v>
      </c>
      <c r="F6185">
        <v>-6.8451449265318053E-3</v>
      </c>
      <c r="G6185">
        <v>-2.8528036894870292E-3</v>
      </c>
      <c r="H6185">
        <v>8.7974886133161819E-4</v>
      </c>
      <c r="I6185">
        <v>-6.5055966871923351E-4</v>
      </c>
      <c r="J6185">
        <v>-2.7369930927461871E-3</v>
      </c>
      <c r="K6185">
        <v>-3.1819881977165152E-3</v>
      </c>
    </row>
    <row r="6186" spans="1:11" x14ac:dyDescent="0.25">
      <c r="A6186" t="s">
        <v>365</v>
      </c>
      <c r="B6186" t="s">
        <v>366</v>
      </c>
      <c r="C6186">
        <v>2013</v>
      </c>
      <c r="D6186">
        <v>5.2069152714156347E-4</v>
      </c>
      <c r="E6186">
        <v>-9.7766078376582285E-4</v>
      </c>
      <c r="F6186">
        <v>-6.0850449668311364E-3</v>
      </c>
      <c r="G6186">
        <v>-2.779422293204113E-3</v>
      </c>
      <c r="H6186">
        <v>4.6032219419460152E-4</v>
      </c>
      <c r="I6186">
        <v>-5.775712697084224E-4</v>
      </c>
      <c r="J6186">
        <v>-2.414229371144026E-3</v>
      </c>
      <c r="K6186">
        <v>-3.136710546403495E-3</v>
      </c>
    </row>
    <row r="6187" spans="1:11" x14ac:dyDescent="0.25">
      <c r="A6187" t="s">
        <v>365</v>
      </c>
      <c r="B6187" t="s">
        <v>366</v>
      </c>
      <c r="C6187">
        <v>2014</v>
      </c>
      <c r="D6187">
        <v>1.1102227331187861E-3</v>
      </c>
      <c r="E6187">
        <v>-9.1011254050236772E-4</v>
      </c>
      <c r="F6187">
        <v>-5.6473742740405551E-3</v>
      </c>
      <c r="G6187">
        <v>-2.711593549977714E-3</v>
      </c>
      <c r="H6187">
        <v>1.005102477229874E-3</v>
      </c>
      <c r="I6187">
        <v>-5.3912748498867132E-4</v>
      </c>
      <c r="J6187">
        <v>-2.2343432648212658E-3</v>
      </c>
      <c r="K6187">
        <v>-3.065971501483078E-3</v>
      </c>
    </row>
    <row r="6188" spans="1:11" x14ac:dyDescent="0.25">
      <c r="A6188" t="s">
        <v>365</v>
      </c>
      <c r="B6188" t="s">
        <v>366</v>
      </c>
      <c r="C6188">
        <v>2015</v>
      </c>
      <c r="D6188">
        <v>1.1561480470023029E-3</v>
      </c>
      <c r="E6188">
        <v>-7.9530271580640472E-4</v>
      </c>
      <c r="F6188">
        <v>-4.9281750486619858E-3</v>
      </c>
      <c r="G6188">
        <v>-2.6034576068356559E-3</v>
      </c>
      <c r="H6188">
        <v>1.1204408873197391E-3</v>
      </c>
      <c r="I6188">
        <v>-4.6847195202979791E-4</v>
      </c>
      <c r="J6188">
        <v>-1.9354407150592101E-3</v>
      </c>
      <c r="K6188">
        <v>-3.0297505478290398E-3</v>
      </c>
    </row>
    <row r="6189" spans="1:11" x14ac:dyDescent="0.25">
      <c r="A6189" t="s">
        <v>365</v>
      </c>
      <c r="B6189" t="s">
        <v>366</v>
      </c>
      <c r="C6189">
        <v>2016</v>
      </c>
      <c r="D6189">
        <v>1.2558196604096729E-3</v>
      </c>
      <c r="E6189">
        <v>-5.4176655876804253E-4</v>
      </c>
      <c r="F6189">
        <v>-3.3961011997675058E-3</v>
      </c>
      <c r="G6189">
        <v>-2.505187299298133E-3</v>
      </c>
      <c r="H6189">
        <v>1.2051927621057491E-3</v>
      </c>
      <c r="I6189">
        <v>-3.1607292237902768E-4</v>
      </c>
      <c r="J6189">
        <v>-1.28548235468973E-3</v>
      </c>
      <c r="K6189">
        <v>-3.0312389692900561E-3</v>
      </c>
    </row>
    <row r="6190" spans="1:11" x14ac:dyDescent="0.25">
      <c r="A6190" t="s">
        <v>365</v>
      </c>
      <c r="B6190" t="s">
        <v>366</v>
      </c>
      <c r="C6190">
        <v>2017</v>
      </c>
      <c r="D6190">
        <v>1.2594582960679731E-3</v>
      </c>
      <c r="E6190">
        <v>-5.9100330462678646E-4</v>
      </c>
      <c r="F6190">
        <v>-3.633098247853332E-3</v>
      </c>
      <c r="G6190">
        <v>-2.4634786419189562E-3</v>
      </c>
      <c r="H6190">
        <v>1.170294238580048E-3</v>
      </c>
      <c r="I6190">
        <v>-3.550189210185961E-4</v>
      </c>
      <c r="J6190">
        <v>-1.397185335017435E-3</v>
      </c>
      <c r="K6190">
        <v>-2.8328967914435709E-3</v>
      </c>
    </row>
    <row r="6191" spans="1:11" x14ac:dyDescent="0.25">
      <c r="A6191" t="s">
        <v>365</v>
      </c>
      <c r="B6191" t="s">
        <v>366</v>
      </c>
      <c r="C6191">
        <v>2018</v>
      </c>
      <c r="D6191">
        <v>1.039022904382006E-3</v>
      </c>
      <c r="E6191">
        <v>-7.8734281725140393E-4</v>
      </c>
      <c r="F6191">
        <v>-4.6666619899443616E-3</v>
      </c>
      <c r="G6191">
        <v>-2.4739866388503789E-3</v>
      </c>
      <c r="H6191">
        <v>1.059013504293256E-3</v>
      </c>
      <c r="I6191">
        <v>-4.7204295520115352E-4</v>
      </c>
      <c r="J6191">
        <v>-1.8748198640631041E-3</v>
      </c>
      <c r="K6191">
        <v>-2.9299430228055122E-3</v>
      </c>
    </row>
    <row r="6192" spans="1:11" x14ac:dyDescent="0.25">
      <c r="A6192" t="s">
        <v>365</v>
      </c>
      <c r="B6192" t="s">
        <v>366</v>
      </c>
      <c r="C6192">
        <v>2019</v>
      </c>
      <c r="D6192">
        <v>1.0727857871183689E-3</v>
      </c>
      <c r="E6192">
        <v>-5.680746188178918E-4</v>
      </c>
      <c r="F6192">
        <v>-3.4947444492742061E-3</v>
      </c>
      <c r="G6192">
        <v>-7.2246979003573386E-3</v>
      </c>
      <c r="H6192">
        <v>1.087947996255816E-3</v>
      </c>
      <c r="I6192">
        <v>-3.3989630759319301E-4</v>
      </c>
      <c r="J6192">
        <v>-1.352805334145623E-3</v>
      </c>
      <c r="K6192">
        <v>-3.9155580001493306E-3</v>
      </c>
    </row>
    <row r="6193" spans="1:11" x14ac:dyDescent="0.25">
      <c r="A6193" t="s">
        <v>365</v>
      </c>
      <c r="B6193" t="s">
        <v>366</v>
      </c>
      <c r="C6193">
        <v>2020</v>
      </c>
      <c r="D6193">
        <v>1.225726604311481E-3</v>
      </c>
      <c r="E6193">
        <v>-3.3530506446881558E-4</v>
      </c>
      <c r="F6193">
        <v>-2.783688132025966E-3</v>
      </c>
      <c r="G6193">
        <v>-4.2989068676878338E-3</v>
      </c>
      <c r="H6193">
        <v>1.215564575507185E-3</v>
      </c>
      <c r="I6193">
        <v>-2.0585929724728199E-4</v>
      </c>
      <c r="J6193">
        <v>-1.2311560653167979E-3</v>
      </c>
      <c r="K6193">
        <v>-6.6218039374555046E-3</v>
      </c>
    </row>
    <row r="6194" spans="1:11" x14ac:dyDescent="0.25">
      <c r="A6194" t="s">
        <v>365</v>
      </c>
      <c r="B6194" t="s">
        <v>366</v>
      </c>
      <c r="C6194">
        <v>2021</v>
      </c>
      <c r="D6194">
        <v>1.0489227507676699E-3</v>
      </c>
      <c r="E6194">
        <v>-3.9775689509477389E-4</v>
      </c>
      <c r="F6194">
        <v>-1.74354027536934E-3</v>
      </c>
      <c r="G6194">
        <v>5.8787736350197559E-3</v>
      </c>
      <c r="H6194">
        <v>1.0308517278595441E-3</v>
      </c>
      <c r="I6194">
        <v>-2.4679626791357178E-4</v>
      </c>
      <c r="J6194">
        <v>-4.2296725346451267E-4</v>
      </c>
      <c r="K6194">
        <v>3.3078388553956402E-3</v>
      </c>
    </row>
    <row r="6195" spans="1:11" x14ac:dyDescent="0.25">
      <c r="A6195" t="s">
        <v>365</v>
      </c>
      <c r="B6195" t="s">
        <v>366</v>
      </c>
      <c r="C6195">
        <v>2022</v>
      </c>
      <c r="D6195">
        <v>8.8002256031872734E-4</v>
      </c>
      <c r="E6195">
        <v>-4.8544351856922549E-4</v>
      </c>
      <c r="F6195">
        <v>-2.8893656017883662E-3</v>
      </c>
      <c r="G6195">
        <v>-1.8786232030118229E-3</v>
      </c>
      <c r="H6195">
        <v>8.5118171679698115E-4</v>
      </c>
      <c r="I6195">
        <v>-2.9587453924992418E-4</v>
      </c>
      <c r="J6195">
        <v>-1.150965231726785E-3</v>
      </c>
      <c r="K6195">
        <v>-2.1544106226043551E-3</v>
      </c>
    </row>
    <row r="6196" spans="1:11" x14ac:dyDescent="0.25">
      <c r="A6196" t="s">
        <v>365</v>
      </c>
      <c r="B6196" t="s">
        <v>366</v>
      </c>
      <c r="C6196">
        <v>2023</v>
      </c>
      <c r="D6196">
        <v>6.4648960425533076E-4</v>
      </c>
      <c r="E6196">
        <v>-4.897664896548633E-4</v>
      </c>
      <c r="F6196">
        <v>-2.474334412041943E-3</v>
      </c>
      <c r="G6196">
        <v>-3.163775492205144E-3</v>
      </c>
      <c r="H6196">
        <v>6.4820792525954187E-4</v>
      </c>
      <c r="I6196">
        <v>-4.0042788493773991E-4</v>
      </c>
      <c r="J6196">
        <v>-1.453040311574153E-3</v>
      </c>
      <c r="K6196">
        <v>-2.9314968652863929E-3</v>
      </c>
    </row>
    <row r="6197" spans="1:11" x14ac:dyDescent="0.25">
      <c r="A6197" t="s">
        <v>365</v>
      </c>
      <c r="B6197" t="s">
        <v>366</v>
      </c>
      <c r="C6197">
        <v>2024</v>
      </c>
      <c r="D6197">
        <v>2.108484922150124E-4</v>
      </c>
      <c r="E6197">
        <v>-6.3658630629558858E-4</v>
      </c>
      <c r="F6197">
        <v>-2.6205390919395921E-3</v>
      </c>
      <c r="G6197">
        <v>-4.8755592060666011E-3</v>
      </c>
      <c r="H6197">
        <v>2.6648046756707678E-4</v>
      </c>
      <c r="I6197">
        <v>-6.114341240557057E-4</v>
      </c>
      <c r="J6197">
        <v>-2.1337503295229339E-3</v>
      </c>
      <c r="K6197">
        <v>-3.606868514880646E-3</v>
      </c>
    </row>
    <row r="6198" spans="1:11" x14ac:dyDescent="0.25">
      <c r="A6198" t="s">
        <v>365</v>
      </c>
      <c r="B6198" t="s">
        <v>366</v>
      </c>
      <c r="C6198">
        <v>2025</v>
      </c>
      <c r="D6198">
        <v>-4.7111783635323457E-5</v>
      </c>
      <c r="E6198">
        <v>-7.094443244594497E-4</v>
      </c>
      <c r="F6198">
        <v>-2.9468870099338541E-3</v>
      </c>
      <c r="G6198">
        <v>-5.3759944161992021E-3</v>
      </c>
      <c r="H6198">
        <v>1.9715208916846601E-5</v>
      </c>
      <c r="I6198">
        <v>-6.7544714968913102E-4</v>
      </c>
      <c r="J6198">
        <v>-2.405975070418584E-3</v>
      </c>
      <c r="K6198">
        <v>-3.6331656117993181E-3</v>
      </c>
    </row>
    <row r="6199" spans="1:11" x14ac:dyDescent="0.25">
      <c r="A6199" t="s">
        <v>365</v>
      </c>
      <c r="B6199" t="s">
        <v>366</v>
      </c>
      <c r="C6199">
        <v>2026</v>
      </c>
      <c r="D6199">
        <v>-3.9020396033847298E-6</v>
      </c>
      <c r="E6199">
        <v>-6.2359016258102832E-4</v>
      </c>
      <c r="F6199">
        <v>-2.5742035969298512E-3</v>
      </c>
      <c r="G6199">
        <v>-5.1483395856763581E-3</v>
      </c>
      <c r="H6199">
        <v>4.657633951280655E-5</v>
      </c>
      <c r="I6199">
        <v>-6.0275575362759681E-4</v>
      </c>
      <c r="J6199">
        <v>-2.126153459913765E-3</v>
      </c>
      <c r="K6199">
        <v>-3.3392122629390549E-3</v>
      </c>
    </row>
    <row r="6200" spans="1:11" x14ac:dyDescent="0.25">
      <c r="A6200" t="s">
        <v>365</v>
      </c>
      <c r="B6200" t="s">
        <v>366</v>
      </c>
      <c r="C6200">
        <v>2027</v>
      </c>
      <c r="D6200">
        <v>2.047295174932371E-4</v>
      </c>
      <c r="E6200">
        <v>-6.0676281489351384E-4</v>
      </c>
      <c r="F6200">
        <v>-2.477087899337867E-3</v>
      </c>
      <c r="G6200">
        <v>-5.2512532284839011E-3</v>
      </c>
      <c r="H6200">
        <v>2.4132955215007689E-4</v>
      </c>
      <c r="I6200">
        <v>-5.8852856713389947E-4</v>
      </c>
      <c r="J6200">
        <v>-2.063624148070548E-3</v>
      </c>
      <c r="K6200">
        <v>-3.2068296175690549E-3</v>
      </c>
    </row>
    <row r="6201" spans="1:11" x14ac:dyDescent="0.25">
      <c r="A6201" t="s">
        <v>365</v>
      </c>
      <c r="B6201" t="s">
        <v>366</v>
      </c>
      <c r="C6201">
        <v>2028</v>
      </c>
      <c r="D6201">
        <v>-7.4620347186865426E-5</v>
      </c>
      <c r="E6201">
        <v>-5.9334312845249568E-4</v>
      </c>
      <c r="F6201">
        <v>-2.3799708266791899E-3</v>
      </c>
      <c r="G6201">
        <v>-5.4034085160788812E-3</v>
      </c>
      <c r="H6201">
        <v>-5.4807401734018033E-5</v>
      </c>
      <c r="I6201">
        <v>-5.7778355298821772E-4</v>
      </c>
      <c r="J6201">
        <v>-2.001961558277096E-3</v>
      </c>
      <c r="K6201">
        <v>-3.0652665995977218E-3</v>
      </c>
    </row>
    <row r="6202" spans="1:11" x14ac:dyDescent="0.25">
      <c r="A6202" t="s">
        <v>365</v>
      </c>
      <c r="B6202" t="s">
        <v>366</v>
      </c>
      <c r="C6202">
        <v>2029</v>
      </c>
      <c r="D6202">
        <v>-4.2933010454657123E-5</v>
      </c>
      <c r="E6202">
        <v>-5.9801427122981228E-4</v>
      </c>
      <c r="F6202">
        <v>-2.3615387832271492E-3</v>
      </c>
      <c r="G6202">
        <v>-5.7228829903450858E-3</v>
      </c>
      <c r="H6202">
        <v>-2.1816715615160329E-5</v>
      </c>
      <c r="I6202">
        <v>-5.8194576789124619E-4</v>
      </c>
      <c r="J6202">
        <v>-1.9998057453601381E-3</v>
      </c>
      <c r="K6202">
        <v>-3.0136003253982461E-3</v>
      </c>
    </row>
    <row r="6203" spans="1:11" x14ac:dyDescent="0.25">
      <c r="A6203" t="s">
        <v>365</v>
      </c>
      <c r="B6203" t="s">
        <v>366</v>
      </c>
      <c r="C6203">
        <v>2030</v>
      </c>
      <c r="D6203">
        <v>-1.7433175483855189E-4</v>
      </c>
      <c r="E6203">
        <v>-5.7441205073080611E-4</v>
      </c>
      <c r="F6203">
        <v>-2.218028348463851E-3</v>
      </c>
      <c r="G6203">
        <v>-5.863149552484446E-3</v>
      </c>
      <c r="H6203">
        <v>-1.68706950918953E-4</v>
      </c>
      <c r="I6203">
        <v>-5.6164189240908986E-4</v>
      </c>
      <c r="J6203">
        <v>-1.8958404787904289E-3</v>
      </c>
      <c r="K6203">
        <v>-2.8941957270392981E-3</v>
      </c>
    </row>
    <row r="6204" spans="1:11" x14ac:dyDescent="0.25">
      <c r="A6204" t="s">
        <v>365</v>
      </c>
      <c r="B6204" t="s">
        <v>366</v>
      </c>
      <c r="C6204">
        <v>2031</v>
      </c>
      <c r="D6204">
        <v>-6.9113066891993193E-5</v>
      </c>
      <c r="E6204">
        <v>-4.8560537380538152E-4</v>
      </c>
      <c r="F6204">
        <v>-1.80866145368293E-3</v>
      </c>
      <c r="G6204">
        <v>-5.6247331471486698E-3</v>
      </c>
      <c r="H6204">
        <v>-8.842165122538556E-5</v>
      </c>
      <c r="I6204">
        <v>-4.8316344234362022E-4</v>
      </c>
      <c r="J6204">
        <v>-1.5759374516930661E-3</v>
      </c>
      <c r="K6204">
        <v>-2.7267440460004258E-3</v>
      </c>
    </row>
    <row r="6205" spans="1:11" x14ac:dyDescent="0.25">
      <c r="A6205" t="s">
        <v>365</v>
      </c>
      <c r="B6205" t="s">
        <v>366</v>
      </c>
      <c r="C6205">
        <v>2032</v>
      </c>
      <c r="D6205">
        <v>-1.3478921759063479E-4</v>
      </c>
      <c r="E6205">
        <v>-4.5834507507314988E-4</v>
      </c>
      <c r="F6205">
        <v>-1.660702567838279E-3</v>
      </c>
      <c r="G6205">
        <v>-5.6931957020984417E-3</v>
      </c>
      <c r="H6205">
        <v>-5.7875608237248312E-5</v>
      </c>
      <c r="I6205">
        <v>-4.5810615601742653E-4</v>
      </c>
      <c r="J6205">
        <v>-1.4631092801945609E-3</v>
      </c>
      <c r="K6205">
        <v>-2.6701562862703628E-3</v>
      </c>
    </row>
    <row r="6206" spans="1:11" x14ac:dyDescent="0.25">
      <c r="A6206" t="s">
        <v>365</v>
      </c>
      <c r="B6206" t="s">
        <v>366</v>
      </c>
      <c r="C6206">
        <v>2033</v>
      </c>
      <c r="D6206">
        <v>7.1979237822335958E-5</v>
      </c>
      <c r="E6206">
        <v>-3.6605123598539349E-4</v>
      </c>
      <c r="F6206">
        <v>-1.2639644812916799E-3</v>
      </c>
      <c r="G6206">
        <v>-5.4007807746906918E-3</v>
      </c>
      <c r="H6206">
        <v>1.2838350664858461E-4</v>
      </c>
      <c r="I6206">
        <v>-3.7808155246078719E-4</v>
      </c>
      <c r="J6206">
        <v>-1.1478801316360931E-3</v>
      </c>
      <c r="K6206">
        <v>-2.4546532994037091E-3</v>
      </c>
    </row>
    <row r="6207" spans="1:11" x14ac:dyDescent="0.25">
      <c r="A6207" t="s">
        <v>365</v>
      </c>
      <c r="B6207" t="s">
        <v>366</v>
      </c>
      <c r="C6207">
        <v>2034</v>
      </c>
      <c r="D6207">
        <v>9.894293402186307E-5</v>
      </c>
      <c r="E6207">
        <v>-3.5677814624971501E-4</v>
      </c>
      <c r="F6207">
        <v>-1.20471460534037E-3</v>
      </c>
      <c r="G6207">
        <v>-5.345010825110851E-3</v>
      </c>
      <c r="H6207">
        <v>6.0369770574950349E-5</v>
      </c>
      <c r="I6207">
        <v>-3.6912922026426651E-4</v>
      </c>
      <c r="J6207">
        <v>-1.10036302707759E-3</v>
      </c>
      <c r="K6207">
        <v>-2.5044767113047749E-3</v>
      </c>
    </row>
    <row r="6208" spans="1:11" x14ac:dyDescent="0.25">
      <c r="A6208" t="s">
        <v>365</v>
      </c>
      <c r="B6208" t="s">
        <v>366</v>
      </c>
      <c r="C6208">
        <v>2035</v>
      </c>
      <c r="D6208">
        <v>-6.697258853694589E-6</v>
      </c>
      <c r="E6208">
        <v>-4.3867322618403178E-4</v>
      </c>
      <c r="F6208">
        <v>-1.5129229130666001E-3</v>
      </c>
      <c r="G6208">
        <v>-5.6579873328646644E-3</v>
      </c>
      <c r="H6208">
        <v>-5.2396561387752892E-5</v>
      </c>
      <c r="I6208">
        <v>-4.4150606874059382E-4</v>
      </c>
      <c r="J6208">
        <v>-1.3473399759597389E-3</v>
      </c>
      <c r="K6208">
        <v>-2.6814055888616179E-3</v>
      </c>
    </row>
    <row r="6209" spans="1:11" x14ac:dyDescent="0.25">
      <c r="A6209" t="s">
        <v>365</v>
      </c>
      <c r="B6209" t="s">
        <v>366</v>
      </c>
      <c r="C6209">
        <v>2036</v>
      </c>
      <c r="D6209">
        <v>-2.6990192689360139E-4</v>
      </c>
      <c r="E6209">
        <v>-5.0644663449892944E-4</v>
      </c>
      <c r="F6209">
        <v>-1.7590749943395441E-3</v>
      </c>
      <c r="G6209">
        <v>-5.7828415437635051E-3</v>
      </c>
      <c r="H6209">
        <v>-2.015738476710194E-4</v>
      </c>
      <c r="I6209">
        <v>-5.0024549390550771E-4</v>
      </c>
      <c r="J6209">
        <v>-1.5435418865211001E-3</v>
      </c>
      <c r="K6209">
        <v>-2.8760968795743299E-3</v>
      </c>
    </row>
    <row r="6210" spans="1:11" x14ac:dyDescent="0.25">
      <c r="A6210" t="s">
        <v>365</v>
      </c>
      <c r="B6210" t="s">
        <v>366</v>
      </c>
      <c r="C6210">
        <v>2037</v>
      </c>
      <c r="D6210">
        <v>-3.4259788789235121E-4</v>
      </c>
      <c r="E6210">
        <v>-5.3675274574420742E-4</v>
      </c>
      <c r="F6210">
        <v>-1.8547344257155789E-3</v>
      </c>
      <c r="G6210">
        <v>-5.7559841483782129E-3</v>
      </c>
      <c r="H6210">
        <v>-2.5264061073375832E-4</v>
      </c>
      <c r="I6210">
        <v>-5.2751289509030618E-4</v>
      </c>
      <c r="J6210">
        <v>-1.6184532108191091E-3</v>
      </c>
      <c r="K6210">
        <v>-2.9509051565150858E-3</v>
      </c>
    </row>
    <row r="6211" spans="1:11" x14ac:dyDescent="0.25">
      <c r="A6211" t="s">
        <v>365</v>
      </c>
      <c r="B6211" t="s">
        <v>366</v>
      </c>
      <c r="C6211">
        <v>2038</v>
      </c>
      <c r="D6211">
        <v>-1.762368466817842E-4</v>
      </c>
      <c r="E6211">
        <v>-4.8782905002473279E-4</v>
      </c>
      <c r="F6211">
        <v>-1.647480833657046E-3</v>
      </c>
      <c r="G6211">
        <v>-5.3672952299752483E-3</v>
      </c>
      <c r="H6211">
        <v>-1.904071469620188E-4</v>
      </c>
      <c r="I6211">
        <v>-4.8476158794597349E-4</v>
      </c>
      <c r="J6211">
        <v>-1.4477745707945041E-3</v>
      </c>
      <c r="K6211">
        <v>-2.8169931447734101E-3</v>
      </c>
    </row>
    <row r="6212" spans="1:11" x14ac:dyDescent="0.25">
      <c r="A6212" t="s">
        <v>365</v>
      </c>
      <c r="B6212" t="s">
        <v>366</v>
      </c>
      <c r="C6212">
        <v>2039</v>
      </c>
      <c r="D6212">
        <v>-2.9028108396530133E-4</v>
      </c>
      <c r="E6212">
        <v>-4.9771392452092563E-4</v>
      </c>
      <c r="F6212">
        <v>-1.6648406441822159E-3</v>
      </c>
      <c r="G6212">
        <v>-5.2078715007755471E-3</v>
      </c>
      <c r="H6212">
        <v>-2.8636700102718159E-4</v>
      </c>
      <c r="I6212">
        <v>-4.9304969905520442E-4</v>
      </c>
      <c r="J6212">
        <v>-1.4585340058780351E-3</v>
      </c>
      <c r="K6212">
        <v>-2.877579821659627E-3</v>
      </c>
    </row>
    <row r="6213" spans="1:11" x14ac:dyDescent="0.25">
      <c r="A6213" t="s">
        <v>365</v>
      </c>
      <c r="B6213" t="s">
        <v>366</v>
      </c>
      <c r="C6213">
        <v>2040</v>
      </c>
      <c r="D6213">
        <v>-4.83463228496296E-4</v>
      </c>
      <c r="E6213">
        <v>-5.6968396705495659E-4</v>
      </c>
      <c r="F6213">
        <v>-1.910810653263828E-3</v>
      </c>
      <c r="G6213">
        <v>-5.3352563271293263E-3</v>
      </c>
      <c r="H6213">
        <v>-4.7140397313473909E-4</v>
      </c>
      <c r="I6213">
        <v>-5.5645472093267365E-4</v>
      </c>
      <c r="J6213">
        <v>-1.6556832741393139E-3</v>
      </c>
      <c r="K6213">
        <v>-2.9740486596443838E-3</v>
      </c>
    </row>
    <row r="6214" spans="1:11" x14ac:dyDescent="0.25">
      <c r="A6214" t="s">
        <v>365</v>
      </c>
      <c r="B6214" t="s">
        <v>366</v>
      </c>
      <c r="C6214">
        <v>2041</v>
      </c>
      <c r="D6214">
        <v>-4.3682506809653813E-4</v>
      </c>
      <c r="E6214">
        <v>-5.4039985575963514E-4</v>
      </c>
      <c r="F6214">
        <v>-1.774621446260876E-3</v>
      </c>
      <c r="G6214">
        <v>-5.1364980707548514E-3</v>
      </c>
      <c r="H6214">
        <v>-4.2556505468412169E-4</v>
      </c>
      <c r="I6214">
        <v>-5.2993518034735699E-4</v>
      </c>
      <c r="J6214">
        <v>-1.5440527906932519E-3</v>
      </c>
      <c r="K6214">
        <v>-2.936990534735185E-3</v>
      </c>
    </row>
    <row r="6215" spans="1:11" x14ac:dyDescent="0.25">
      <c r="A6215" t="s">
        <v>365</v>
      </c>
      <c r="B6215" t="s">
        <v>366</v>
      </c>
      <c r="C6215">
        <v>2042</v>
      </c>
      <c r="D6215">
        <v>-4.8080381745355111E-4</v>
      </c>
      <c r="E6215">
        <v>-5.6185451734797769E-4</v>
      </c>
      <c r="F6215">
        <v>-1.816795046016652E-3</v>
      </c>
      <c r="G6215">
        <v>-5.2342303858747908E-3</v>
      </c>
      <c r="H6215">
        <v>-4.4741023624374757E-4</v>
      </c>
      <c r="I6215">
        <v>-5.4910207590822544E-4</v>
      </c>
      <c r="J6215">
        <v>-1.5814913195091331E-3</v>
      </c>
      <c r="K6215">
        <v>-2.985097231478019E-3</v>
      </c>
    </row>
    <row r="6216" spans="1:11" x14ac:dyDescent="0.25">
      <c r="A6216" t="s">
        <v>365</v>
      </c>
      <c r="B6216" t="s">
        <v>366</v>
      </c>
      <c r="C6216">
        <v>2043</v>
      </c>
      <c r="D6216">
        <v>-6.3486886189057141E-4</v>
      </c>
      <c r="E6216">
        <v>-6.4385025966131563E-4</v>
      </c>
      <c r="F6216">
        <v>-2.066916333419864E-3</v>
      </c>
      <c r="G6216">
        <v>-5.7227708512066853E-3</v>
      </c>
      <c r="H6216">
        <v>-5.9639047327888009E-4</v>
      </c>
      <c r="I6216">
        <v>-6.2223341490517687E-4</v>
      </c>
      <c r="J6216">
        <v>-1.7906082243907609E-3</v>
      </c>
      <c r="K6216">
        <v>-3.2084205741063181E-3</v>
      </c>
    </row>
    <row r="6217" spans="1:11" x14ac:dyDescent="0.25">
      <c r="A6217" t="s">
        <v>365</v>
      </c>
      <c r="B6217" t="s">
        <v>366</v>
      </c>
      <c r="C6217">
        <v>2044</v>
      </c>
      <c r="D6217">
        <v>-7.7595000781811223E-4</v>
      </c>
      <c r="E6217">
        <v>-6.9470318195050031E-4</v>
      </c>
      <c r="F6217">
        <v>-2.1986355586228129E-3</v>
      </c>
      <c r="G6217">
        <v>-5.8942998036482534E-3</v>
      </c>
      <c r="H6217">
        <v>-7.3655005556682782E-4</v>
      </c>
      <c r="I6217">
        <v>-6.6626205591135501E-4</v>
      </c>
      <c r="J6217">
        <v>-1.903493548349496E-3</v>
      </c>
      <c r="K6217">
        <v>-3.3425779026534431E-3</v>
      </c>
    </row>
    <row r="6218" spans="1:11" x14ac:dyDescent="0.25">
      <c r="A6218" t="s">
        <v>365</v>
      </c>
      <c r="B6218" t="s">
        <v>366</v>
      </c>
      <c r="C6218">
        <v>2045</v>
      </c>
      <c r="D6218">
        <v>-8.3192597871100424E-4</v>
      </c>
      <c r="E6218">
        <v>-7.3200778257875702E-4</v>
      </c>
      <c r="F6218">
        <v>-2.2903692632865588E-3</v>
      </c>
      <c r="G6218">
        <v>-5.9236855816189081E-3</v>
      </c>
      <c r="H6218">
        <v>-7.8778433907590259E-4</v>
      </c>
      <c r="I6218">
        <v>-6.9955974794027166E-4</v>
      </c>
      <c r="J6218">
        <v>-1.9804679790556292E-3</v>
      </c>
      <c r="K6218">
        <v>-3.3682571309568122E-3</v>
      </c>
    </row>
    <row r="6219" spans="1:11" x14ac:dyDescent="0.25">
      <c r="A6219" t="s">
        <v>365</v>
      </c>
      <c r="B6219" t="s">
        <v>366</v>
      </c>
      <c r="C6219">
        <v>2046</v>
      </c>
      <c r="D6219">
        <v>-7.54394435058464E-4</v>
      </c>
      <c r="E6219">
        <v>-6.7027819321773766E-4</v>
      </c>
      <c r="F6219">
        <v>-2.0464873839486108E-3</v>
      </c>
      <c r="G6219">
        <v>-5.5289254275841708E-3</v>
      </c>
      <c r="H6219">
        <v>-7.2856085571338617E-4</v>
      </c>
      <c r="I6219">
        <v>-6.4644903229378896E-4</v>
      </c>
      <c r="J6219">
        <v>-1.782617156826011E-3</v>
      </c>
      <c r="K6219">
        <v>-3.1820224488709392E-3</v>
      </c>
    </row>
    <row r="6220" spans="1:11" x14ac:dyDescent="0.25">
      <c r="A6220" t="s">
        <v>365</v>
      </c>
      <c r="B6220" t="s">
        <v>366</v>
      </c>
      <c r="C6220">
        <v>2047</v>
      </c>
      <c r="D6220">
        <v>-6.7768066887293084E-4</v>
      </c>
      <c r="E6220">
        <v>-6.6150777560467064E-4</v>
      </c>
      <c r="F6220">
        <v>-1.981977905129279E-3</v>
      </c>
      <c r="G6220">
        <v>-5.4585310183707398E-3</v>
      </c>
      <c r="H6220">
        <v>-6.6822270352243822E-4</v>
      </c>
      <c r="I6220">
        <v>-6.387802806420475E-4</v>
      </c>
      <c r="J6220">
        <v>-1.730509302660793E-3</v>
      </c>
      <c r="K6220">
        <v>-3.1608411319864159E-3</v>
      </c>
    </row>
    <row r="6221" spans="1:11" x14ac:dyDescent="0.25">
      <c r="A6221" t="s">
        <v>365</v>
      </c>
      <c r="B6221" t="s">
        <v>366</v>
      </c>
      <c r="C6221">
        <v>2048</v>
      </c>
      <c r="D6221">
        <v>-6.484000889648814E-4</v>
      </c>
      <c r="E6221">
        <v>-6.1681906114836947E-4</v>
      </c>
      <c r="F6221">
        <v>-1.7955748845496821E-3</v>
      </c>
      <c r="G6221">
        <v>-5.2205890194487086E-3</v>
      </c>
      <c r="H6221">
        <v>-6.5618484124762991E-4</v>
      </c>
      <c r="I6221">
        <v>-5.9897443121522743E-4</v>
      </c>
      <c r="J6221">
        <v>-1.580598898783132E-3</v>
      </c>
      <c r="K6221">
        <v>-3.0866781188948061E-3</v>
      </c>
    </row>
    <row r="6222" spans="1:11" x14ac:dyDescent="0.25">
      <c r="A6222" t="s">
        <v>365</v>
      </c>
      <c r="B6222" t="s">
        <v>366</v>
      </c>
      <c r="C6222">
        <v>2049</v>
      </c>
      <c r="D6222">
        <v>-8.5437980901110794E-4</v>
      </c>
      <c r="E6222">
        <v>-6.5711133272942522E-4</v>
      </c>
      <c r="F6222">
        <v>-1.885979765479717E-3</v>
      </c>
      <c r="G6222">
        <v>-5.2990122631542879E-3</v>
      </c>
      <c r="H6222">
        <v>-7.45304480379087E-4</v>
      </c>
      <c r="I6222">
        <v>-6.3456885443890761E-4</v>
      </c>
      <c r="J6222">
        <v>-1.6577008874075899E-3</v>
      </c>
      <c r="K6222">
        <v>-3.1612910275476448E-3</v>
      </c>
    </row>
    <row r="6223" spans="1:11" x14ac:dyDescent="0.25">
      <c r="A6223" t="s">
        <v>365</v>
      </c>
      <c r="B6223" t="s">
        <v>366</v>
      </c>
      <c r="C6223">
        <v>2050</v>
      </c>
      <c r="D6223">
        <v>-9.9977101296549347E-4</v>
      </c>
      <c r="E6223">
        <v>-7.522459513413228E-4</v>
      </c>
      <c r="F6223">
        <v>-2.142829639633928E-3</v>
      </c>
      <c r="G6223">
        <v>-5.5276811202822152E-3</v>
      </c>
      <c r="H6223">
        <v>-9.6120261532101796E-4</v>
      </c>
      <c r="I6223">
        <v>-7.1796377758130301E-4</v>
      </c>
      <c r="J6223">
        <v>-1.8715788160706731E-3</v>
      </c>
      <c r="K6223">
        <v>-3.2555376818742591E-3</v>
      </c>
    </row>
    <row r="6224" spans="1:11" x14ac:dyDescent="0.25">
      <c r="A6224" t="s">
        <v>367</v>
      </c>
      <c r="B6224" t="s">
        <v>368</v>
      </c>
      <c r="C6224">
        <v>2000</v>
      </c>
      <c r="D6224">
        <v>9.4521155372385686E-4</v>
      </c>
      <c r="E6224">
        <v>-2.0338051394804459E-3</v>
      </c>
      <c r="F6224">
        <v>-1.0931412700022311E-2</v>
      </c>
      <c r="G6224">
        <v>-8.756740014923459E-3</v>
      </c>
      <c r="H6224">
        <v>8.982142950208085E-4</v>
      </c>
      <c r="I6224">
        <v>-1.3430350203844229E-3</v>
      </c>
      <c r="J6224">
        <v>-5.8106401298942921E-3</v>
      </c>
      <c r="K6224">
        <v>-3.9069003407439084E-3</v>
      </c>
    </row>
    <row r="6225" spans="1:11" x14ac:dyDescent="0.25">
      <c r="A6225" t="s">
        <v>367</v>
      </c>
      <c r="B6225" t="s">
        <v>368</v>
      </c>
      <c r="C6225">
        <v>2001</v>
      </c>
      <c r="D6225">
        <v>2.6088773632123419E-5</v>
      </c>
      <c r="E6225">
        <v>-3.4090300055893211E-3</v>
      </c>
      <c r="F6225">
        <v>-1.835270745391614E-2</v>
      </c>
      <c r="G6225">
        <v>-1.2201657116946169E-2</v>
      </c>
      <c r="H6225">
        <v>-4.0909038238366159E-5</v>
      </c>
      <c r="I6225">
        <v>-2.1032471422008999E-3</v>
      </c>
      <c r="J6225">
        <v>-8.9216861705415876E-3</v>
      </c>
      <c r="K6225">
        <v>-4.9013271285760288E-3</v>
      </c>
    </row>
    <row r="6226" spans="1:11" x14ac:dyDescent="0.25">
      <c r="A6226" t="s">
        <v>367</v>
      </c>
      <c r="B6226" t="s">
        <v>368</v>
      </c>
      <c r="C6226">
        <v>2002</v>
      </c>
      <c r="D6226">
        <v>4.760418372687415E-4</v>
      </c>
      <c r="E6226">
        <v>-3.1642436729133021E-3</v>
      </c>
      <c r="F6226">
        <v>-1.7195950184827679E-2</v>
      </c>
      <c r="G6226">
        <v>-1.166420018834931E-2</v>
      </c>
      <c r="H6226">
        <v>4.1669377061640851E-4</v>
      </c>
      <c r="I6226">
        <v>-1.959702321784535E-3</v>
      </c>
      <c r="J6226">
        <v>-8.2812894445119523E-3</v>
      </c>
      <c r="K6226">
        <v>-4.4552280951284029E-3</v>
      </c>
    </row>
    <row r="6227" spans="1:11" x14ac:dyDescent="0.25">
      <c r="A6227" t="s">
        <v>367</v>
      </c>
      <c r="B6227" t="s">
        <v>368</v>
      </c>
      <c r="C6227">
        <v>2003</v>
      </c>
      <c r="D6227">
        <v>1.0188339574808409E-3</v>
      </c>
      <c r="E6227">
        <v>-3.0833690667405249E-3</v>
      </c>
      <c r="F6227">
        <v>-1.6902851828253851E-2</v>
      </c>
      <c r="G6227">
        <v>-1.1303375222053829E-2</v>
      </c>
      <c r="H6227">
        <v>9.4168713475996119E-4</v>
      </c>
      <c r="I6227">
        <v>-1.91281531134207E-3</v>
      </c>
      <c r="J6227">
        <v>-8.1252377307998325E-3</v>
      </c>
      <c r="K6227">
        <v>-4.6473871131409534E-3</v>
      </c>
    </row>
    <row r="6228" spans="1:11" x14ac:dyDescent="0.25">
      <c r="A6228" t="s">
        <v>367</v>
      </c>
      <c r="B6228" t="s">
        <v>368</v>
      </c>
      <c r="C6228">
        <v>2004</v>
      </c>
      <c r="D6228">
        <v>7.4650738244400831E-4</v>
      </c>
      <c r="E6228">
        <v>-2.9763110297861008E-3</v>
      </c>
      <c r="F6228">
        <v>-1.643362521294417E-2</v>
      </c>
      <c r="G6228">
        <v>-1.1212956049331981E-2</v>
      </c>
      <c r="H6228">
        <v>7.1933675498613589E-4</v>
      </c>
      <c r="I6228">
        <v>-1.834457160972879E-3</v>
      </c>
      <c r="J6228">
        <v>-7.7836007225604723E-3</v>
      </c>
      <c r="K6228">
        <v>-4.2052807295720942E-3</v>
      </c>
    </row>
    <row r="6229" spans="1:11" x14ac:dyDescent="0.25">
      <c r="A6229" t="s">
        <v>367</v>
      </c>
      <c r="B6229" t="s">
        <v>368</v>
      </c>
      <c r="C6229">
        <v>2005</v>
      </c>
      <c r="D6229">
        <v>1.1710546071528609E-3</v>
      </c>
      <c r="E6229">
        <v>-2.7887270612276618E-3</v>
      </c>
      <c r="F6229">
        <v>-1.563948135295563E-2</v>
      </c>
      <c r="G6229">
        <v>-1.0798511590486001E-2</v>
      </c>
      <c r="H6229">
        <v>1.0501960283859611E-3</v>
      </c>
      <c r="I6229">
        <v>-1.727115716752982E-3</v>
      </c>
      <c r="J6229">
        <v>-7.3903564542812253E-3</v>
      </c>
      <c r="K6229">
        <v>-4.2364795236816506E-3</v>
      </c>
    </row>
    <row r="6230" spans="1:11" x14ac:dyDescent="0.25">
      <c r="A6230" t="s">
        <v>367</v>
      </c>
      <c r="B6230" t="s">
        <v>368</v>
      </c>
      <c r="C6230">
        <v>2006</v>
      </c>
      <c r="D6230">
        <v>1.182767750895485E-3</v>
      </c>
      <c r="E6230">
        <v>-2.5760787019345078E-3</v>
      </c>
      <c r="F6230">
        <v>-1.46723157997357E-2</v>
      </c>
      <c r="G6230">
        <v>-1.047409040793883E-2</v>
      </c>
      <c r="H6230">
        <v>1.1022993236849961E-3</v>
      </c>
      <c r="I6230">
        <v>-1.6040157320792829E-3</v>
      </c>
      <c r="J6230">
        <v>-6.8952383639323284E-3</v>
      </c>
      <c r="K6230">
        <v>-4.2066808734404744E-3</v>
      </c>
    </row>
    <row r="6231" spans="1:11" x14ac:dyDescent="0.25">
      <c r="A6231" t="s">
        <v>367</v>
      </c>
      <c r="B6231" t="s">
        <v>368</v>
      </c>
      <c r="C6231">
        <v>2007</v>
      </c>
      <c r="D6231">
        <v>8.1168546680840652E-4</v>
      </c>
      <c r="E6231">
        <v>-1.1762317729184461E-2</v>
      </c>
      <c r="F6231">
        <v>-9.9687267051810653E-3</v>
      </c>
      <c r="G6231">
        <v>3.5443551756658788E-2</v>
      </c>
      <c r="H6231">
        <v>4.6188724970322812E-3</v>
      </c>
      <c r="I6231">
        <v>-2.6274800818742849E-3</v>
      </c>
      <c r="J6231">
        <v>-2.6586183143469519E-3</v>
      </c>
      <c r="K6231">
        <v>8.4372380085982676E-3</v>
      </c>
    </row>
    <row r="6232" spans="1:11" x14ac:dyDescent="0.25">
      <c r="A6232" t="s">
        <v>367</v>
      </c>
      <c r="B6232" t="s">
        <v>368</v>
      </c>
      <c r="C6232">
        <v>2008</v>
      </c>
      <c r="D6232">
        <v>1.9083157876698419E-3</v>
      </c>
      <c r="E6232">
        <v>-2.0143587788684549E-2</v>
      </c>
      <c r="F6232">
        <v>-6.4682842218926001E-3</v>
      </c>
      <c r="G6232">
        <v>7.5783729606325109E-2</v>
      </c>
      <c r="H6232">
        <v>8.7406681742877856E-3</v>
      </c>
      <c r="I6232">
        <v>-3.0663982105762211E-3</v>
      </c>
      <c r="J6232">
        <v>1.147071743821907E-3</v>
      </c>
      <c r="K6232">
        <v>1.849233390119244E-2</v>
      </c>
    </row>
    <row r="6233" spans="1:11" x14ac:dyDescent="0.25">
      <c r="A6233" t="s">
        <v>367</v>
      </c>
      <c r="B6233" t="s">
        <v>368</v>
      </c>
      <c r="C6233">
        <v>2009</v>
      </c>
      <c r="D6233">
        <v>4.385781729211044E-3</v>
      </c>
      <c r="E6233">
        <v>-1.863336363277069E-2</v>
      </c>
      <c r="F6233">
        <v>-7.444178971071351E-3</v>
      </c>
      <c r="G6233">
        <v>7.7120205013213983E-2</v>
      </c>
      <c r="H6233">
        <v>9.7937433935036625E-3</v>
      </c>
      <c r="I6233">
        <v>-1.806882408843016E-3</v>
      </c>
      <c r="J6233">
        <v>1.123769914523453E-3</v>
      </c>
      <c r="K6233">
        <v>1.799010947344612E-2</v>
      </c>
    </row>
    <row r="6234" spans="1:11" x14ac:dyDescent="0.25">
      <c r="A6234" t="s">
        <v>367</v>
      </c>
      <c r="B6234" t="s">
        <v>368</v>
      </c>
      <c r="C6234">
        <v>2010</v>
      </c>
      <c r="D6234">
        <v>6.7093091202547776E-3</v>
      </c>
      <c r="E6234">
        <v>-1.6532337824217869E-2</v>
      </c>
      <c r="F6234">
        <v>-8.5025828600763815E-3</v>
      </c>
      <c r="G6234">
        <v>7.8605982642726627E-2</v>
      </c>
      <c r="H6234">
        <v>1.0272427501497631E-2</v>
      </c>
      <c r="I6234">
        <v>-2.0794343938443729E-4</v>
      </c>
      <c r="J6234">
        <v>1.0444488195315981E-3</v>
      </c>
      <c r="K6234">
        <v>1.796080300781951E-2</v>
      </c>
    </row>
    <row r="6235" spans="1:11" x14ac:dyDescent="0.25">
      <c r="A6235" t="s">
        <v>367</v>
      </c>
      <c r="B6235" t="s">
        <v>368</v>
      </c>
      <c r="C6235">
        <v>2011</v>
      </c>
      <c r="D6235">
        <v>7.6070684005326659E-3</v>
      </c>
      <c r="E6235">
        <v>-1.3694756842329559E-2</v>
      </c>
      <c r="F6235">
        <v>-9.6613609351137875E-3</v>
      </c>
      <c r="G6235">
        <v>8.1013284924498455E-2</v>
      </c>
      <c r="H6235">
        <v>9.4071587770826678E-3</v>
      </c>
      <c r="I6235">
        <v>1.846304480534647E-3</v>
      </c>
      <c r="J6235">
        <v>8.0428409752287156E-4</v>
      </c>
      <c r="K6235">
        <v>1.7969856064181101E-2</v>
      </c>
    </row>
    <row r="6236" spans="1:11" x14ac:dyDescent="0.25">
      <c r="A6236" t="s">
        <v>367</v>
      </c>
      <c r="B6236" t="s">
        <v>368</v>
      </c>
      <c r="C6236">
        <v>2012</v>
      </c>
      <c r="D6236">
        <v>4.516207423552996E-3</v>
      </c>
      <c r="E6236">
        <v>-6.1616594260538258E-3</v>
      </c>
      <c r="F6236">
        <v>-5.8558841699377856E-3</v>
      </c>
      <c r="G6236">
        <v>3.5107356511348227E-2</v>
      </c>
      <c r="H6236">
        <v>4.986287653208351E-3</v>
      </c>
      <c r="I6236">
        <v>1.276918428300675E-3</v>
      </c>
      <c r="J6236">
        <v>-3.6972073683391401E-4</v>
      </c>
      <c r="K6236">
        <v>6.8457569827436119E-3</v>
      </c>
    </row>
    <row r="6237" spans="1:11" x14ac:dyDescent="0.25">
      <c r="A6237" t="s">
        <v>367</v>
      </c>
      <c r="B6237" t="s">
        <v>368</v>
      </c>
      <c r="C6237">
        <v>2013</v>
      </c>
      <c r="D6237">
        <v>1.089240538490209E-3</v>
      </c>
      <c r="E6237">
        <v>-2.8139320904383558E-4</v>
      </c>
      <c r="F6237">
        <v>-1.4249325519570979E-3</v>
      </c>
      <c r="G6237">
        <v>-5.3270673399654581E-4</v>
      </c>
      <c r="H6237">
        <v>1.057508024187069E-3</v>
      </c>
      <c r="I6237">
        <v>-3.1753244828826928E-4</v>
      </c>
      <c r="J6237">
        <v>-1.3477772827318879E-3</v>
      </c>
      <c r="K6237">
        <v>-6.6403383077680853E-4</v>
      </c>
    </row>
    <row r="6238" spans="1:11" x14ac:dyDescent="0.25">
      <c r="A6238" t="s">
        <v>367</v>
      </c>
      <c r="B6238" t="s">
        <v>368</v>
      </c>
      <c r="C6238">
        <v>2014</v>
      </c>
      <c r="D6238">
        <v>1.0984104175252949E-3</v>
      </c>
      <c r="E6238">
        <v>-2.8002515918376777E-4</v>
      </c>
      <c r="F6238">
        <v>-1.4024951604040691E-3</v>
      </c>
      <c r="G6238">
        <v>-7.8770299916075971E-4</v>
      </c>
      <c r="H6238">
        <v>1.1090042226939521E-3</v>
      </c>
      <c r="I6238">
        <v>-3.1243191245322339E-4</v>
      </c>
      <c r="J6238">
        <v>-1.3165920831735599E-3</v>
      </c>
      <c r="K6238">
        <v>-7.6488749200295119E-4</v>
      </c>
    </row>
    <row r="6239" spans="1:11" x14ac:dyDescent="0.25">
      <c r="A6239" t="s">
        <v>367</v>
      </c>
      <c r="B6239" t="s">
        <v>368</v>
      </c>
      <c r="C6239">
        <v>2015</v>
      </c>
      <c r="D6239">
        <v>1.1016899767024809E-3</v>
      </c>
      <c r="E6239">
        <v>-2.6822810449813868E-4</v>
      </c>
      <c r="F6239">
        <v>-1.345631164818004E-3</v>
      </c>
      <c r="G6239">
        <v>-7.9868069781031373E-4</v>
      </c>
      <c r="H6239">
        <v>9.9525668950402823E-4</v>
      </c>
      <c r="I6239">
        <v>-3.0433066523469281E-4</v>
      </c>
      <c r="J6239">
        <v>-1.2800302733171941E-3</v>
      </c>
      <c r="K6239">
        <v>-9.4453445482436786E-4</v>
      </c>
    </row>
    <row r="6240" spans="1:11" x14ac:dyDescent="0.25">
      <c r="A6240" t="s">
        <v>367</v>
      </c>
      <c r="B6240" t="s">
        <v>368</v>
      </c>
      <c r="C6240">
        <v>2016</v>
      </c>
      <c r="D6240">
        <v>1.068729163828291E-3</v>
      </c>
      <c r="E6240">
        <v>-2.6052708883578458E-4</v>
      </c>
      <c r="F6240">
        <v>-1.314949514929433E-3</v>
      </c>
      <c r="G6240">
        <v>-1.198003327787487E-3</v>
      </c>
      <c r="H6240">
        <v>1.0481802738966409E-3</v>
      </c>
      <c r="I6240">
        <v>-3.0255783682750379E-4</v>
      </c>
      <c r="J6240">
        <v>-1.246837977378707E-3</v>
      </c>
      <c r="K6240">
        <v>-1.1032942186027081E-3</v>
      </c>
    </row>
    <row r="6241" spans="1:11" x14ac:dyDescent="0.25">
      <c r="A6241" t="s">
        <v>367</v>
      </c>
      <c r="B6241" t="s">
        <v>368</v>
      </c>
      <c r="C6241">
        <v>2017</v>
      </c>
      <c r="D6241">
        <v>9.5540925234914836E-4</v>
      </c>
      <c r="E6241">
        <v>-2.4767327554299642E-4</v>
      </c>
      <c r="F6241">
        <v>-1.269966038070473E-3</v>
      </c>
      <c r="G6241">
        <v>-1.4057451553307601E-3</v>
      </c>
      <c r="H6241">
        <v>9.4471841368948977E-4</v>
      </c>
      <c r="I6241">
        <v>-2.7295637932702832E-4</v>
      </c>
      <c r="J6241">
        <v>-1.167697208904666E-3</v>
      </c>
      <c r="K6241">
        <v>-1.0722135849459079E-3</v>
      </c>
    </row>
    <row r="6242" spans="1:11" x14ac:dyDescent="0.25">
      <c r="A6242" t="s">
        <v>367</v>
      </c>
      <c r="B6242" t="s">
        <v>368</v>
      </c>
      <c r="C6242">
        <v>2018</v>
      </c>
      <c r="D6242">
        <v>9.5119447008710589E-4</v>
      </c>
      <c r="E6242">
        <v>-2.4269494348773811E-4</v>
      </c>
      <c r="F6242">
        <v>-1.275742184102407E-3</v>
      </c>
      <c r="G6242">
        <v>-1.903511650804245E-3</v>
      </c>
      <c r="H6242">
        <v>9.3271405115512383E-4</v>
      </c>
      <c r="I6242">
        <v>-2.7139071457780978E-4</v>
      </c>
      <c r="J6242">
        <v>-1.144233263925339E-3</v>
      </c>
      <c r="K6242">
        <v>-1.2282914269194621E-3</v>
      </c>
    </row>
    <row r="6243" spans="1:11" x14ac:dyDescent="0.25">
      <c r="A6243" t="s">
        <v>367</v>
      </c>
      <c r="B6243" t="s">
        <v>368</v>
      </c>
      <c r="C6243">
        <v>2019</v>
      </c>
      <c r="D6243">
        <v>8.6217232710306363E-4</v>
      </c>
      <c r="E6243">
        <v>-1.6949292190509939E-4</v>
      </c>
      <c r="F6243">
        <v>-1.1237749857489071E-3</v>
      </c>
      <c r="G6243">
        <v>-8.337233161740995E-3</v>
      </c>
      <c r="H6243">
        <v>8.4360905780802491E-4</v>
      </c>
      <c r="I6243">
        <v>-1.9611459629564361E-4</v>
      </c>
      <c r="J6243">
        <v>-9.4801349963865753E-4</v>
      </c>
      <c r="K6243">
        <v>-4.6826089187666543E-3</v>
      </c>
    </row>
    <row r="6244" spans="1:11" x14ac:dyDescent="0.25">
      <c r="A6244" t="s">
        <v>367</v>
      </c>
      <c r="B6244" t="s">
        <v>368</v>
      </c>
      <c r="C6244">
        <v>2020</v>
      </c>
      <c r="D6244">
        <v>1.014507396531238E-3</v>
      </c>
      <c r="E6244">
        <v>-1.017849690739839E-4</v>
      </c>
      <c r="F6244">
        <v>-6.7698822702147898E-4</v>
      </c>
      <c r="G6244">
        <v>6.4872571734119855E-4</v>
      </c>
      <c r="H6244">
        <v>9.9845748724591583E-4</v>
      </c>
      <c r="I6244">
        <v>-1.2092035078212249E-4</v>
      </c>
      <c r="J6244">
        <v>-6.4586805022737246E-4</v>
      </c>
      <c r="K6244">
        <v>-1.709840665397488E-3</v>
      </c>
    </row>
    <row r="6245" spans="1:11" x14ac:dyDescent="0.25">
      <c r="A6245" t="s">
        <v>367</v>
      </c>
      <c r="B6245" t="s">
        <v>368</v>
      </c>
      <c r="C6245">
        <v>2021</v>
      </c>
      <c r="D6245">
        <v>9.9841749015552135E-4</v>
      </c>
      <c r="E6245">
        <v>8.7010430375138449E-5</v>
      </c>
      <c r="F6245">
        <v>6.2268463029037575E-4</v>
      </c>
      <c r="G6245">
        <v>2.853308849495396E-3</v>
      </c>
      <c r="H6245">
        <v>9.6351282470372699E-4</v>
      </c>
      <c r="I6245">
        <v>7.8812988818410213E-5</v>
      </c>
      <c r="J6245">
        <v>5.3271694281833385E-4</v>
      </c>
      <c r="K6245">
        <v>2.783300198807234E-3</v>
      </c>
    </row>
    <row r="6246" spans="1:11" x14ac:dyDescent="0.25">
      <c r="A6246" t="s">
        <v>367</v>
      </c>
      <c r="B6246" t="s">
        <v>368</v>
      </c>
      <c r="C6246">
        <v>2022</v>
      </c>
      <c r="D6246">
        <v>1.252870743598774E-3</v>
      </c>
      <c r="E6246">
        <v>2.565203279274539E-4</v>
      </c>
      <c r="F6246">
        <v>1.132297115501031E-3</v>
      </c>
      <c r="G6246">
        <v>-1.4337662337661891E-3</v>
      </c>
      <c r="H6246">
        <v>1.2269262588381509E-3</v>
      </c>
      <c r="I6246">
        <v>2.6523200904759428E-4</v>
      </c>
      <c r="J6246">
        <v>1.0317725752509619E-3</v>
      </c>
      <c r="K6246">
        <v>-1.145434582628974E-3</v>
      </c>
    </row>
    <row r="6247" spans="1:11" x14ac:dyDescent="0.25">
      <c r="A6247" t="s">
        <v>367</v>
      </c>
      <c r="B6247" t="s">
        <v>368</v>
      </c>
      <c r="C6247">
        <v>2023</v>
      </c>
      <c r="D6247">
        <v>1.02382665451165E-3</v>
      </c>
      <c r="E6247">
        <v>2.2255155356092109E-5</v>
      </c>
      <c r="F6247">
        <v>2.2310139380553339E-4</v>
      </c>
      <c r="G6247">
        <v>-2.0172580133727348E-3</v>
      </c>
      <c r="H6247">
        <v>1.0330034845734571E-3</v>
      </c>
      <c r="I6247">
        <v>2.5752646857137661E-5</v>
      </c>
      <c r="J6247">
        <v>2.0608941694428949E-4</v>
      </c>
      <c r="K6247">
        <v>-1.682355297415634E-3</v>
      </c>
    </row>
    <row r="6248" spans="1:11" x14ac:dyDescent="0.25">
      <c r="A6248" t="s">
        <v>367</v>
      </c>
      <c r="B6248" t="s">
        <v>368</v>
      </c>
      <c r="C6248">
        <v>2024</v>
      </c>
      <c r="D6248">
        <v>6.2229993865378674E-4</v>
      </c>
      <c r="E6248">
        <v>-3.161220270293061E-4</v>
      </c>
      <c r="F6248">
        <v>-1.1072060985064631E-3</v>
      </c>
      <c r="G6248">
        <v>-2.8490402541814538E-3</v>
      </c>
      <c r="H6248">
        <v>6.4002230457131225E-4</v>
      </c>
      <c r="I6248">
        <v>-3.098148129582767E-4</v>
      </c>
      <c r="J6248">
        <v>-9.3973793664142691E-4</v>
      </c>
      <c r="K6248">
        <v>-2.3312592657912779E-3</v>
      </c>
    </row>
    <row r="6249" spans="1:11" x14ac:dyDescent="0.25">
      <c r="A6249" t="s">
        <v>367</v>
      </c>
      <c r="B6249" t="s">
        <v>368</v>
      </c>
      <c r="C6249">
        <v>2025</v>
      </c>
      <c r="D6249">
        <v>2.2474764506861641E-4</v>
      </c>
      <c r="E6249">
        <v>-4.4791571162277119E-4</v>
      </c>
      <c r="F6249">
        <v>-1.643453047569052E-3</v>
      </c>
      <c r="G6249">
        <v>-3.3643594948989321E-3</v>
      </c>
      <c r="H6249">
        <v>2.4940304574055477E-4</v>
      </c>
      <c r="I6249">
        <v>-4.2419142175495662E-4</v>
      </c>
      <c r="J6249">
        <v>-1.3761391479221519E-3</v>
      </c>
      <c r="K6249">
        <v>-2.5306382301454578E-3</v>
      </c>
    </row>
    <row r="6250" spans="1:11" x14ac:dyDescent="0.25">
      <c r="A6250" t="s">
        <v>367</v>
      </c>
      <c r="B6250" t="s">
        <v>368</v>
      </c>
      <c r="C6250">
        <v>2026</v>
      </c>
      <c r="D6250">
        <v>2.7530869179814702E-4</v>
      </c>
      <c r="E6250">
        <v>-5.1569855278611016E-4</v>
      </c>
      <c r="F6250">
        <v>-1.946596892959875E-3</v>
      </c>
      <c r="G6250">
        <v>-3.6110490655948328E-3</v>
      </c>
      <c r="H6250">
        <v>2.9475567399663921E-4</v>
      </c>
      <c r="I6250">
        <v>-4.9506933832387846E-4</v>
      </c>
      <c r="J6250">
        <v>-1.6209851363839301E-3</v>
      </c>
      <c r="K6250">
        <v>-2.776473470387598E-3</v>
      </c>
    </row>
    <row r="6251" spans="1:11" x14ac:dyDescent="0.25">
      <c r="A6251" t="s">
        <v>367</v>
      </c>
      <c r="B6251" t="s">
        <v>368</v>
      </c>
      <c r="C6251">
        <v>2027</v>
      </c>
      <c r="D6251">
        <v>1.2292337488967159E-4</v>
      </c>
      <c r="E6251">
        <v>-5.6807130249185401E-4</v>
      </c>
      <c r="F6251">
        <v>-2.140830758159123E-3</v>
      </c>
      <c r="G6251">
        <v>-3.78511629588976E-3</v>
      </c>
      <c r="H6251">
        <v>1.6364293425689329E-4</v>
      </c>
      <c r="I6251">
        <v>-5.3866957933466095E-4</v>
      </c>
      <c r="J6251">
        <v>-1.7787521074471809E-3</v>
      </c>
      <c r="K6251">
        <v>-2.9052505533224198E-3</v>
      </c>
    </row>
    <row r="6252" spans="1:11" x14ac:dyDescent="0.25">
      <c r="A6252" t="s">
        <v>367</v>
      </c>
      <c r="B6252" t="s">
        <v>368</v>
      </c>
      <c r="C6252">
        <v>2028</v>
      </c>
      <c r="D6252">
        <v>-4.1187651720599983E-5</v>
      </c>
      <c r="E6252">
        <v>-5.6720640178633804E-4</v>
      </c>
      <c r="F6252">
        <v>-2.1108171547521699E-3</v>
      </c>
      <c r="G6252">
        <v>-3.8572975504108111E-3</v>
      </c>
      <c r="H6252">
        <v>5.097044218407819E-6</v>
      </c>
      <c r="I6252">
        <v>-5.3961178942388071E-4</v>
      </c>
      <c r="J6252">
        <v>-1.758560834072052E-3</v>
      </c>
      <c r="K6252">
        <v>-2.9434934172353181E-3</v>
      </c>
    </row>
    <row r="6253" spans="1:11" x14ac:dyDescent="0.25">
      <c r="A6253" t="s">
        <v>367</v>
      </c>
      <c r="B6253" t="s">
        <v>368</v>
      </c>
      <c r="C6253">
        <v>2029</v>
      </c>
      <c r="D6253">
        <v>1.228701095825107E-4</v>
      </c>
      <c r="E6253">
        <v>-5.6798086287795869E-4</v>
      </c>
      <c r="F6253">
        <v>-2.0854636698900142E-3</v>
      </c>
      <c r="G6253">
        <v>-3.841236469017659E-3</v>
      </c>
      <c r="H6253">
        <v>1.6242408759808931E-4</v>
      </c>
      <c r="I6253">
        <v>-5.4174758667958792E-4</v>
      </c>
      <c r="J6253">
        <v>-1.742752954826367E-3</v>
      </c>
      <c r="K6253">
        <v>-2.8691608271164929E-3</v>
      </c>
    </row>
    <row r="6254" spans="1:11" x14ac:dyDescent="0.25">
      <c r="A6254" t="s">
        <v>367</v>
      </c>
      <c r="B6254" t="s">
        <v>368</v>
      </c>
      <c r="C6254">
        <v>2030</v>
      </c>
      <c r="D6254">
        <v>2.995957239299345E-6</v>
      </c>
      <c r="E6254">
        <v>-5.9006232426409347E-4</v>
      </c>
      <c r="F6254">
        <v>-2.1461571265290001E-3</v>
      </c>
      <c r="G6254">
        <v>-3.9256551488386646E-3</v>
      </c>
      <c r="H6254">
        <v>5.1063006543038283E-5</v>
      </c>
      <c r="I6254">
        <v>-5.6345323338143516E-4</v>
      </c>
      <c r="J6254">
        <v>-1.7996888618575151E-3</v>
      </c>
      <c r="K6254">
        <v>-2.9607053445080802E-3</v>
      </c>
    </row>
    <row r="6255" spans="1:11" x14ac:dyDescent="0.25">
      <c r="A6255" t="s">
        <v>367</v>
      </c>
      <c r="B6255" t="s">
        <v>368</v>
      </c>
      <c r="C6255">
        <v>2031</v>
      </c>
      <c r="D6255">
        <v>-1.7653836054666561E-4</v>
      </c>
      <c r="E6255">
        <v>-5.9751343775849919E-4</v>
      </c>
      <c r="F6255">
        <v>-2.1255885967316362E-3</v>
      </c>
      <c r="G6255">
        <v>-3.9244201589014854E-3</v>
      </c>
      <c r="H6255">
        <v>-1.2887171782661829E-4</v>
      </c>
      <c r="I6255">
        <v>-5.6708796469494391E-4</v>
      </c>
      <c r="J6255">
        <v>-1.787788527282698E-3</v>
      </c>
      <c r="K6255">
        <v>-2.9268251890940031E-3</v>
      </c>
    </row>
    <row r="6256" spans="1:11" x14ac:dyDescent="0.25">
      <c r="A6256" t="s">
        <v>367</v>
      </c>
      <c r="B6256" t="s">
        <v>368</v>
      </c>
      <c r="C6256">
        <v>2032</v>
      </c>
      <c r="D6256">
        <v>-3.3873587073240561E-4</v>
      </c>
      <c r="E6256">
        <v>-5.4880542255953671E-4</v>
      </c>
      <c r="F6256">
        <v>-1.903221356680777E-3</v>
      </c>
      <c r="G6256">
        <v>-3.766312484782089E-3</v>
      </c>
      <c r="H6256">
        <v>-2.9632063620047618E-4</v>
      </c>
      <c r="I6256">
        <v>-5.2409887381839879E-4</v>
      </c>
      <c r="J6256">
        <v>-1.6090981024965651E-3</v>
      </c>
      <c r="K6256">
        <v>-2.82193320488108E-3</v>
      </c>
    </row>
    <row r="6257" spans="1:11" x14ac:dyDescent="0.25">
      <c r="A6257" t="s">
        <v>367</v>
      </c>
      <c r="B6257" t="s">
        <v>368</v>
      </c>
      <c r="C6257">
        <v>2033</v>
      </c>
      <c r="D6257">
        <v>5.9024312658156712E-5</v>
      </c>
      <c r="E6257">
        <v>-5.3920017564356348E-4</v>
      </c>
      <c r="F6257">
        <v>-1.8282053736519729E-3</v>
      </c>
      <c r="G6257">
        <v>-3.7559674248806279E-3</v>
      </c>
      <c r="H6257">
        <v>8.4886484386144042E-5</v>
      </c>
      <c r="I6257">
        <v>-5.1504398921399747E-4</v>
      </c>
      <c r="J6257">
        <v>-1.5536511839779131E-3</v>
      </c>
      <c r="K6257">
        <v>-2.7581956161637639E-3</v>
      </c>
    </row>
    <row r="6258" spans="1:11" x14ac:dyDescent="0.25">
      <c r="A6258" t="s">
        <v>367</v>
      </c>
      <c r="B6258" t="s">
        <v>368</v>
      </c>
      <c r="C6258">
        <v>2034</v>
      </c>
      <c r="D6258">
        <v>-1.9728718611304851E-4</v>
      </c>
      <c r="E6258">
        <v>-5.6726890130445479E-4</v>
      </c>
      <c r="F6258">
        <v>-1.9091428491288479E-3</v>
      </c>
      <c r="G6258">
        <v>-3.8073897312028431E-3</v>
      </c>
      <c r="H6258">
        <v>-1.8450559967925841E-4</v>
      </c>
      <c r="I6258">
        <v>-5.3959413770645964E-4</v>
      </c>
      <c r="J6258">
        <v>-1.6219323697072741E-3</v>
      </c>
      <c r="K6258">
        <v>-2.7682402640362481E-3</v>
      </c>
    </row>
    <row r="6259" spans="1:11" x14ac:dyDescent="0.25">
      <c r="A6259" t="s">
        <v>367</v>
      </c>
      <c r="B6259" t="s">
        <v>368</v>
      </c>
      <c r="C6259">
        <v>2035</v>
      </c>
      <c r="D6259">
        <v>-3.0461423230760629E-4</v>
      </c>
      <c r="E6259">
        <v>-5.7497422730546591E-4</v>
      </c>
      <c r="F6259">
        <v>-1.9126247111944E-3</v>
      </c>
      <c r="G6259">
        <v>-3.8591752712678349E-3</v>
      </c>
      <c r="H6259">
        <v>-2.8620176579286828E-4</v>
      </c>
      <c r="I6259">
        <v>-5.4660895579399557E-4</v>
      </c>
      <c r="J6259">
        <v>-1.627538101220744E-3</v>
      </c>
      <c r="K6259">
        <v>-2.7444570123711328E-3</v>
      </c>
    </row>
    <row r="6260" spans="1:11" x14ac:dyDescent="0.25">
      <c r="A6260" t="s">
        <v>367</v>
      </c>
      <c r="B6260" t="s">
        <v>368</v>
      </c>
      <c r="C6260">
        <v>2036</v>
      </c>
      <c r="D6260">
        <v>-1.974084304521025E-4</v>
      </c>
      <c r="E6260">
        <v>-5.9937188273096321E-4</v>
      </c>
      <c r="F6260">
        <v>-1.956360705400425E-3</v>
      </c>
      <c r="G6260">
        <v>-3.8439396755315328E-3</v>
      </c>
      <c r="H6260">
        <v>-1.512829512673339E-4</v>
      </c>
      <c r="I6260">
        <v>-5.6523013778929268E-4</v>
      </c>
      <c r="J6260">
        <v>-1.6706855679555039E-3</v>
      </c>
      <c r="K6260">
        <v>-2.765720039734184E-3</v>
      </c>
    </row>
    <row r="6261" spans="1:11" x14ac:dyDescent="0.25">
      <c r="A6261" t="s">
        <v>367</v>
      </c>
      <c r="B6261" t="s">
        <v>368</v>
      </c>
      <c r="C6261">
        <v>2037</v>
      </c>
      <c r="D6261">
        <v>-3.4839266712653321E-4</v>
      </c>
      <c r="E6261">
        <v>-5.9597756478882273E-4</v>
      </c>
      <c r="F6261">
        <v>-1.918842988188531E-3</v>
      </c>
      <c r="G6261">
        <v>-3.7692186322117291E-3</v>
      </c>
      <c r="H6261">
        <v>-2.911097252546723E-4</v>
      </c>
      <c r="I6261">
        <v>-5.6177271183323048E-4</v>
      </c>
      <c r="J6261">
        <v>-1.638726680573129E-3</v>
      </c>
      <c r="K6261">
        <v>-2.6963680640337312E-3</v>
      </c>
    </row>
    <row r="6262" spans="1:11" x14ac:dyDescent="0.25">
      <c r="A6262" t="s">
        <v>367</v>
      </c>
      <c r="B6262" t="s">
        <v>368</v>
      </c>
      <c r="C6262">
        <v>2038</v>
      </c>
      <c r="D6262">
        <v>-2.8118487599449951E-4</v>
      </c>
      <c r="E6262">
        <v>-6.0149309206618653E-4</v>
      </c>
      <c r="F6262">
        <v>-1.9092569888981079E-3</v>
      </c>
      <c r="G6262">
        <v>-3.738809007053858E-3</v>
      </c>
      <c r="H6262">
        <v>-2.3134804201176029E-4</v>
      </c>
      <c r="I6262">
        <v>-5.6891889543614967E-4</v>
      </c>
      <c r="J6262">
        <v>-1.6356177675630891E-3</v>
      </c>
      <c r="K6262">
        <v>-2.6819143103316619E-3</v>
      </c>
    </row>
    <row r="6263" spans="1:11" x14ac:dyDescent="0.25">
      <c r="A6263" t="s">
        <v>367</v>
      </c>
      <c r="B6263" t="s">
        <v>368</v>
      </c>
      <c r="C6263">
        <v>2039</v>
      </c>
      <c r="D6263">
        <v>-3.8240029385430609E-4</v>
      </c>
      <c r="E6263">
        <v>-6.2651131318118374E-4</v>
      </c>
      <c r="F6263">
        <v>-1.9688572554975299E-3</v>
      </c>
      <c r="G6263">
        <v>-3.76935949599643E-3</v>
      </c>
      <c r="H6263">
        <v>-3.2788394619758611E-4</v>
      </c>
      <c r="I6263">
        <v>-5.9072670530511083E-4</v>
      </c>
      <c r="J6263">
        <v>-1.6903583559719751E-3</v>
      </c>
      <c r="K6263">
        <v>-2.6829649770803181E-3</v>
      </c>
    </row>
    <row r="6264" spans="1:11" x14ac:dyDescent="0.25">
      <c r="A6264" t="s">
        <v>367</v>
      </c>
      <c r="B6264" t="s">
        <v>368</v>
      </c>
      <c r="C6264">
        <v>2040</v>
      </c>
      <c r="D6264">
        <v>-3.7763170955128412E-4</v>
      </c>
      <c r="E6264">
        <v>-6.242884684695331E-4</v>
      </c>
      <c r="F6264">
        <v>-1.940627454322749E-3</v>
      </c>
      <c r="G6264">
        <v>-3.735475905981818E-3</v>
      </c>
      <c r="H6264">
        <v>-3.1439638544368352E-4</v>
      </c>
      <c r="I6264">
        <v>-5.9208751784481991E-4</v>
      </c>
      <c r="J6264">
        <v>-1.6728815482042331E-3</v>
      </c>
      <c r="K6264">
        <v>-2.654565621786288E-3</v>
      </c>
    </row>
    <row r="6265" spans="1:11" x14ac:dyDescent="0.25">
      <c r="A6265" t="s">
        <v>367</v>
      </c>
      <c r="B6265" t="s">
        <v>368</v>
      </c>
      <c r="C6265">
        <v>2041</v>
      </c>
      <c r="D6265">
        <v>-2.9170391717810292E-4</v>
      </c>
      <c r="E6265">
        <v>-5.8333737940060757E-4</v>
      </c>
      <c r="F6265">
        <v>-1.7656524535548069E-3</v>
      </c>
      <c r="G6265">
        <v>-3.5999277709265242E-3</v>
      </c>
      <c r="H6265">
        <v>-2.4175422142420439E-4</v>
      </c>
      <c r="I6265">
        <v>-5.5447441435001752E-4</v>
      </c>
      <c r="J6265">
        <v>-1.52633098764855E-3</v>
      </c>
      <c r="K6265">
        <v>-2.541761473999973E-3</v>
      </c>
    </row>
    <row r="6266" spans="1:11" x14ac:dyDescent="0.25">
      <c r="A6266" t="s">
        <v>367</v>
      </c>
      <c r="B6266" t="s">
        <v>368</v>
      </c>
      <c r="C6266">
        <v>2042</v>
      </c>
      <c r="D6266">
        <v>-2.6603653093030258E-4</v>
      </c>
      <c r="E6266">
        <v>-5.5555440103694333E-4</v>
      </c>
      <c r="F6266">
        <v>-1.629485034838244E-3</v>
      </c>
      <c r="G6266">
        <v>-3.453300522642355E-3</v>
      </c>
      <c r="H6266">
        <v>-2.20241057105323E-4</v>
      </c>
      <c r="I6266">
        <v>-5.231243620220634E-4</v>
      </c>
      <c r="J6266">
        <v>-1.415454481210371E-3</v>
      </c>
      <c r="K6266">
        <v>-2.4050126649776652E-3</v>
      </c>
    </row>
    <row r="6267" spans="1:11" x14ac:dyDescent="0.25">
      <c r="A6267" t="s">
        <v>367</v>
      </c>
      <c r="B6267" t="s">
        <v>368</v>
      </c>
      <c r="C6267">
        <v>2043</v>
      </c>
      <c r="D6267">
        <v>-5.1632954282393223E-4</v>
      </c>
      <c r="E6267">
        <v>-5.6175058683458534E-4</v>
      </c>
      <c r="F6267">
        <v>-1.6299647240531851E-3</v>
      </c>
      <c r="G6267">
        <v>-3.3861627443009918E-3</v>
      </c>
      <c r="H6267">
        <v>-4.6757700376741601E-4</v>
      </c>
      <c r="I6267">
        <v>-5.3144486747684085E-4</v>
      </c>
      <c r="J6267">
        <v>-1.41828970417939E-3</v>
      </c>
      <c r="K6267">
        <v>-2.3319819796736728E-3</v>
      </c>
    </row>
    <row r="6268" spans="1:11" x14ac:dyDescent="0.25">
      <c r="A6268" t="s">
        <v>367</v>
      </c>
      <c r="B6268" t="s">
        <v>368</v>
      </c>
      <c r="C6268">
        <v>2044</v>
      </c>
      <c r="D6268">
        <v>-3.2109025969565919E-4</v>
      </c>
      <c r="E6268">
        <v>-5.5654406994554216E-4</v>
      </c>
      <c r="F6268">
        <v>-1.5921771902623579E-3</v>
      </c>
      <c r="G6268">
        <v>-3.3279488649192151E-3</v>
      </c>
      <c r="H6268">
        <v>-2.5496429775560792E-4</v>
      </c>
      <c r="I6268">
        <v>-5.3011223115365634E-4</v>
      </c>
      <c r="J6268">
        <v>-1.390354462524771E-3</v>
      </c>
      <c r="K6268">
        <v>-2.3082399485633369E-3</v>
      </c>
    </row>
    <row r="6269" spans="1:11" x14ac:dyDescent="0.25">
      <c r="A6269" t="s">
        <v>367</v>
      </c>
      <c r="B6269" t="s">
        <v>368</v>
      </c>
      <c r="C6269">
        <v>2045</v>
      </c>
      <c r="D6269">
        <v>-4.1160129646829831E-4</v>
      </c>
      <c r="E6269">
        <v>-5.290134330912824E-4</v>
      </c>
      <c r="F6269">
        <v>-1.4685410018721221E-3</v>
      </c>
      <c r="G6269">
        <v>-3.189691025933502E-3</v>
      </c>
      <c r="H6269">
        <v>-3.4888170664701271E-4</v>
      </c>
      <c r="I6269">
        <v>-5.0451315497717947E-4</v>
      </c>
      <c r="J6269">
        <v>-1.290937707122496E-3</v>
      </c>
      <c r="K6269">
        <v>-2.173897599477009E-3</v>
      </c>
    </row>
    <row r="6270" spans="1:11" x14ac:dyDescent="0.25">
      <c r="A6270" t="s">
        <v>367</v>
      </c>
      <c r="B6270" t="s">
        <v>368</v>
      </c>
      <c r="C6270">
        <v>2046</v>
      </c>
      <c r="D6270">
        <v>-3.1214680377876519E-4</v>
      </c>
      <c r="E6270">
        <v>-5.398952445977871E-4</v>
      </c>
      <c r="F6270">
        <v>-1.488953001946011E-3</v>
      </c>
      <c r="G6270">
        <v>-3.2278826965439688E-3</v>
      </c>
      <c r="H6270">
        <v>-2.5735537783984862E-4</v>
      </c>
      <c r="I6270">
        <v>-5.1606909301690795E-4</v>
      </c>
      <c r="J6270">
        <v>-1.3081573026304471E-3</v>
      </c>
      <c r="K6270">
        <v>-2.1483988283942769E-3</v>
      </c>
    </row>
    <row r="6271" spans="1:11" x14ac:dyDescent="0.25">
      <c r="A6271" t="s">
        <v>367</v>
      </c>
      <c r="B6271" t="s">
        <v>368</v>
      </c>
      <c r="C6271">
        <v>2047</v>
      </c>
      <c r="D6271">
        <v>-4.3030039482694278E-4</v>
      </c>
      <c r="E6271">
        <v>-5.5395244421808552E-4</v>
      </c>
      <c r="F6271">
        <v>-1.503075041021575E-3</v>
      </c>
      <c r="G6271">
        <v>-3.2302578910803899E-3</v>
      </c>
      <c r="H6271">
        <v>-3.846698188736337E-4</v>
      </c>
      <c r="I6271">
        <v>-5.2753599044867293E-4</v>
      </c>
      <c r="J6271">
        <v>-1.3257772376687269E-3</v>
      </c>
      <c r="K6271">
        <v>-2.1252869793375682E-3</v>
      </c>
    </row>
    <row r="6272" spans="1:11" x14ac:dyDescent="0.25">
      <c r="A6272" t="s">
        <v>367</v>
      </c>
      <c r="B6272" t="s">
        <v>368</v>
      </c>
      <c r="C6272">
        <v>2048</v>
      </c>
      <c r="D6272">
        <v>-4.4991025303125202E-4</v>
      </c>
      <c r="E6272">
        <v>-5.7236847995558024E-4</v>
      </c>
      <c r="F6272">
        <v>-1.5366154468298479E-3</v>
      </c>
      <c r="G6272">
        <v>-3.2568898050658029E-3</v>
      </c>
      <c r="H6272">
        <v>-4.0647427260818081E-4</v>
      </c>
      <c r="I6272">
        <v>-5.4350417786210926E-4</v>
      </c>
      <c r="J6272">
        <v>-1.3564926735286241E-3</v>
      </c>
      <c r="K6272">
        <v>-2.1461300361606838E-3</v>
      </c>
    </row>
    <row r="6273" spans="1:11" x14ac:dyDescent="0.25">
      <c r="A6273" t="s">
        <v>367</v>
      </c>
      <c r="B6273" t="s">
        <v>368</v>
      </c>
      <c r="C6273">
        <v>2049</v>
      </c>
      <c r="D6273">
        <v>-5.1059270887673913E-4</v>
      </c>
      <c r="E6273">
        <v>-6.3179903351839395E-4</v>
      </c>
      <c r="F6273">
        <v>-1.693992257055186E-3</v>
      </c>
      <c r="G6273">
        <v>-3.3362022561824762E-3</v>
      </c>
      <c r="H6273">
        <v>-4.6876732464643672E-4</v>
      </c>
      <c r="I6273">
        <v>-5.9818850948358654E-4</v>
      </c>
      <c r="J6273">
        <v>-1.494851863712718E-3</v>
      </c>
      <c r="K6273">
        <v>-2.1714235021819588E-3</v>
      </c>
    </row>
    <row r="6274" spans="1:11" x14ac:dyDescent="0.25">
      <c r="A6274" t="s">
        <v>367</v>
      </c>
      <c r="B6274" t="s">
        <v>368</v>
      </c>
      <c r="C6274">
        <v>2050</v>
      </c>
      <c r="D6274">
        <v>-5.0570019102369327E-4</v>
      </c>
      <c r="E6274">
        <v>-6.1757749439978772E-4</v>
      </c>
      <c r="F6274">
        <v>-1.621472701952303E-3</v>
      </c>
      <c r="G6274">
        <v>-3.2855832255640522E-3</v>
      </c>
      <c r="H6274">
        <v>-4.7027307513079102E-4</v>
      </c>
      <c r="I6274">
        <v>-5.8542995228358591E-4</v>
      </c>
      <c r="J6274">
        <v>-1.4365338982355511E-3</v>
      </c>
      <c r="K6274">
        <v>-2.1117014584478341E-3</v>
      </c>
    </row>
    <row r="6275" spans="1:11" x14ac:dyDescent="0.25">
      <c r="A6275" t="s">
        <v>369</v>
      </c>
      <c r="B6275" t="s">
        <v>370</v>
      </c>
      <c r="C6275">
        <v>2000</v>
      </c>
      <c r="D6275">
        <v>-4.0744958350119693E-3</v>
      </c>
      <c r="E6275">
        <v>-2.2804948853466039E-3</v>
      </c>
      <c r="F6275">
        <v>-2.2061589451106349E-3</v>
      </c>
      <c r="G6275">
        <v>-4.2439732424591984E-3</v>
      </c>
      <c r="H6275">
        <v>-4.0721218883856538E-3</v>
      </c>
      <c r="I6275">
        <v>-2.2565515846426241E-3</v>
      </c>
      <c r="J6275">
        <v>-2.246510738639693E-3</v>
      </c>
      <c r="K6275">
        <v>-3.5917354985138621E-3</v>
      </c>
    </row>
    <row r="6276" spans="1:11" x14ac:dyDescent="0.25">
      <c r="A6276" t="s">
        <v>369</v>
      </c>
      <c r="B6276" t="s">
        <v>370</v>
      </c>
      <c r="C6276">
        <v>2001</v>
      </c>
      <c r="D6276">
        <v>-2.05534167351307E-3</v>
      </c>
      <c r="E6276">
        <v>-2.5835620862264819E-3</v>
      </c>
      <c r="F6276">
        <v>-2.559951812671859E-3</v>
      </c>
      <c r="G6276">
        <v>-5.1648419620210122E-3</v>
      </c>
      <c r="H6276">
        <v>-2.14263175899036E-3</v>
      </c>
      <c r="I6276">
        <v>-2.6141819370082502E-3</v>
      </c>
      <c r="J6276">
        <v>-2.554266700042307E-3</v>
      </c>
      <c r="K6276">
        <v>-4.1717623124138308E-3</v>
      </c>
    </row>
    <row r="6277" spans="1:11" x14ac:dyDescent="0.25">
      <c r="A6277" t="s">
        <v>369</v>
      </c>
      <c r="B6277" t="s">
        <v>370</v>
      </c>
      <c r="C6277">
        <v>2002</v>
      </c>
      <c r="D6277">
        <v>-3.7003806018056128E-3</v>
      </c>
      <c r="E6277">
        <v>-2.5413715093249361E-3</v>
      </c>
      <c r="F6277">
        <v>-2.4808414259558432E-3</v>
      </c>
      <c r="G6277">
        <v>-4.5902935051907803E-3</v>
      </c>
      <c r="H6277">
        <v>-3.809796880696071E-3</v>
      </c>
      <c r="I6277">
        <v>-2.5153248495463172E-3</v>
      </c>
      <c r="J6277">
        <v>-2.4835337952339612E-3</v>
      </c>
      <c r="K6277">
        <v>-3.6591097285316068E-3</v>
      </c>
    </row>
    <row r="6278" spans="1:11" x14ac:dyDescent="0.25">
      <c r="A6278" t="s">
        <v>369</v>
      </c>
      <c r="B6278" t="s">
        <v>370</v>
      </c>
      <c r="C6278">
        <v>2003</v>
      </c>
      <c r="D6278">
        <v>-2.6178998706580751E-3</v>
      </c>
      <c r="E6278">
        <v>-2.4207668895496089E-3</v>
      </c>
      <c r="F6278">
        <v>-2.3977133283138068E-3</v>
      </c>
      <c r="G6278">
        <v>-4.6404406921741548E-3</v>
      </c>
      <c r="H6278">
        <v>-2.6102465999684791E-3</v>
      </c>
      <c r="I6278">
        <v>-2.4717190071520561E-3</v>
      </c>
      <c r="J6278">
        <v>-2.4196070189107682E-3</v>
      </c>
      <c r="K6278">
        <v>-3.5225177771926529E-3</v>
      </c>
    </row>
    <row r="6279" spans="1:11" x14ac:dyDescent="0.25">
      <c r="A6279" t="s">
        <v>369</v>
      </c>
      <c r="B6279" t="s">
        <v>370</v>
      </c>
      <c r="C6279">
        <v>2004</v>
      </c>
      <c r="D6279">
        <v>-3.7014813859329141E-3</v>
      </c>
      <c r="E6279">
        <v>-2.318928398715993E-3</v>
      </c>
      <c r="F6279">
        <v>-2.3000445169907438E-3</v>
      </c>
      <c r="G6279">
        <v>-4.0409403297641316E-3</v>
      </c>
      <c r="H6279">
        <v>-3.6986688751500028E-3</v>
      </c>
      <c r="I6279">
        <v>-2.3131790811302651E-3</v>
      </c>
      <c r="J6279">
        <v>-2.2904945743428919E-3</v>
      </c>
      <c r="K6279">
        <v>-3.7250764394298648E-3</v>
      </c>
    </row>
    <row r="6280" spans="1:11" x14ac:dyDescent="0.25">
      <c r="A6280" t="s">
        <v>369</v>
      </c>
      <c r="B6280" t="s">
        <v>370</v>
      </c>
      <c r="C6280">
        <v>2005</v>
      </c>
      <c r="D6280">
        <v>-5.173126594096222E-3</v>
      </c>
      <c r="E6280">
        <v>-2.1948287975472841E-3</v>
      </c>
      <c r="F6280">
        <v>-2.1996316279561719E-3</v>
      </c>
      <c r="G6280">
        <v>-3.4558364431025272E-3</v>
      </c>
      <c r="H6280">
        <v>-5.211620844158279E-3</v>
      </c>
      <c r="I6280">
        <v>-2.2114214825515138E-3</v>
      </c>
      <c r="J6280">
        <v>-2.188988534168464E-3</v>
      </c>
      <c r="K6280">
        <v>-3.0967932864060339E-3</v>
      </c>
    </row>
    <row r="6281" spans="1:11" x14ac:dyDescent="0.25">
      <c r="A6281" t="s">
        <v>369</v>
      </c>
      <c r="B6281" t="s">
        <v>370</v>
      </c>
      <c r="C6281">
        <v>2006</v>
      </c>
      <c r="D6281">
        <v>-3.3965047776653499E-3</v>
      </c>
      <c r="E6281">
        <v>-2.1527648482593622E-3</v>
      </c>
      <c r="F6281">
        <v>-2.1445303740885661E-3</v>
      </c>
      <c r="G6281">
        <v>-3.1012404961978531E-3</v>
      </c>
      <c r="H6281">
        <v>-3.2865917282881201E-3</v>
      </c>
      <c r="I6281">
        <v>-2.1345801992274809E-3</v>
      </c>
      <c r="J6281">
        <v>-2.0897850116599992E-3</v>
      </c>
      <c r="K6281">
        <v>-3.3041707362689659E-3</v>
      </c>
    </row>
    <row r="6282" spans="1:11" x14ac:dyDescent="0.25">
      <c r="A6282" t="s">
        <v>369</v>
      </c>
      <c r="B6282" t="s">
        <v>370</v>
      </c>
      <c r="C6282">
        <v>2007</v>
      </c>
      <c r="D6282">
        <v>-4.0187193908111981E-3</v>
      </c>
      <c r="E6282">
        <v>-2.042835150812849E-3</v>
      </c>
      <c r="F6282">
        <v>-2.06784564967038E-3</v>
      </c>
      <c r="G6282">
        <v>-3.4415912794291798E-3</v>
      </c>
      <c r="H6282">
        <v>-3.9745070312132971E-3</v>
      </c>
      <c r="I6282">
        <v>-2.0346063126811709E-3</v>
      </c>
      <c r="J6282">
        <v>-2.0087816665521662E-3</v>
      </c>
      <c r="K6282">
        <v>-2.216321111225016E-3</v>
      </c>
    </row>
    <row r="6283" spans="1:11" x14ac:dyDescent="0.25">
      <c r="A6283" t="s">
        <v>369</v>
      </c>
      <c r="B6283" t="s">
        <v>370</v>
      </c>
      <c r="C6283">
        <v>2008</v>
      </c>
      <c r="D6283">
        <v>-4.001952966278902E-3</v>
      </c>
      <c r="E6283">
        <v>-1.9466453010473579E-3</v>
      </c>
      <c r="F6283">
        <v>-1.9625455549163182E-3</v>
      </c>
      <c r="G6283">
        <v>-3.9538172183257734E-3</v>
      </c>
      <c r="H6283">
        <v>-4.0253505705026204E-3</v>
      </c>
      <c r="I6283">
        <v>-1.953410252665216E-3</v>
      </c>
      <c r="J6283">
        <v>-1.9618412171186418E-3</v>
      </c>
      <c r="K6283">
        <v>-2.9268974886617989E-3</v>
      </c>
    </row>
    <row r="6284" spans="1:11" x14ac:dyDescent="0.25">
      <c r="A6284" t="s">
        <v>369</v>
      </c>
      <c r="B6284" t="s">
        <v>370</v>
      </c>
      <c r="C6284">
        <v>2009</v>
      </c>
      <c r="D6284">
        <v>-2.8715035952348372E-3</v>
      </c>
      <c r="E6284">
        <v>-1.9418998052067901E-3</v>
      </c>
      <c r="F6284">
        <v>-1.928255901806998E-3</v>
      </c>
      <c r="G6284">
        <v>-3.102736533723627E-3</v>
      </c>
      <c r="H6284">
        <v>-2.9343472943532409E-3</v>
      </c>
      <c r="I6284">
        <v>-1.9542241544579339E-3</v>
      </c>
      <c r="J6284">
        <v>-1.914383578095453E-3</v>
      </c>
      <c r="K6284">
        <v>-1.677445628460218E-3</v>
      </c>
    </row>
    <row r="6285" spans="1:11" x14ac:dyDescent="0.25">
      <c r="A6285" t="s">
        <v>369</v>
      </c>
      <c r="B6285" t="s">
        <v>370</v>
      </c>
      <c r="C6285">
        <v>2010</v>
      </c>
      <c r="D6285">
        <v>-2.3098002280551489E-3</v>
      </c>
      <c r="E6285">
        <v>-1.9480280810084639E-3</v>
      </c>
      <c r="F6285">
        <v>-1.849074199557746E-3</v>
      </c>
      <c r="G6285">
        <v>-2.946967454669271E-3</v>
      </c>
      <c r="H6285">
        <v>-2.3600598106106119E-3</v>
      </c>
      <c r="I6285">
        <v>-1.9604886140854312E-3</v>
      </c>
      <c r="J6285">
        <v>-1.927778431463385E-3</v>
      </c>
      <c r="K6285">
        <v>-2.764735100889018E-3</v>
      </c>
    </row>
    <row r="6286" spans="1:11" x14ac:dyDescent="0.25">
      <c r="A6286" t="s">
        <v>369</v>
      </c>
      <c r="B6286" t="s">
        <v>370</v>
      </c>
      <c r="C6286">
        <v>2011</v>
      </c>
      <c r="D6286">
        <v>-1.6903971056329581E-3</v>
      </c>
      <c r="E6286">
        <v>8.8139873603647302E-4</v>
      </c>
      <c r="F6286">
        <v>-2.462650371959401E-3</v>
      </c>
      <c r="G6286">
        <v>-1.9861466272741869E-3</v>
      </c>
      <c r="H6286">
        <v>5.7567822563050802E-4</v>
      </c>
      <c r="I6286">
        <v>-1.2511870235864359E-3</v>
      </c>
      <c r="J6286">
        <v>-3.8817455621650591E-3</v>
      </c>
      <c r="K6286">
        <v>-3.8301686904085529E-3</v>
      </c>
    </row>
    <row r="6287" spans="1:11" x14ac:dyDescent="0.25">
      <c r="A6287" t="s">
        <v>369</v>
      </c>
      <c r="B6287" t="s">
        <v>370</v>
      </c>
      <c r="C6287">
        <v>2012</v>
      </c>
      <c r="D6287">
        <v>-3.465026495948831E-3</v>
      </c>
      <c r="E6287">
        <v>3.4103899403023379E-3</v>
      </c>
      <c r="F6287">
        <v>-3.0246802602014729E-3</v>
      </c>
      <c r="G6287">
        <v>-2.8561907935535722E-4</v>
      </c>
      <c r="H6287">
        <v>1.740778050489558E-3</v>
      </c>
      <c r="I6287">
        <v>-1.4386136995272049E-4</v>
      </c>
      <c r="J6287">
        <v>-5.96061834408315E-3</v>
      </c>
      <c r="K6287">
        <v>-5.0088726102954177E-3</v>
      </c>
    </row>
    <row r="6288" spans="1:11" x14ac:dyDescent="0.25">
      <c r="A6288" t="s">
        <v>369</v>
      </c>
      <c r="B6288" t="s">
        <v>370</v>
      </c>
      <c r="C6288">
        <v>2013</v>
      </c>
      <c r="D6288">
        <v>-3.5136878278329898E-3</v>
      </c>
      <c r="E6288">
        <v>3.0003269587071521E-3</v>
      </c>
      <c r="F6288">
        <v>-2.967005013293467E-3</v>
      </c>
      <c r="G6288">
        <v>-3.9632661842753408E-4</v>
      </c>
      <c r="H6288">
        <v>2.3667380703862118E-3</v>
      </c>
      <c r="I6288">
        <v>6.8277032401766347E-4</v>
      </c>
      <c r="J6288">
        <v>-5.9716017162824292E-3</v>
      </c>
      <c r="K6288">
        <v>-4.7345936490852964E-3</v>
      </c>
    </row>
    <row r="6289" spans="1:11" x14ac:dyDescent="0.25">
      <c r="A6289" t="s">
        <v>369</v>
      </c>
      <c r="B6289" t="s">
        <v>370</v>
      </c>
      <c r="C6289">
        <v>2014</v>
      </c>
      <c r="D6289">
        <v>-4.3538366814127082E-3</v>
      </c>
      <c r="E6289">
        <v>2.599300387308788E-3</v>
      </c>
      <c r="F6289">
        <v>-2.7681249347800501E-3</v>
      </c>
      <c r="G6289">
        <v>-8.0313544076060788E-4</v>
      </c>
      <c r="H6289">
        <v>2.0258475025614528E-3</v>
      </c>
      <c r="I6289">
        <v>1.533547181688599E-3</v>
      </c>
      <c r="J6289">
        <v>-5.9692713304091956E-3</v>
      </c>
      <c r="K6289">
        <v>-5.8381582020087391E-3</v>
      </c>
    </row>
    <row r="6290" spans="1:11" x14ac:dyDescent="0.25">
      <c r="A6290" t="s">
        <v>369</v>
      </c>
      <c r="B6290" t="s">
        <v>370</v>
      </c>
      <c r="C6290">
        <v>2015</v>
      </c>
      <c r="D6290">
        <v>-4.8878614002945981E-3</v>
      </c>
      <c r="E6290">
        <v>2.1195421788894708E-3</v>
      </c>
      <c r="F6290">
        <v>-2.569614255422327E-3</v>
      </c>
      <c r="G6290">
        <v>-1.3492287244759871E-3</v>
      </c>
      <c r="H6290">
        <v>2.0577301009213852E-3</v>
      </c>
      <c r="I6290">
        <v>2.2197183858804061E-3</v>
      </c>
      <c r="J6290">
        <v>-5.8614029926763204E-3</v>
      </c>
      <c r="K6290">
        <v>-5.9989246485899154E-3</v>
      </c>
    </row>
    <row r="6291" spans="1:11" x14ac:dyDescent="0.25">
      <c r="A6291" t="s">
        <v>369</v>
      </c>
      <c r="B6291" t="s">
        <v>370</v>
      </c>
      <c r="C6291">
        <v>2016</v>
      </c>
      <c r="D6291">
        <v>-1.0809331518928079E-2</v>
      </c>
      <c r="E6291">
        <v>1.955542679554354E-3</v>
      </c>
      <c r="F6291">
        <v>-2.4580452549087411E-3</v>
      </c>
      <c r="G6291">
        <v>-1.7486813997007911E-3</v>
      </c>
      <c r="H6291">
        <v>-3.1469474228864019E-3</v>
      </c>
      <c r="I6291">
        <v>3.182897862232738E-3</v>
      </c>
      <c r="J6291">
        <v>-5.8402968836993316E-3</v>
      </c>
      <c r="K6291">
        <v>-6.6485077468294148E-3</v>
      </c>
    </row>
    <row r="6292" spans="1:11" x14ac:dyDescent="0.25">
      <c r="A6292" t="s">
        <v>369</v>
      </c>
      <c r="B6292" t="s">
        <v>370</v>
      </c>
      <c r="C6292">
        <v>2017</v>
      </c>
      <c r="D6292">
        <v>-1.703313685655752E-2</v>
      </c>
      <c r="E6292">
        <v>2.0117765791776961E-3</v>
      </c>
      <c r="F6292">
        <v>-2.5521459751348982E-3</v>
      </c>
      <c r="G6292">
        <v>-3.105341365104917E-3</v>
      </c>
      <c r="H6292">
        <v>-8.4646861585831006E-3</v>
      </c>
      <c r="I6292">
        <v>4.2729190062725884E-3</v>
      </c>
      <c r="J6292">
        <v>-5.9158059877110576E-3</v>
      </c>
      <c r="K6292">
        <v>-7.1708409122715182E-3</v>
      </c>
    </row>
    <row r="6293" spans="1:11" x14ac:dyDescent="0.25">
      <c r="A6293" t="s">
        <v>369</v>
      </c>
      <c r="B6293" t="s">
        <v>370</v>
      </c>
      <c r="C6293">
        <v>2018</v>
      </c>
      <c r="D6293">
        <v>-1.7675850103223222E-2</v>
      </c>
      <c r="E6293">
        <v>1.6799491917806051E-3</v>
      </c>
      <c r="F6293">
        <v>-2.5825063750720629E-3</v>
      </c>
      <c r="G6293">
        <v>-6.5617901909663639E-4</v>
      </c>
      <c r="H6293">
        <v>-7.2116621175611116E-3</v>
      </c>
      <c r="I6293">
        <v>4.9064172050770913E-3</v>
      </c>
      <c r="J6293">
        <v>-5.8899015386269403E-3</v>
      </c>
      <c r="K6293">
        <v>-7.249146666129927E-3</v>
      </c>
    </row>
    <row r="6294" spans="1:11" x14ac:dyDescent="0.25">
      <c r="A6294" t="s">
        <v>369</v>
      </c>
      <c r="B6294" t="s">
        <v>370</v>
      </c>
      <c r="C6294">
        <v>2019</v>
      </c>
      <c r="D6294">
        <v>-1.8081641572512359E-2</v>
      </c>
      <c r="E6294">
        <v>9.3249572313978566E-4</v>
      </c>
      <c r="F6294">
        <v>-2.3291264094690389E-3</v>
      </c>
      <c r="G6294">
        <v>-2.2201635573721118E-3</v>
      </c>
      <c r="H6294">
        <v>-5.9402670032516064E-3</v>
      </c>
      <c r="I6294">
        <v>5.0229985608261788E-3</v>
      </c>
      <c r="J6294">
        <v>-5.6768599926811103E-3</v>
      </c>
      <c r="K6294">
        <v>-7.2102982148390272E-3</v>
      </c>
    </row>
    <row r="6295" spans="1:11" x14ac:dyDescent="0.25">
      <c r="A6295" t="s">
        <v>369</v>
      </c>
      <c r="B6295" t="s">
        <v>370</v>
      </c>
      <c r="C6295">
        <v>2020</v>
      </c>
      <c r="D6295">
        <v>-2.1217742090325439E-2</v>
      </c>
      <c r="E6295">
        <v>-2.8982146997176101E-5</v>
      </c>
      <c r="F6295">
        <v>-2.6156205307124362E-3</v>
      </c>
      <c r="G6295">
        <v>-5.5139519693779126E-3</v>
      </c>
      <c r="H6295">
        <v>-6.2959141700641283E-3</v>
      </c>
      <c r="I6295">
        <v>4.5995905066759327E-3</v>
      </c>
      <c r="J6295">
        <v>-5.8249366573426883E-3</v>
      </c>
      <c r="K6295">
        <v>-1.102280988449005E-2</v>
      </c>
    </row>
    <row r="6296" spans="1:11" x14ac:dyDescent="0.25">
      <c r="A6296" t="s">
        <v>369</v>
      </c>
      <c r="B6296" t="s">
        <v>370</v>
      </c>
      <c r="C6296">
        <v>2021</v>
      </c>
      <c r="D6296">
        <v>-1.377190090150961E-2</v>
      </c>
      <c r="E6296">
        <v>-1.380340333092229E-3</v>
      </c>
      <c r="F6296">
        <v>-2.469244130061418E-3</v>
      </c>
      <c r="G6296">
        <v>9.5711820409865483E-4</v>
      </c>
      <c r="H6296">
        <v>-4.5553694315197939E-3</v>
      </c>
      <c r="I6296">
        <v>1.594612435010298E-3</v>
      </c>
      <c r="J6296">
        <v>-3.3883867527293911E-3</v>
      </c>
      <c r="K6296">
        <v>-2.1598920053996422E-3</v>
      </c>
    </row>
    <row r="6297" spans="1:11" x14ac:dyDescent="0.25">
      <c r="A6297" t="s">
        <v>369</v>
      </c>
      <c r="B6297" t="s">
        <v>370</v>
      </c>
      <c r="C6297">
        <v>2022</v>
      </c>
      <c r="D6297">
        <v>-2.518355872169681E-3</v>
      </c>
      <c r="E6297">
        <v>-2.0149979059824199E-3</v>
      </c>
      <c r="F6297">
        <v>-3.157397031956772E-3</v>
      </c>
      <c r="G6297">
        <v>1.5327592453248781E-3</v>
      </c>
      <c r="H6297">
        <v>-2.6395871332959391E-3</v>
      </c>
      <c r="I6297">
        <v>-1.1472923131414E-3</v>
      </c>
      <c r="J6297">
        <v>-1.657657657657145E-3</v>
      </c>
      <c r="K6297">
        <v>9.6621152510944412E-4</v>
      </c>
    </row>
    <row r="6298" spans="1:11" x14ac:dyDescent="0.25">
      <c r="A6298" t="s">
        <v>369</v>
      </c>
      <c r="B6298" t="s">
        <v>370</v>
      </c>
      <c r="C6298">
        <v>2023</v>
      </c>
      <c r="D6298">
        <v>-3.3740120780981851E-3</v>
      </c>
      <c r="E6298">
        <v>-1.892995915114032E-3</v>
      </c>
      <c r="F6298">
        <v>-2.617320543587081E-3</v>
      </c>
      <c r="G6298">
        <v>-4.2541806020066596E-3</v>
      </c>
      <c r="H6298">
        <v>-3.362580632214035E-3</v>
      </c>
      <c r="I6298">
        <v>-1.497632774002326E-3</v>
      </c>
      <c r="J6298">
        <v>-2.0100110603783472E-3</v>
      </c>
      <c r="K6298">
        <v>-1.704182741679616E-3</v>
      </c>
    </row>
    <row r="6299" spans="1:11" x14ac:dyDescent="0.25">
      <c r="A6299" t="s">
        <v>369</v>
      </c>
      <c r="B6299" t="s">
        <v>370</v>
      </c>
      <c r="C6299">
        <v>2024</v>
      </c>
      <c r="D6299">
        <v>-4.7353804115538986E-3</v>
      </c>
      <c r="E6299">
        <v>-1.872691798480972E-3</v>
      </c>
      <c r="F6299">
        <v>-2.0263781874782991E-3</v>
      </c>
      <c r="G6299">
        <v>-2.5338542167825202E-3</v>
      </c>
      <c r="H6299">
        <v>-4.6567316111090443E-3</v>
      </c>
      <c r="I6299">
        <v>-1.888892636691771E-3</v>
      </c>
      <c r="J6299">
        <v>-2.2542031125752258E-3</v>
      </c>
      <c r="K6299">
        <v>-1.7182221985800161E-3</v>
      </c>
    </row>
    <row r="6300" spans="1:11" x14ac:dyDescent="0.25">
      <c r="A6300" t="s">
        <v>369</v>
      </c>
      <c r="B6300" t="s">
        <v>370</v>
      </c>
      <c r="C6300">
        <v>2025</v>
      </c>
      <c r="D6300">
        <v>-4.5562445562446936E-3</v>
      </c>
      <c r="E6300">
        <v>-1.9385841964432719E-3</v>
      </c>
      <c r="F6300">
        <v>-1.9777418303825482E-3</v>
      </c>
      <c r="G6300">
        <v>-2.436857625821767E-3</v>
      </c>
      <c r="H6300">
        <v>-4.5111998180953272E-3</v>
      </c>
      <c r="I6300">
        <v>-1.9318472517487551E-3</v>
      </c>
      <c r="J6300">
        <v>-2.2194265096850459E-3</v>
      </c>
      <c r="K6300">
        <v>-1.6842749961715859E-3</v>
      </c>
    </row>
    <row r="6301" spans="1:11" x14ac:dyDescent="0.25">
      <c r="A6301" t="s">
        <v>369</v>
      </c>
      <c r="B6301" t="s">
        <v>370</v>
      </c>
      <c r="C6301">
        <v>2026</v>
      </c>
      <c r="D6301">
        <v>-4.2989661387978339E-3</v>
      </c>
      <c r="E6301">
        <v>-1.8913781526911199E-3</v>
      </c>
      <c r="F6301">
        <v>-1.8624116102212249E-3</v>
      </c>
      <c r="G6301">
        <v>-2.3758612497027129E-3</v>
      </c>
      <c r="H6301">
        <v>-4.2257215899881859E-3</v>
      </c>
      <c r="I6301">
        <v>-1.8935912049124651E-3</v>
      </c>
      <c r="J6301">
        <v>-2.0838648301315581E-3</v>
      </c>
      <c r="K6301">
        <v>-1.5931060175294299E-3</v>
      </c>
    </row>
    <row r="6302" spans="1:11" x14ac:dyDescent="0.25">
      <c r="A6302" t="s">
        <v>369</v>
      </c>
      <c r="B6302" t="s">
        <v>370</v>
      </c>
      <c r="C6302">
        <v>2027</v>
      </c>
      <c r="D6302">
        <v>-4.0241808778094228E-3</v>
      </c>
      <c r="E6302">
        <v>-1.8161756808215621E-3</v>
      </c>
      <c r="F6302">
        <v>-1.6969564899887691E-3</v>
      </c>
      <c r="G6302">
        <v>-2.2840983249947282E-3</v>
      </c>
      <c r="H6302">
        <v>-4.10298004444628E-3</v>
      </c>
      <c r="I6302">
        <v>-1.8288849517060759E-3</v>
      </c>
      <c r="J6302">
        <v>-1.9161039060702251E-3</v>
      </c>
      <c r="K6302">
        <v>-1.5176008709708139E-3</v>
      </c>
    </row>
    <row r="6303" spans="1:11" x14ac:dyDescent="0.25">
      <c r="A6303" t="s">
        <v>369</v>
      </c>
      <c r="B6303" t="s">
        <v>370</v>
      </c>
      <c r="C6303">
        <v>2028</v>
      </c>
      <c r="D6303">
        <v>-3.7621311068194688E-3</v>
      </c>
      <c r="E6303">
        <v>-1.724034240121713E-3</v>
      </c>
      <c r="F6303">
        <v>-1.557464840114566E-3</v>
      </c>
      <c r="G6303">
        <v>-2.1211719475013879E-3</v>
      </c>
      <c r="H6303">
        <v>-3.8369209798681022E-3</v>
      </c>
      <c r="I6303">
        <v>-1.7752233741013289E-3</v>
      </c>
      <c r="J6303">
        <v>-1.759160432533578E-3</v>
      </c>
      <c r="K6303">
        <v>-1.488500426582453E-3</v>
      </c>
    </row>
    <row r="6304" spans="1:11" x14ac:dyDescent="0.25">
      <c r="A6304" t="s">
        <v>369</v>
      </c>
      <c r="B6304" t="s">
        <v>370</v>
      </c>
      <c r="C6304">
        <v>2029</v>
      </c>
      <c r="D6304">
        <v>-3.2942759161280828E-3</v>
      </c>
      <c r="E6304">
        <v>-1.556117486870269E-3</v>
      </c>
      <c r="F6304">
        <v>-1.365754157169462E-3</v>
      </c>
      <c r="G6304">
        <v>-2.03987910245307E-3</v>
      </c>
      <c r="H6304">
        <v>-3.4245954563736679E-3</v>
      </c>
      <c r="I6304">
        <v>-1.6245650277279769E-3</v>
      </c>
      <c r="J6304">
        <v>-1.5599371157955671E-3</v>
      </c>
      <c r="K6304">
        <v>-1.370498809023845E-3</v>
      </c>
    </row>
    <row r="6305" spans="1:11" x14ac:dyDescent="0.25">
      <c r="A6305" t="s">
        <v>369</v>
      </c>
      <c r="B6305" t="s">
        <v>370</v>
      </c>
      <c r="C6305">
        <v>2030</v>
      </c>
      <c r="D6305">
        <v>-3.2234573914946929E-3</v>
      </c>
      <c r="E6305">
        <v>-1.509598967226193E-3</v>
      </c>
      <c r="F6305">
        <v>-1.25049620500029E-3</v>
      </c>
      <c r="G6305">
        <v>-1.8789111632166709E-3</v>
      </c>
      <c r="H6305">
        <v>-3.2610236715807819E-3</v>
      </c>
      <c r="I6305">
        <v>-1.5365828838912821E-3</v>
      </c>
      <c r="J6305">
        <v>-1.446448288553938E-3</v>
      </c>
      <c r="K6305">
        <v>-1.2369369712832219E-3</v>
      </c>
    </row>
    <row r="6306" spans="1:11" x14ac:dyDescent="0.25">
      <c r="A6306" t="s">
        <v>369</v>
      </c>
      <c r="B6306" t="s">
        <v>370</v>
      </c>
      <c r="C6306">
        <v>2031</v>
      </c>
      <c r="D6306">
        <v>-3.1592145365786019E-3</v>
      </c>
      <c r="E6306">
        <v>-1.539629645252316E-3</v>
      </c>
      <c r="F6306">
        <v>-1.280960045844707E-3</v>
      </c>
      <c r="G6306">
        <v>-1.7520188493063071E-3</v>
      </c>
      <c r="H6306">
        <v>-3.2901294529202462E-3</v>
      </c>
      <c r="I6306">
        <v>-1.5262796677012679E-3</v>
      </c>
      <c r="J6306">
        <v>-1.4524615759577591E-3</v>
      </c>
      <c r="K6306">
        <v>-1.2377713536121319E-3</v>
      </c>
    </row>
    <row r="6307" spans="1:11" x14ac:dyDescent="0.25">
      <c r="A6307" t="s">
        <v>369</v>
      </c>
      <c r="B6307" t="s">
        <v>370</v>
      </c>
      <c r="C6307">
        <v>2032</v>
      </c>
      <c r="D6307">
        <v>-3.2465734981188439E-3</v>
      </c>
      <c r="E6307">
        <v>-1.5003671111015579E-3</v>
      </c>
      <c r="F6307">
        <v>-1.2862095962416079E-3</v>
      </c>
      <c r="G6307">
        <v>-1.6717474677944331E-3</v>
      </c>
      <c r="H6307">
        <v>-3.382268821106516E-3</v>
      </c>
      <c r="I6307">
        <v>-1.537064928098528E-3</v>
      </c>
      <c r="J6307">
        <v>-1.468410461270119E-3</v>
      </c>
      <c r="K6307">
        <v>-1.1862538823763709E-3</v>
      </c>
    </row>
    <row r="6308" spans="1:11" x14ac:dyDescent="0.25">
      <c r="A6308" t="s">
        <v>369</v>
      </c>
      <c r="B6308" t="s">
        <v>370</v>
      </c>
      <c r="C6308">
        <v>2033</v>
      </c>
      <c r="D6308">
        <v>-3.204446917270115E-3</v>
      </c>
      <c r="E6308">
        <v>-1.4903449237135939E-3</v>
      </c>
      <c r="F6308">
        <v>-1.2971935456953831E-3</v>
      </c>
      <c r="G6308">
        <v>-1.4996624553956521E-3</v>
      </c>
      <c r="H6308">
        <v>-3.3712146789785622E-3</v>
      </c>
      <c r="I6308">
        <v>-1.5244857471027381E-3</v>
      </c>
      <c r="J6308">
        <v>-1.4728262920249489E-3</v>
      </c>
      <c r="K6308">
        <v>-1.1528733603902749E-3</v>
      </c>
    </row>
    <row r="6309" spans="1:11" x14ac:dyDescent="0.25">
      <c r="A6309" t="s">
        <v>369</v>
      </c>
      <c r="B6309" t="s">
        <v>370</v>
      </c>
      <c r="C6309">
        <v>2034</v>
      </c>
      <c r="D6309">
        <v>-3.2513749473229128E-3</v>
      </c>
      <c r="E6309">
        <v>-1.502377864245677E-3</v>
      </c>
      <c r="F6309">
        <v>-1.299264286952974E-3</v>
      </c>
      <c r="G6309">
        <v>-1.428544308603885E-3</v>
      </c>
      <c r="H6309">
        <v>-3.4493423431089039E-3</v>
      </c>
      <c r="I6309">
        <v>-1.5124272871496641E-3</v>
      </c>
      <c r="J6309">
        <v>-1.4742270132132619E-3</v>
      </c>
      <c r="K6309">
        <v>-1.0626665229248129E-3</v>
      </c>
    </row>
    <row r="6310" spans="1:11" x14ac:dyDescent="0.25">
      <c r="A6310" t="s">
        <v>369</v>
      </c>
      <c r="B6310" t="s">
        <v>370</v>
      </c>
      <c r="C6310">
        <v>2035</v>
      </c>
      <c r="D6310">
        <v>-3.456034022936769E-3</v>
      </c>
      <c r="E6310">
        <v>-1.4819011920588611E-3</v>
      </c>
      <c r="F6310">
        <v>-1.3073398508679039E-3</v>
      </c>
      <c r="G6310">
        <v>-1.3583010931977539E-3</v>
      </c>
      <c r="H6310">
        <v>-3.5868918449109481E-3</v>
      </c>
      <c r="I6310">
        <v>-1.522396380556167E-3</v>
      </c>
      <c r="J6310">
        <v>-1.468847031715862E-3</v>
      </c>
      <c r="K6310">
        <v>-1.019584358287271E-3</v>
      </c>
    </row>
    <row r="6311" spans="1:11" x14ac:dyDescent="0.25">
      <c r="A6311" t="s">
        <v>369</v>
      </c>
      <c r="B6311" t="s">
        <v>370</v>
      </c>
      <c r="C6311">
        <v>2036</v>
      </c>
      <c r="D6311">
        <v>-3.4023675989565171E-3</v>
      </c>
      <c r="E6311">
        <v>-1.472074526519161E-3</v>
      </c>
      <c r="F6311">
        <v>-1.2839237112206221E-3</v>
      </c>
      <c r="G6311">
        <v>-1.2966744930233011E-3</v>
      </c>
      <c r="H6311">
        <v>-3.564391356133055E-3</v>
      </c>
      <c r="I6311">
        <v>-1.5127934438364471E-3</v>
      </c>
      <c r="J6311">
        <v>-1.4412411144911711E-3</v>
      </c>
      <c r="K6311">
        <v>-9.9054311665976321E-4</v>
      </c>
    </row>
    <row r="6312" spans="1:11" x14ac:dyDescent="0.25">
      <c r="A6312" t="s">
        <v>369</v>
      </c>
      <c r="B6312" t="s">
        <v>370</v>
      </c>
      <c r="C6312">
        <v>2037</v>
      </c>
      <c r="D6312">
        <v>-3.4360386454713849E-3</v>
      </c>
      <c r="E6312">
        <v>-1.451330571004412E-3</v>
      </c>
      <c r="F6312">
        <v>-1.262647155034583E-3</v>
      </c>
      <c r="G6312">
        <v>-1.2879805290348519E-3</v>
      </c>
      <c r="H6312">
        <v>-3.6310768813910929E-3</v>
      </c>
      <c r="I6312">
        <v>-1.528036141376305E-3</v>
      </c>
      <c r="J6312">
        <v>-1.4169392297709699E-3</v>
      </c>
      <c r="K6312">
        <v>-9.6315649632417594E-4</v>
      </c>
    </row>
    <row r="6313" spans="1:11" x14ac:dyDescent="0.25">
      <c r="A6313" t="s">
        <v>369</v>
      </c>
      <c r="B6313" t="s">
        <v>370</v>
      </c>
      <c r="C6313">
        <v>2038</v>
      </c>
      <c r="D6313">
        <v>-3.6151864026960959E-3</v>
      </c>
      <c r="E6313">
        <v>-1.476196334112493E-3</v>
      </c>
      <c r="F6313">
        <v>-1.2977134545901501E-3</v>
      </c>
      <c r="G6313">
        <v>-1.252456130001105E-3</v>
      </c>
      <c r="H6313">
        <v>-3.814582594535953E-3</v>
      </c>
      <c r="I6313">
        <v>-1.5712783875745789E-3</v>
      </c>
      <c r="J6313">
        <v>-1.4549595967910699E-3</v>
      </c>
      <c r="K6313">
        <v>-9.2573357096223591E-4</v>
      </c>
    </row>
    <row r="6314" spans="1:11" x14ac:dyDescent="0.25">
      <c r="A6314" t="s">
        <v>369</v>
      </c>
      <c r="B6314" t="s">
        <v>370</v>
      </c>
      <c r="C6314">
        <v>2039</v>
      </c>
      <c r="D6314">
        <v>-3.8065171059674442E-3</v>
      </c>
      <c r="E6314">
        <v>-1.526786623087173E-3</v>
      </c>
      <c r="F6314">
        <v>-1.3222295463155231E-3</v>
      </c>
      <c r="G6314">
        <v>-1.2303823615259851E-3</v>
      </c>
      <c r="H6314">
        <v>-4.0604955158910173E-3</v>
      </c>
      <c r="I6314">
        <v>-1.6236213714960091E-3</v>
      </c>
      <c r="J6314">
        <v>-1.476626658243785E-3</v>
      </c>
      <c r="K6314">
        <v>-9.8606197795498315E-4</v>
      </c>
    </row>
    <row r="6315" spans="1:11" x14ac:dyDescent="0.25">
      <c r="A6315" t="s">
        <v>369</v>
      </c>
      <c r="B6315" t="s">
        <v>370</v>
      </c>
      <c r="C6315">
        <v>2040</v>
      </c>
      <c r="D6315">
        <v>-3.9224350803296641E-3</v>
      </c>
      <c r="E6315">
        <v>-1.5359574516861181E-3</v>
      </c>
      <c r="F6315">
        <v>-1.2862520503331119E-3</v>
      </c>
      <c r="G6315">
        <v>-1.238238949050476E-3</v>
      </c>
      <c r="H6315">
        <v>-4.1348186400761988E-3</v>
      </c>
      <c r="I6315">
        <v>-1.6358657641746021E-3</v>
      </c>
      <c r="J6315">
        <v>-1.434146768986745E-3</v>
      </c>
      <c r="K6315">
        <v>-9.5171130476728785E-4</v>
      </c>
    </row>
    <row r="6316" spans="1:11" x14ac:dyDescent="0.25">
      <c r="A6316" t="s">
        <v>369</v>
      </c>
      <c r="B6316" t="s">
        <v>370</v>
      </c>
      <c r="C6316">
        <v>2041</v>
      </c>
      <c r="D6316">
        <v>-3.8082250228443021E-3</v>
      </c>
      <c r="E6316">
        <v>-1.487006122283185E-3</v>
      </c>
      <c r="F6316">
        <v>-1.2214384327393891E-3</v>
      </c>
      <c r="G6316">
        <v>-1.2171522140786489E-3</v>
      </c>
      <c r="H6316">
        <v>-3.9780002824852147E-3</v>
      </c>
      <c r="I6316">
        <v>-1.6105188514838949E-3</v>
      </c>
      <c r="J6316">
        <v>-1.3760310164098559E-3</v>
      </c>
      <c r="K6316">
        <v>-9.2756261047635842E-4</v>
      </c>
    </row>
    <row r="6317" spans="1:11" x14ac:dyDescent="0.25">
      <c r="A6317" t="s">
        <v>369</v>
      </c>
      <c r="B6317" t="s">
        <v>370</v>
      </c>
      <c r="C6317">
        <v>2042</v>
      </c>
      <c r="D6317">
        <v>-3.9349359452415071E-3</v>
      </c>
      <c r="E6317">
        <v>-1.445817121766068E-3</v>
      </c>
      <c r="F6317">
        <v>-1.186080280038423E-3</v>
      </c>
      <c r="G6317">
        <v>-1.2237686904812851E-3</v>
      </c>
      <c r="H6317">
        <v>-4.1499442931638318E-3</v>
      </c>
      <c r="I6317">
        <v>-1.605292601060527E-3</v>
      </c>
      <c r="J6317">
        <v>-1.3767515187759381E-3</v>
      </c>
      <c r="K6317">
        <v>-8.8876028274971887E-4</v>
      </c>
    </row>
    <row r="6318" spans="1:11" x14ac:dyDescent="0.25">
      <c r="A6318" t="s">
        <v>369</v>
      </c>
      <c r="B6318" t="s">
        <v>370</v>
      </c>
      <c r="C6318">
        <v>2043</v>
      </c>
      <c r="D6318">
        <v>-3.7720390024486359E-3</v>
      </c>
      <c r="E6318">
        <v>-1.4260588486950409E-3</v>
      </c>
      <c r="F6318">
        <v>-1.1702040705118431E-3</v>
      </c>
      <c r="G6318">
        <v>-1.159381042850678E-3</v>
      </c>
      <c r="H6318">
        <v>-3.9562008367187472E-3</v>
      </c>
      <c r="I6318">
        <v>-1.5861110769571859E-3</v>
      </c>
      <c r="J6318">
        <v>-1.346030381435099E-3</v>
      </c>
      <c r="K6318">
        <v>-8.329016465044802E-4</v>
      </c>
    </row>
    <row r="6319" spans="1:11" x14ac:dyDescent="0.25">
      <c r="A6319" t="s">
        <v>369</v>
      </c>
      <c r="B6319" t="s">
        <v>370</v>
      </c>
      <c r="C6319">
        <v>2044</v>
      </c>
      <c r="D6319">
        <v>-3.7861706480160728E-3</v>
      </c>
      <c r="E6319">
        <v>-1.4172812222250019E-3</v>
      </c>
      <c r="F6319">
        <v>-1.154766349970474E-3</v>
      </c>
      <c r="G6319">
        <v>-1.16613478194112E-3</v>
      </c>
      <c r="H6319">
        <v>-4.0082989995174362E-3</v>
      </c>
      <c r="I6319">
        <v>-1.5906944375405671E-3</v>
      </c>
      <c r="J6319">
        <v>-1.3279822637488419E-3</v>
      </c>
      <c r="K6319">
        <v>-7.7837578918612085E-4</v>
      </c>
    </row>
    <row r="6320" spans="1:11" x14ac:dyDescent="0.25">
      <c r="A6320" t="s">
        <v>369</v>
      </c>
      <c r="B6320" t="s">
        <v>370</v>
      </c>
      <c r="C6320">
        <v>2045</v>
      </c>
      <c r="D6320">
        <v>-3.7380834572124919E-3</v>
      </c>
      <c r="E6320">
        <v>-1.39608852415227E-3</v>
      </c>
      <c r="F6320">
        <v>-1.1643912579359301E-3</v>
      </c>
      <c r="G6320">
        <v>-1.0341977434941451E-3</v>
      </c>
      <c r="H6320">
        <v>-3.93120950972186E-3</v>
      </c>
      <c r="I6320">
        <v>-1.5952970141566321E-3</v>
      </c>
      <c r="J6320">
        <v>-1.364881679513526E-3</v>
      </c>
      <c r="K6320">
        <v>-7.6867973531272312E-4</v>
      </c>
    </row>
    <row r="6321" spans="1:11" x14ac:dyDescent="0.25">
      <c r="A6321" t="s">
        <v>369</v>
      </c>
      <c r="B6321" t="s">
        <v>370</v>
      </c>
      <c r="C6321">
        <v>2046</v>
      </c>
      <c r="D6321">
        <v>-3.638771494912818E-3</v>
      </c>
      <c r="E6321">
        <v>-1.4483325764363039E-3</v>
      </c>
      <c r="F6321">
        <v>-1.1882159785806879E-3</v>
      </c>
      <c r="G6321">
        <v>-9.6852687862193101E-4</v>
      </c>
      <c r="H6321">
        <v>-3.837873830560863E-3</v>
      </c>
      <c r="I6321">
        <v>-1.600386124906387E-3</v>
      </c>
      <c r="J6321">
        <v>-1.3590575281566401E-3</v>
      </c>
      <c r="K6321">
        <v>-7.285504746857252E-4</v>
      </c>
    </row>
    <row r="6322" spans="1:11" x14ac:dyDescent="0.25">
      <c r="A6322" t="s">
        <v>369</v>
      </c>
      <c r="B6322" t="s">
        <v>370</v>
      </c>
      <c r="C6322">
        <v>2047</v>
      </c>
      <c r="D6322">
        <v>-3.6332090334017992E-3</v>
      </c>
      <c r="E6322">
        <v>-1.477453317441219E-3</v>
      </c>
      <c r="F6322">
        <v>-1.232049502040462E-3</v>
      </c>
      <c r="G6322">
        <v>-8.7998989787431859E-4</v>
      </c>
      <c r="H6322">
        <v>-3.8313861997006748E-3</v>
      </c>
      <c r="I6322">
        <v>-1.5932773973043989E-3</v>
      </c>
      <c r="J6322">
        <v>-1.402706742333864E-3</v>
      </c>
      <c r="K6322">
        <v>-6.4070892370524926E-4</v>
      </c>
    </row>
    <row r="6323" spans="1:11" x14ac:dyDescent="0.25">
      <c r="A6323" t="s">
        <v>369</v>
      </c>
      <c r="B6323" t="s">
        <v>370</v>
      </c>
      <c r="C6323">
        <v>2048</v>
      </c>
      <c r="D6323">
        <v>-3.6081266508692631E-3</v>
      </c>
      <c r="E6323">
        <v>-1.4579274806763511E-3</v>
      </c>
      <c r="F6323">
        <v>-1.247961051869699E-3</v>
      </c>
      <c r="G6323">
        <v>-7.9264054727307338E-4</v>
      </c>
      <c r="H6323">
        <v>-3.796397592018197E-3</v>
      </c>
      <c r="I6323">
        <v>-1.5609350000650979E-3</v>
      </c>
      <c r="J6323">
        <v>-1.4176052080364079E-3</v>
      </c>
      <c r="K6323">
        <v>-5.8524486961622144E-4</v>
      </c>
    </row>
    <row r="6324" spans="1:11" x14ac:dyDescent="0.25">
      <c r="A6324" t="s">
        <v>369</v>
      </c>
      <c r="B6324" t="s">
        <v>370</v>
      </c>
      <c r="C6324">
        <v>2049</v>
      </c>
      <c r="D6324">
        <v>-3.4982225074321688E-3</v>
      </c>
      <c r="E6324">
        <v>-1.439105462232666E-3</v>
      </c>
      <c r="F6324">
        <v>-1.229055100653098E-3</v>
      </c>
      <c r="G6324">
        <v>-7.1664594204034365E-4</v>
      </c>
      <c r="H6324">
        <v>-3.718260452791567E-3</v>
      </c>
      <c r="I6324">
        <v>-1.5686171124263449E-3</v>
      </c>
      <c r="J6324">
        <v>-1.3955116277678289E-3</v>
      </c>
      <c r="K6324">
        <v>-5.1322418136059349E-4</v>
      </c>
    </row>
    <row r="6325" spans="1:11" x14ac:dyDescent="0.25">
      <c r="A6325" t="s">
        <v>369</v>
      </c>
      <c r="B6325" t="s">
        <v>370</v>
      </c>
      <c r="C6325">
        <v>2050</v>
      </c>
      <c r="D6325">
        <v>-3.4206777080113969E-3</v>
      </c>
      <c r="E6325">
        <v>-1.447196702459425E-3</v>
      </c>
      <c r="F6325">
        <v>-1.2002466838664269E-3</v>
      </c>
      <c r="G6325">
        <v>-7.1172734302587626E-4</v>
      </c>
      <c r="H6325">
        <v>-3.6158440567109458E-3</v>
      </c>
      <c r="I6325">
        <v>-1.605072027607109E-3</v>
      </c>
      <c r="J6325">
        <v>-1.3632140987501499E-3</v>
      </c>
      <c r="K6325">
        <v>-4.8643780029715498E-4</v>
      </c>
    </row>
    <row r="6326" spans="1:11" x14ac:dyDescent="0.25">
      <c r="A6326" t="s">
        <v>371</v>
      </c>
      <c r="B6326" t="s">
        <v>372</v>
      </c>
      <c r="C6326">
        <v>2000</v>
      </c>
      <c r="D6326">
        <v>-2.781984320914024E-3</v>
      </c>
      <c r="E6326">
        <v>-9.6007167299840494E-3</v>
      </c>
      <c r="F6326">
        <v>-5.8140964413726142E-3</v>
      </c>
      <c r="G6326">
        <v>6.7361826976448949E-2</v>
      </c>
      <c r="H6326">
        <v>-2.845061071331392E-3</v>
      </c>
      <c r="I6326">
        <v>2.1638618929040641E-3</v>
      </c>
      <c r="J6326">
        <v>-7.1312385017516626E-3</v>
      </c>
      <c r="K6326">
        <v>7.8188997679175726E-2</v>
      </c>
    </row>
    <row r="6327" spans="1:11" x14ac:dyDescent="0.25">
      <c r="A6327" t="s">
        <v>371</v>
      </c>
      <c r="B6327" t="s">
        <v>372</v>
      </c>
      <c r="C6327">
        <v>2001</v>
      </c>
      <c r="D6327">
        <v>-2.692661564077525E-3</v>
      </c>
      <c r="E6327">
        <v>-9.7248278192310078E-3</v>
      </c>
      <c r="F6327">
        <v>-5.9245549957763254E-3</v>
      </c>
      <c r="G6327">
        <v>6.5724903657301298E-2</v>
      </c>
      <c r="H6327">
        <v>-2.7570249211262099E-3</v>
      </c>
      <c r="I6327">
        <v>2.0859356787203969E-3</v>
      </c>
      <c r="J6327">
        <v>-7.1169901613337087E-3</v>
      </c>
      <c r="K6327">
        <v>7.5395331946782621E-2</v>
      </c>
    </row>
    <row r="6328" spans="1:11" x14ac:dyDescent="0.25">
      <c r="A6328" t="s">
        <v>371</v>
      </c>
      <c r="B6328" t="s">
        <v>372</v>
      </c>
      <c r="C6328">
        <v>2002</v>
      </c>
      <c r="D6328">
        <v>-2.3474082934170342E-3</v>
      </c>
      <c r="E6328">
        <v>-9.889154147416342E-3</v>
      </c>
      <c r="F6328">
        <v>-5.9364686932856384E-3</v>
      </c>
      <c r="G6328">
        <v>6.5831771961272212E-2</v>
      </c>
      <c r="H6328">
        <v>-2.4906747855076169E-3</v>
      </c>
      <c r="I6328">
        <v>2.2220440272810379E-3</v>
      </c>
      <c r="J6328">
        <v>-7.1198380756217544E-3</v>
      </c>
      <c r="K6328">
        <v>7.4650422945078704E-2</v>
      </c>
    </row>
    <row r="6329" spans="1:11" x14ac:dyDescent="0.25">
      <c r="A6329" t="s">
        <v>371</v>
      </c>
      <c r="B6329" t="s">
        <v>372</v>
      </c>
      <c r="C6329">
        <v>2003</v>
      </c>
      <c r="D6329">
        <v>-2.4076961139660978E-3</v>
      </c>
      <c r="E6329">
        <v>-9.9954364444085082E-3</v>
      </c>
      <c r="F6329">
        <v>-5.8294864408338686E-3</v>
      </c>
      <c r="G6329">
        <v>6.4977194690719317E-2</v>
      </c>
      <c r="H6329">
        <v>-2.5064479832446322E-3</v>
      </c>
      <c r="I6329">
        <v>2.20982295601603E-3</v>
      </c>
      <c r="J6329">
        <v>-7.1962969305060893E-3</v>
      </c>
      <c r="K6329">
        <v>7.264805743861652E-2</v>
      </c>
    </row>
    <row r="6330" spans="1:11" x14ac:dyDescent="0.25">
      <c r="A6330" t="s">
        <v>371</v>
      </c>
      <c r="B6330" t="s">
        <v>372</v>
      </c>
      <c r="C6330">
        <v>2004</v>
      </c>
      <c r="D6330">
        <v>-2.348667215663939E-3</v>
      </c>
      <c r="E6330">
        <v>-9.7227344634096251E-3</v>
      </c>
      <c r="F6330">
        <v>-5.7345000430251243E-3</v>
      </c>
      <c r="G6330">
        <v>6.1771987796200127E-2</v>
      </c>
      <c r="H6330">
        <v>-2.4449043460010671E-3</v>
      </c>
      <c r="I6330">
        <v>2.134185308602848E-3</v>
      </c>
      <c r="J6330">
        <v>-6.9519483233953143E-3</v>
      </c>
      <c r="K6330">
        <v>6.8386286821466677E-2</v>
      </c>
    </row>
    <row r="6331" spans="1:11" x14ac:dyDescent="0.25">
      <c r="A6331" t="s">
        <v>371</v>
      </c>
      <c r="B6331" t="s">
        <v>372</v>
      </c>
      <c r="C6331">
        <v>2005</v>
      </c>
      <c r="D6331">
        <v>-2.473970617603316E-3</v>
      </c>
      <c r="E6331">
        <v>-9.0581111789299132E-3</v>
      </c>
      <c r="F6331">
        <v>-5.3640042227752162E-3</v>
      </c>
      <c r="G6331">
        <v>5.6606762618756003E-2</v>
      </c>
      <c r="H6331">
        <v>-2.583750977248102E-3</v>
      </c>
      <c r="I6331">
        <v>1.9808116137380511E-3</v>
      </c>
      <c r="J6331">
        <v>-6.5944888877194734E-3</v>
      </c>
      <c r="K6331">
        <v>6.2003247952845002E-2</v>
      </c>
    </row>
    <row r="6332" spans="1:11" x14ac:dyDescent="0.25">
      <c r="A6332" t="s">
        <v>371</v>
      </c>
      <c r="B6332" t="s">
        <v>372</v>
      </c>
      <c r="C6332">
        <v>2006</v>
      </c>
      <c r="D6332">
        <v>-2.110343803834749E-3</v>
      </c>
      <c r="E6332">
        <v>-7.556650922978375E-3</v>
      </c>
      <c r="F6332">
        <v>-4.4238457153399106E-3</v>
      </c>
      <c r="G6332">
        <v>4.6601345429195078E-2</v>
      </c>
      <c r="H6332">
        <v>-2.210921409343267E-3</v>
      </c>
      <c r="I6332">
        <v>1.6817487770215539E-3</v>
      </c>
      <c r="J6332">
        <v>-5.5700581040851538E-3</v>
      </c>
      <c r="K6332">
        <v>5.0684965198356732E-2</v>
      </c>
    </row>
    <row r="6333" spans="1:11" x14ac:dyDescent="0.25">
      <c r="A6333" t="s">
        <v>371</v>
      </c>
      <c r="B6333" t="s">
        <v>372</v>
      </c>
      <c r="C6333">
        <v>2007</v>
      </c>
      <c r="D6333">
        <v>-4.3606489884807448E-4</v>
      </c>
      <c r="E6333">
        <v>-3.3025628416746282E-3</v>
      </c>
      <c r="F6333">
        <v>-2.4577249241928539E-3</v>
      </c>
      <c r="G6333">
        <v>1.8612569096900539E-2</v>
      </c>
      <c r="H6333">
        <v>-4.9417732548950714E-4</v>
      </c>
      <c r="I6333">
        <v>6.2788363763980628E-4</v>
      </c>
      <c r="J6333">
        <v>-2.7781886688735299E-3</v>
      </c>
      <c r="K6333">
        <v>2.0247739656544521E-2</v>
      </c>
    </row>
    <row r="6334" spans="1:11" x14ac:dyDescent="0.25">
      <c r="A6334" t="s">
        <v>371</v>
      </c>
      <c r="B6334" t="s">
        <v>372</v>
      </c>
      <c r="C6334">
        <v>2008</v>
      </c>
      <c r="D6334">
        <v>9.3364072780898551E-4</v>
      </c>
      <c r="E6334">
        <v>-1.895977549817117E-4</v>
      </c>
      <c r="F6334">
        <v>-1.106522346981967E-3</v>
      </c>
      <c r="G6334">
        <v>2.3531975160706169E-4</v>
      </c>
      <c r="H6334">
        <v>7.3796314291822869E-4</v>
      </c>
      <c r="I6334">
        <v>-1.9321175504628349E-4</v>
      </c>
      <c r="J6334">
        <v>-9.2479960820069913E-4</v>
      </c>
      <c r="K6334">
        <v>8.1204214435881712E-4</v>
      </c>
    </row>
    <row r="6335" spans="1:11" x14ac:dyDescent="0.25">
      <c r="A6335" t="s">
        <v>371</v>
      </c>
      <c r="B6335" t="s">
        <v>372</v>
      </c>
      <c r="C6335">
        <v>2009</v>
      </c>
      <c r="D6335">
        <v>5.4002578743340382E-4</v>
      </c>
      <c r="E6335">
        <v>-1.7220677336931699E-4</v>
      </c>
      <c r="F6335">
        <v>-1.094499308005455E-3</v>
      </c>
      <c r="G6335">
        <v>-1.9731868297551139E-4</v>
      </c>
      <c r="H6335">
        <v>3.6833947307459379E-4</v>
      </c>
      <c r="I6335">
        <v>-1.6771888630467231E-4</v>
      </c>
      <c r="J6335">
        <v>-8.1995880357041168E-4</v>
      </c>
      <c r="K6335">
        <v>4.148675774598232E-4</v>
      </c>
    </row>
    <row r="6336" spans="1:11" x14ac:dyDescent="0.25">
      <c r="A6336" t="s">
        <v>371</v>
      </c>
      <c r="B6336" t="s">
        <v>372</v>
      </c>
      <c r="C6336">
        <v>2010</v>
      </c>
      <c r="D6336">
        <v>5.0686553097857297E-4</v>
      </c>
      <c r="E6336">
        <v>-2.2461126935977171E-4</v>
      </c>
      <c r="F6336">
        <v>-1.2774076971232679E-3</v>
      </c>
      <c r="G6336">
        <v>-7.6263620907005914E-4</v>
      </c>
      <c r="H6336">
        <v>4.0603310972751238E-4</v>
      </c>
      <c r="I6336">
        <v>-2.1844212138412441E-4</v>
      </c>
      <c r="J6336">
        <v>-1.023862791072686E-3</v>
      </c>
      <c r="K6336">
        <v>8.6910057746862583E-5</v>
      </c>
    </row>
    <row r="6337" spans="1:11" x14ac:dyDescent="0.25">
      <c r="A6337" t="s">
        <v>371</v>
      </c>
      <c r="B6337" t="s">
        <v>372</v>
      </c>
      <c r="C6337">
        <v>2011</v>
      </c>
      <c r="D6337">
        <v>1.814687533837136E-4</v>
      </c>
      <c r="E6337">
        <v>-2.5961327162114052E-4</v>
      </c>
      <c r="F6337">
        <v>-1.5224280932286231E-3</v>
      </c>
      <c r="G6337">
        <v>-1.179106770150447E-3</v>
      </c>
      <c r="H6337">
        <v>1.3150767168682449E-4</v>
      </c>
      <c r="I6337">
        <v>-2.7580342302298809E-4</v>
      </c>
      <c r="J6337">
        <v>-1.2694275335449891E-3</v>
      </c>
      <c r="K6337">
        <v>-2.1659015969485769E-4</v>
      </c>
    </row>
    <row r="6338" spans="1:11" x14ac:dyDescent="0.25">
      <c r="A6338" t="s">
        <v>371</v>
      </c>
      <c r="B6338" t="s">
        <v>372</v>
      </c>
      <c r="C6338">
        <v>2012</v>
      </c>
      <c r="D6338">
        <v>5.3887960885183194E-4</v>
      </c>
      <c r="E6338">
        <v>-2.6630824916168687E-4</v>
      </c>
      <c r="F6338">
        <v>-1.5688813551300771E-3</v>
      </c>
      <c r="G6338">
        <v>-1.313237845745861E-3</v>
      </c>
      <c r="H6338">
        <v>4.2389232118710229E-4</v>
      </c>
      <c r="I6338">
        <v>-2.8082353359384378E-4</v>
      </c>
      <c r="J6338">
        <v>-1.2745442762383799E-3</v>
      </c>
      <c r="K6338">
        <v>-3.0265168190158828E-4</v>
      </c>
    </row>
    <row r="6339" spans="1:11" x14ac:dyDescent="0.25">
      <c r="A6339" t="s">
        <v>371</v>
      </c>
      <c r="B6339" t="s">
        <v>372</v>
      </c>
      <c r="C6339">
        <v>2013</v>
      </c>
      <c r="D6339">
        <v>-5.1338397544718331E-5</v>
      </c>
      <c r="E6339">
        <v>-2.1691587040585409E-4</v>
      </c>
      <c r="F6339">
        <v>-1.3273950257512439E-3</v>
      </c>
      <c r="G6339">
        <v>-1.3725396315112941E-3</v>
      </c>
      <c r="H6339">
        <v>-2.0532887904669319E-4</v>
      </c>
      <c r="I6339">
        <v>-2.4425713888424471E-4</v>
      </c>
      <c r="J6339">
        <v>-1.128257682416503E-3</v>
      </c>
      <c r="K6339">
        <v>-4.2971904482372818E-4</v>
      </c>
    </row>
    <row r="6340" spans="1:11" x14ac:dyDescent="0.25">
      <c r="A6340" t="s">
        <v>371</v>
      </c>
      <c r="B6340" t="s">
        <v>372</v>
      </c>
      <c r="C6340">
        <v>2014</v>
      </c>
      <c r="D6340">
        <v>-1.64099992427751E-4</v>
      </c>
      <c r="E6340">
        <v>-1.4538953791665881E-4</v>
      </c>
      <c r="F6340">
        <v>-9.3633833931645047E-4</v>
      </c>
      <c r="G6340">
        <v>-1.343848681721686E-3</v>
      </c>
      <c r="H6340">
        <v>-2.1398852486147581E-4</v>
      </c>
      <c r="I6340">
        <v>-1.6252470784162539E-4</v>
      </c>
      <c r="J6340">
        <v>-7.9323088812186622E-4</v>
      </c>
      <c r="K6340">
        <v>-5.697940949204119E-4</v>
      </c>
    </row>
    <row r="6341" spans="1:11" x14ac:dyDescent="0.25">
      <c r="A6341" t="s">
        <v>371</v>
      </c>
      <c r="B6341" t="s">
        <v>372</v>
      </c>
      <c r="C6341">
        <v>2015</v>
      </c>
      <c r="D6341">
        <v>1.036041056714645E-4</v>
      </c>
      <c r="E6341">
        <v>1.6297247572624619E-5</v>
      </c>
      <c r="F6341">
        <v>-9.7833948187903881E-5</v>
      </c>
      <c r="G6341">
        <v>-1.036952373929347E-3</v>
      </c>
      <c r="H6341">
        <v>-5.2779896555665756E-6</v>
      </c>
      <c r="I6341">
        <v>5.8387409817943788E-7</v>
      </c>
      <c r="J6341">
        <v>-8.675154319560283E-6</v>
      </c>
      <c r="K6341">
        <v>-4.0645846237982881E-5</v>
      </c>
    </row>
    <row r="6342" spans="1:11" x14ac:dyDescent="0.25">
      <c r="A6342" t="s">
        <v>371</v>
      </c>
      <c r="B6342" t="s">
        <v>372</v>
      </c>
      <c r="C6342">
        <v>2016</v>
      </c>
      <c r="D6342">
        <v>8.4840300878268483E-4</v>
      </c>
      <c r="E6342">
        <v>9.1700766401271323E-5</v>
      </c>
      <c r="F6342">
        <v>2.9104784992493702E-4</v>
      </c>
      <c r="G6342">
        <v>-8.9731314841316029E-4</v>
      </c>
      <c r="H6342">
        <v>8.01726010942023E-4</v>
      </c>
      <c r="I6342">
        <v>7.3736972900175407E-5</v>
      </c>
      <c r="J6342">
        <v>3.3024402414645159E-4</v>
      </c>
      <c r="K6342">
        <v>4.8919450862256929E-5</v>
      </c>
    </row>
    <row r="6343" spans="1:11" x14ac:dyDescent="0.25">
      <c r="A6343" t="s">
        <v>371</v>
      </c>
      <c r="B6343" t="s">
        <v>372</v>
      </c>
      <c r="C6343">
        <v>2017</v>
      </c>
      <c r="D6343">
        <v>8.6861777800197352E-4</v>
      </c>
      <c r="E6343">
        <v>2.342437976389634E-5</v>
      </c>
      <c r="F6343">
        <v>-2.078182229216498E-4</v>
      </c>
      <c r="G6343">
        <v>-1.1200385071084341E-3</v>
      </c>
      <c r="H6343">
        <v>8.1858378048359107E-4</v>
      </c>
      <c r="I6343">
        <v>-1.357101058336452E-6</v>
      </c>
      <c r="J6343">
        <v>8.2939322876257103E-6</v>
      </c>
      <c r="K6343">
        <v>-2.2017163602183659E-4</v>
      </c>
    </row>
    <row r="6344" spans="1:11" x14ac:dyDescent="0.25">
      <c r="A6344" t="s">
        <v>371</v>
      </c>
      <c r="B6344" t="s">
        <v>372</v>
      </c>
      <c r="C6344">
        <v>2018</v>
      </c>
      <c r="D6344">
        <v>1.0777879497632669E-3</v>
      </c>
      <c r="E6344">
        <v>-4.5224096035151971E-6</v>
      </c>
      <c r="F6344">
        <v>-2.25807833627762E-4</v>
      </c>
      <c r="G6344">
        <v>-1.6721442478473841E-3</v>
      </c>
      <c r="H6344">
        <v>9.4814303584609923E-4</v>
      </c>
      <c r="I6344">
        <v>-3.9034501259553551E-5</v>
      </c>
      <c r="J6344">
        <v>-2.036759168254264E-4</v>
      </c>
      <c r="K6344">
        <v>-5.255844075538772E-4</v>
      </c>
    </row>
    <row r="6345" spans="1:11" x14ac:dyDescent="0.25">
      <c r="A6345" t="s">
        <v>371</v>
      </c>
      <c r="B6345" t="s">
        <v>372</v>
      </c>
      <c r="C6345">
        <v>2019</v>
      </c>
      <c r="D6345">
        <v>9.1342118564205282E-4</v>
      </c>
      <c r="E6345">
        <v>-4.8863009212188331E-6</v>
      </c>
      <c r="F6345">
        <v>-2.3404195513685781E-4</v>
      </c>
      <c r="G6345">
        <v>-4.3370180356477068E-3</v>
      </c>
      <c r="H6345">
        <v>9.521033736657581E-4</v>
      </c>
      <c r="I6345">
        <v>-1.9251881998243161E-5</v>
      </c>
      <c r="J6345">
        <v>-1.6464047815946051E-4</v>
      </c>
      <c r="K6345">
        <v>-1.8175044141710019E-3</v>
      </c>
    </row>
    <row r="6346" spans="1:11" x14ac:dyDescent="0.25">
      <c r="A6346" t="s">
        <v>371</v>
      </c>
      <c r="B6346" t="s">
        <v>372</v>
      </c>
      <c r="C6346">
        <v>2020</v>
      </c>
      <c r="D6346">
        <v>6.9817134587413536E-4</v>
      </c>
      <c r="E6346">
        <v>-1.4709926482828269E-5</v>
      </c>
      <c r="F6346">
        <v>-5.100804334073212E-4</v>
      </c>
      <c r="G6346">
        <v>-1.9668137388466028E-3</v>
      </c>
      <c r="H6346">
        <v>7.4027875234288713E-4</v>
      </c>
      <c r="I6346">
        <v>-1.1548884832203481E-5</v>
      </c>
      <c r="J6346">
        <v>-3.893142546332911E-4</v>
      </c>
      <c r="K6346">
        <v>-2.733982533425495E-3</v>
      </c>
    </row>
    <row r="6347" spans="1:11" x14ac:dyDescent="0.25">
      <c r="A6347" t="s">
        <v>371</v>
      </c>
      <c r="B6347" t="s">
        <v>372</v>
      </c>
      <c r="C6347">
        <v>2021</v>
      </c>
      <c r="D6347">
        <v>8.6821380217395666E-4</v>
      </c>
      <c r="E6347">
        <v>-3.7113420066992863E-5</v>
      </c>
      <c r="F6347">
        <v>-4.5954151728810953E-5</v>
      </c>
      <c r="G6347">
        <v>9.5705773109024857E-5</v>
      </c>
      <c r="H6347">
        <v>8.3946172134176985E-4</v>
      </c>
      <c r="I6347">
        <v>-7.4890093404262565E-5</v>
      </c>
      <c r="J6347">
        <v>-1.5000120968711181E-4</v>
      </c>
      <c r="K6347">
        <v>8.7976351956586775E-4</v>
      </c>
    </row>
    <row r="6348" spans="1:11" x14ac:dyDescent="0.25">
      <c r="A6348" t="s">
        <v>371</v>
      </c>
      <c r="B6348" t="s">
        <v>372</v>
      </c>
      <c r="C6348">
        <v>2022</v>
      </c>
      <c r="D6348">
        <v>8.1392953266871753E-4</v>
      </c>
      <c r="E6348">
        <v>-5.3556367958923571E-5</v>
      </c>
      <c r="F6348">
        <v>-1.706169268388493E-4</v>
      </c>
      <c r="G6348">
        <v>-2.9106366848529358E-4</v>
      </c>
      <c r="H6348">
        <v>7.8381219119472124E-4</v>
      </c>
      <c r="I6348">
        <v>-9.0080204138171866E-5</v>
      </c>
      <c r="J6348">
        <v>-2.6479652582318711E-4</v>
      </c>
      <c r="K6348">
        <v>4.8432281856839701E-4</v>
      </c>
    </row>
    <row r="6349" spans="1:11" x14ac:dyDescent="0.25">
      <c r="A6349" t="s">
        <v>371</v>
      </c>
      <c r="B6349" t="s">
        <v>372</v>
      </c>
      <c r="C6349">
        <v>2023</v>
      </c>
      <c r="D6349">
        <v>1.0251675314141529E-3</v>
      </c>
      <c r="E6349">
        <v>-5.6712466631962158E-5</v>
      </c>
      <c r="F6349">
        <v>-3.0690916874484038E-4</v>
      </c>
      <c r="G6349">
        <v>-2.2853035016172762E-3</v>
      </c>
      <c r="H6349">
        <v>1.0044255251465369E-3</v>
      </c>
      <c r="I6349">
        <v>-8.799534428826821E-5</v>
      </c>
      <c r="J6349">
        <v>-2.8611136112823167E-4</v>
      </c>
      <c r="K6349">
        <v>-1.4325890706816851E-3</v>
      </c>
    </row>
    <row r="6350" spans="1:11" x14ac:dyDescent="0.25">
      <c r="A6350" t="s">
        <v>371</v>
      </c>
      <c r="B6350" t="s">
        <v>372</v>
      </c>
      <c r="C6350">
        <v>2024</v>
      </c>
      <c r="D6350">
        <v>8.5951464991972462E-4</v>
      </c>
      <c r="E6350">
        <v>-8.9936268825693003E-5</v>
      </c>
      <c r="F6350">
        <v>-2.4115707925403761E-4</v>
      </c>
      <c r="G6350">
        <v>-2.2457316980471738E-3</v>
      </c>
      <c r="H6350">
        <v>8.3929318756032661E-4</v>
      </c>
      <c r="I6350">
        <v>-1.191551942036752E-4</v>
      </c>
      <c r="J6350">
        <v>-2.4360955118811671E-4</v>
      </c>
      <c r="K6350">
        <v>-1.5933078040243789E-3</v>
      </c>
    </row>
    <row r="6351" spans="1:11" x14ac:dyDescent="0.25">
      <c r="A6351" t="s">
        <v>371</v>
      </c>
      <c r="B6351" t="s">
        <v>372</v>
      </c>
      <c r="C6351">
        <v>2025</v>
      </c>
      <c r="D6351">
        <v>5.7490537749283442E-4</v>
      </c>
      <c r="E6351">
        <v>-6.2207145723436582E-5</v>
      </c>
      <c r="F6351">
        <v>-1.3343308064270759E-4</v>
      </c>
      <c r="G6351">
        <v>-2.1961280247151499E-3</v>
      </c>
      <c r="H6351">
        <v>5.3600870644534399E-4</v>
      </c>
      <c r="I6351">
        <v>-9.5100080498624565E-5</v>
      </c>
      <c r="J6351">
        <v>-1.4587946485774219E-4</v>
      </c>
      <c r="K6351">
        <v>-1.556976196087531E-3</v>
      </c>
    </row>
    <row r="6352" spans="1:11" x14ac:dyDescent="0.25">
      <c r="A6352" t="s">
        <v>371</v>
      </c>
      <c r="B6352" t="s">
        <v>372</v>
      </c>
      <c r="C6352">
        <v>2026</v>
      </c>
      <c r="D6352">
        <v>9.753008736824838E-4</v>
      </c>
      <c r="E6352">
        <v>1.3682259357944261E-5</v>
      </c>
      <c r="F6352">
        <v>1.6703484869155929E-4</v>
      </c>
      <c r="G6352">
        <v>-1.8959033172105751E-3</v>
      </c>
      <c r="H6352">
        <v>9.204346314697461E-4</v>
      </c>
      <c r="I6352">
        <v>-2.4731016772483289E-5</v>
      </c>
      <c r="J6352">
        <v>1.199414946469145E-4</v>
      </c>
      <c r="K6352">
        <v>-1.4227792952823709E-3</v>
      </c>
    </row>
    <row r="6353" spans="1:11" x14ac:dyDescent="0.25">
      <c r="A6353" t="s">
        <v>371</v>
      </c>
      <c r="B6353" t="s">
        <v>372</v>
      </c>
      <c r="C6353">
        <v>2027</v>
      </c>
      <c r="D6353">
        <v>8.4480383434346312E-4</v>
      </c>
      <c r="E6353">
        <v>9.35475364041821E-6</v>
      </c>
      <c r="F6353">
        <v>1.558762124404375E-4</v>
      </c>
      <c r="G6353">
        <v>-1.96783715341019E-3</v>
      </c>
      <c r="H6353">
        <v>7.7398509459895371E-4</v>
      </c>
      <c r="I6353">
        <v>-2.836886348765305E-5</v>
      </c>
      <c r="J6353">
        <v>1.145482210090792E-4</v>
      </c>
      <c r="K6353">
        <v>-1.498522786482544E-3</v>
      </c>
    </row>
    <row r="6354" spans="1:11" x14ac:dyDescent="0.25">
      <c r="A6354" t="s">
        <v>371</v>
      </c>
      <c r="B6354" t="s">
        <v>372</v>
      </c>
      <c r="C6354">
        <v>2028</v>
      </c>
      <c r="D6354">
        <v>1.068816037369837E-3</v>
      </c>
      <c r="E6354">
        <v>5.9047699926184928E-5</v>
      </c>
      <c r="F6354">
        <v>3.379637006094822E-4</v>
      </c>
      <c r="G6354">
        <v>-1.7348436678204179E-3</v>
      </c>
      <c r="H6354">
        <v>9.6784916994005498E-4</v>
      </c>
      <c r="I6354">
        <v>1.674980963621437E-5</v>
      </c>
      <c r="J6354">
        <v>2.7735975632288661E-4</v>
      </c>
      <c r="K6354">
        <v>-1.3723950276462379E-3</v>
      </c>
    </row>
    <row r="6355" spans="1:11" x14ac:dyDescent="0.25">
      <c r="A6355" t="s">
        <v>371</v>
      </c>
      <c r="B6355" t="s">
        <v>372</v>
      </c>
      <c r="C6355">
        <v>2029</v>
      </c>
      <c r="D6355">
        <v>6.4721841259432879E-4</v>
      </c>
      <c r="E6355">
        <v>8.8850745227143278E-5</v>
      </c>
      <c r="F6355">
        <v>4.451204307457769E-4</v>
      </c>
      <c r="G6355">
        <v>-1.609273078178743E-3</v>
      </c>
      <c r="H6355">
        <v>6.5508722895260389E-4</v>
      </c>
      <c r="I6355">
        <v>4.5535476404989233E-5</v>
      </c>
      <c r="J6355">
        <v>3.7337735171239352E-4</v>
      </c>
      <c r="K6355">
        <v>-1.3301433584850611E-3</v>
      </c>
    </row>
    <row r="6356" spans="1:11" x14ac:dyDescent="0.25">
      <c r="A6356" t="s">
        <v>371</v>
      </c>
      <c r="B6356" t="s">
        <v>372</v>
      </c>
      <c r="C6356">
        <v>2030</v>
      </c>
      <c r="D6356">
        <v>5.5100436025180659E-4</v>
      </c>
      <c r="E6356">
        <v>-3.3254066939443128E-5</v>
      </c>
      <c r="F6356">
        <v>1.112863850071932E-5</v>
      </c>
      <c r="G6356">
        <v>-2.2026676959390969E-3</v>
      </c>
      <c r="H6356">
        <v>5.6138806610001848E-4</v>
      </c>
      <c r="I6356">
        <v>-6.9923190894896639E-5</v>
      </c>
      <c r="J6356">
        <v>-4.5882246779677233E-6</v>
      </c>
      <c r="K6356">
        <v>-1.655639216736997E-3</v>
      </c>
    </row>
    <row r="6357" spans="1:11" x14ac:dyDescent="0.25">
      <c r="A6357" t="s">
        <v>371</v>
      </c>
      <c r="B6357" t="s">
        <v>372</v>
      </c>
      <c r="C6357">
        <v>2031</v>
      </c>
      <c r="D6357">
        <v>3.7690594301962883E-4</v>
      </c>
      <c r="E6357">
        <v>-9.6616153704578319E-5</v>
      </c>
      <c r="F6357">
        <v>-1.9108598553260601E-4</v>
      </c>
      <c r="G6357">
        <v>-2.458082839553879E-3</v>
      </c>
      <c r="H6357">
        <v>3.9189799721822541E-4</v>
      </c>
      <c r="I6357">
        <v>-1.2740339400892729E-4</v>
      </c>
      <c r="J6357">
        <v>-1.8450690898983021E-4</v>
      </c>
      <c r="K6357">
        <v>-1.8016482220538151E-3</v>
      </c>
    </row>
    <row r="6358" spans="1:11" x14ac:dyDescent="0.25">
      <c r="A6358" t="s">
        <v>371</v>
      </c>
      <c r="B6358" t="s">
        <v>372</v>
      </c>
      <c r="C6358">
        <v>2032</v>
      </c>
      <c r="D6358">
        <v>5.078744872564476E-4</v>
      </c>
      <c r="E6358">
        <v>-1.5535322748139259E-5</v>
      </c>
      <c r="F6358">
        <v>9.9411641963388468E-5</v>
      </c>
      <c r="G6358">
        <v>-2.2185770012179622E-3</v>
      </c>
      <c r="H6358">
        <v>5.2485985599898439E-4</v>
      </c>
      <c r="I6358">
        <v>-5.1765601097770073E-5</v>
      </c>
      <c r="J6358">
        <v>6.7481851077749955E-5</v>
      </c>
      <c r="K6358">
        <v>-1.551739012063092E-3</v>
      </c>
    </row>
    <row r="6359" spans="1:11" x14ac:dyDescent="0.25">
      <c r="A6359" t="s">
        <v>371</v>
      </c>
      <c r="B6359" t="s">
        <v>372</v>
      </c>
      <c r="C6359">
        <v>2033</v>
      </c>
      <c r="D6359">
        <v>5.7745208704398357E-4</v>
      </c>
      <c r="E6359">
        <v>1.7221510843216561E-5</v>
      </c>
      <c r="F6359">
        <v>2.212321066787593E-4</v>
      </c>
      <c r="G6359">
        <v>-2.1964219088445379E-3</v>
      </c>
      <c r="H6359">
        <v>4.7968665078041681E-4</v>
      </c>
      <c r="I6359">
        <v>-2.1037719157886141E-5</v>
      </c>
      <c r="J6359">
        <v>1.7071122923033999E-4</v>
      </c>
      <c r="K6359">
        <v>-1.463012148379812E-3</v>
      </c>
    </row>
    <row r="6360" spans="1:11" x14ac:dyDescent="0.25">
      <c r="A6360" t="s">
        <v>371</v>
      </c>
      <c r="B6360" t="s">
        <v>372</v>
      </c>
      <c r="C6360">
        <v>2034</v>
      </c>
      <c r="D6360">
        <v>4.6689286734357159E-4</v>
      </c>
      <c r="E6360">
        <v>7.4448691924382283E-6</v>
      </c>
      <c r="F6360">
        <v>1.9677592016898709E-4</v>
      </c>
      <c r="G6360">
        <v>-2.36632307547121E-3</v>
      </c>
      <c r="H6360">
        <v>4.5645019906193161E-4</v>
      </c>
      <c r="I6360">
        <v>-2.9635678040298231E-5</v>
      </c>
      <c r="J6360">
        <v>1.4447170340528719E-4</v>
      </c>
      <c r="K6360">
        <v>-1.4788967636980999E-3</v>
      </c>
    </row>
    <row r="6361" spans="1:11" x14ac:dyDescent="0.25">
      <c r="A6361" t="s">
        <v>371</v>
      </c>
      <c r="B6361" t="s">
        <v>372</v>
      </c>
      <c r="C6361">
        <v>2035</v>
      </c>
      <c r="D6361">
        <v>4.7959380058941638E-4</v>
      </c>
      <c r="E6361">
        <v>3.6607188797956297E-5</v>
      </c>
      <c r="F6361">
        <v>2.9750257782214809E-4</v>
      </c>
      <c r="G6361">
        <v>-2.378312538063615E-3</v>
      </c>
      <c r="H6361">
        <v>4.5337882866537682E-4</v>
      </c>
      <c r="I6361">
        <v>-1.630878066751192E-6</v>
      </c>
      <c r="J6361">
        <v>2.2814219389370431E-4</v>
      </c>
      <c r="K6361">
        <v>-1.357372334301814E-3</v>
      </c>
    </row>
    <row r="6362" spans="1:11" x14ac:dyDescent="0.25">
      <c r="A6362" t="s">
        <v>371</v>
      </c>
      <c r="B6362" t="s">
        <v>372</v>
      </c>
      <c r="C6362">
        <v>2036</v>
      </c>
      <c r="D6362">
        <v>5.7196118894073714E-4</v>
      </c>
      <c r="E6362">
        <v>1.008122184406742E-4</v>
      </c>
      <c r="F6362">
        <v>5.0295976464477218E-4</v>
      </c>
      <c r="G6362">
        <v>-2.278064257843976E-3</v>
      </c>
      <c r="H6362">
        <v>5.4440253648472138E-4</v>
      </c>
      <c r="I6362">
        <v>5.8356945168369272E-5</v>
      </c>
      <c r="J6362">
        <v>4.0164788082746071E-4</v>
      </c>
      <c r="K6362">
        <v>-1.234765860164044E-3</v>
      </c>
    </row>
    <row r="6363" spans="1:11" x14ac:dyDescent="0.25">
      <c r="A6363" t="s">
        <v>371</v>
      </c>
      <c r="B6363" t="s">
        <v>372</v>
      </c>
      <c r="C6363">
        <v>2037</v>
      </c>
      <c r="D6363">
        <v>3.718332625859595E-4</v>
      </c>
      <c r="E6363">
        <v>-2.7357621784070079E-5</v>
      </c>
      <c r="F6363">
        <v>1.048794337161912E-4</v>
      </c>
      <c r="G6363">
        <v>-2.8945537136101018E-3</v>
      </c>
      <c r="H6363">
        <v>3.5033267710440419E-4</v>
      </c>
      <c r="I6363">
        <v>-6.1178712491921584E-5</v>
      </c>
      <c r="J6363">
        <v>4.4187489600014152E-5</v>
      </c>
      <c r="K6363">
        <v>-1.5283693133088039E-3</v>
      </c>
    </row>
    <row r="6364" spans="1:11" x14ac:dyDescent="0.25">
      <c r="A6364" t="s">
        <v>371</v>
      </c>
      <c r="B6364" t="s">
        <v>372</v>
      </c>
      <c r="C6364">
        <v>2038</v>
      </c>
      <c r="D6364">
        <v>5.7462032327413769E-5</v>
      </c>
      <c r="E6364">
        <v>-1.660628077831488E-4</v>
      </c>
      <c r="F6364">
        <v>-3.1260971487142371E-4</v>
      </c>
      <c r="G6364">
        <v>-3.4230568681327522E-3</v>
      </c>
      <c r="H6364">
        <v>3.7673531942566747E-5</v>
      </c>
      <c r="I6364">
        <v>-1.929523240648028E-4</v>
      </c>
      <c r="J6364">
        <v>-3.32194955581948E-4</v>
      </c>
      <c r="K6364">
        <v>-1.820424140056796E-3</v>
      </c>
    </row>
    <row r="6365" spans="1:11" x14ac:dyDescent="0.25">
      <c r="A6365" t="s">
        <v>371</v>
      </c>
      <c r="B6365" t="s">
        <v>372</v>
      </c>
      <c r="C6365">
        <v>2039</v>
      </c>
      <c r="D6365">
        <v>1.094240752797836E-4</v>
      </c>
      <c r="E6365">
        <v>-1.4444833710744161E-4</v>
      </c>
      <c r="F6365">
        <v>-2.397490387456096E-4</v>
      </c>
      <c r="G6365">
        <v>-3.4789899426263269E-3</v>
      </c>
      <c r="H6365">
        <v>9.2041936821156195E-5</v>
      </c>
      <c r="I6365">
        <v>-1.737600507657337E-4</v>
      </c>
      <c r="J6365">
        <v>-2.7105738231701339E-4</v>
      </c>
      <c r="K6365">
        <v>-1.848549844518683E-3</v>
      </c>
    </row>
    <row r="6366" spans="1:11" x14ac:dyDescent="0.25">
      <c r="A6366" t="s">
        <v>371</v>
      </c>
      <c r="B6366" t="s">
        <v>372</v>
      </c>
      <c r="C6366">
        <v>2040</v>
      </c>
      <c r="D6366">
        <v>8.7613725992043761E-5</v>
      </c>
      <c r="E6366">
        <v>-1.5377399546389481E-4</v>
      </c>
      <c r="F6366">
        <v>-2.5530025141517663E-4</v>
      </c>
      <c r="G6366">
        <v>-3.5854475421906659E-3</v>
      </c>
      <c r="H6366">
        <v>8.0444386818397413E-5</v>
      </c>
      <c r="I6366">
        <v>-1.8173701372133921E-4</v>
      </c>
      <c r="J6366">
        <v>-2.8712551959659882E-4</v>
      </c>
      <c r="K6366">
        <v>-1.9388287519776289E-3</v>
      </c>
    </row>
    <row r="6367" spans="1:11" x14ac:dyDescent="0.25">
      <c r="A6367" t="s">
        <v>371</v>
      </c>
      <c r="B6367" t="s">
        <v>372</v>
      </c>
      <c r="C6367">
        <v>2041</v>
      </c>
      <c r="D6367">
        <v>4.8781144547639867E-7</v>
      </c>
      <c r="E6367">
        <v>-1.7574581667492619E-4</v>
      </c>
      <c r="F6367">
        <v>-3.0961601408238421E-4</v>
      </c>
      <c r="G6367">
        <v>-3.688234260681465E-3</v>
      </c>
      <c r="H6367">
        <v>-6.4800349317060176E-6</v>
      </c>
      <c r="I6367">
        <v>-2.0280993065971959E-4</v>
      </c>
      <c r="J6367">
        <v>-3.3626617240166629E-4</v>
      </c>
      <c r="K6367">
        <v>-2.022026438710084E-3</v>
      </c>
    </row>
    <row r="6368" spans="1:11" x14ac:dyDescent="0.25">
      <c r="A6368" t="s">
        <v>371</v>
      </c>
      <c r="B6368" t="s">
        <v>372</v>
      </c>
      <c r="C6368">
        <v>2042</v>
      </c>
      <c r="D6368">
        <v>5.2367083368739343E-5</v>
      </c>
      <c r="E6368">
        <v>-1.7167023794448531E-4</v>
      </c>
      <c r="F6368">
        <v>-2.8665191673228559E-4</v>
      </c>
      <c r="G6368">
        <v>-3.6957856550735601E-3</v>
      </c>
      <c r="H6368">
        <v>4.0517433684077791E-5</v>
      </c>
      <c r="I6368">
        <v>-1.9892069010045191E-4</v>
      </c>
      <c r="J6368">
        <v>-3.1513341688274782E-4</v>
      </c>
      <c r="K6368">
        <v>-2.126636347456282E-3</v>
      </c>
    </row>
    <row r="6369" spans="1:11" x14ac:dyDescent="0.25">
      <c r="A6369" t="s">
        <v>371</v>
      </c>
      <c r="B6369" t="s">
        <v>372</v>
      </c>
      <c r="C6369">
        <v>2043</v>
      </c>
      <c r="D6369">
        <v>2.8437619982093207E-4</v>
      </c>
      <c r="E6369">
        <v>-2.659121755395431E-5</v>
      </c>
      <c r="F6369">
        <v>1.510434462543413E-4</v>
      </c>
      <c r="G6369">
        <v>-3.3331171778739959E-3</v>
      </c>
      <c r="H6369">
        <v>2.5254374590912351E-4</v>
      </c>
      <c r="I6369">
        <v>-6.2932410953643944E-5</v>
      </c>
      <c r="J6369">
        <v>7.3544557059463701E-5</v>
      </c>
      <c r="K6369">
        <v>-1.9522581526917021E-3</v>
      </c>
    </row>
    <row r="6370" spans="1:11" x14ac:dyDescent="0.25">
      <c r="A6370" t="s">
        <v>371</v>
      </c>
      <c r="B6370" t="s">
        <v>372</v>
      </c>
      <c r="C6370">
        <v>2044</v>
      </c>
      <c r="D6370">
        <v>3.8254827141134248E-4</v>
      </c>
      <c r="E6370">
        <v>-3.2202448924731792E-6</v>
      </c>
      <c r="F6370">
        <v>2.238938164869357E-4</v>
      </c>
      <c r="G6370">
        <v>-3.292279492480836E-3</v>
      </c>
      <c r="H6370">
        <v>3.4332796459488459E-4</v>
      </c>
      <c r="I6370">
        <v>-4.1071967592847263E-5</v>
      </c>
      <c r="J6370">
        <v>1.4278221618951859E-4</v>
      </c>
      <c r="K6370">
        <v>-1.9868512995089198E-3</v>
      </c>
    </row>
    <row r="6371" spans="1:11" x14ac:dyDescent="0.25">
      <c r="A6371" t="s">
        <v>371</v>
      </c>
      <c r="B6371" t="s">
        <v>372</v>
      </c>
      <c r="C6371">
        <v>2045</v>
      </c>
      <c r="D6371">
        <v>2.7101138653194072E-4</v>
      </c>
      <c r="E6371">
        <v>-6.5339605699167884E-5</v>
      </c>
      <c r="F6371">
        <v>4.8505267386969768E-5</v>
      </c>
      <c r="G6371">
        <v>-3.3653888222887241E-3</v>
      </c>
      <c r="H6371">
        <v>2.3012519118993779E-4</v>
      </c>
      <c r="I6371">
        <v>-1.006479098251544E-4</v>
      </c>
      <c r="J6371">
        <v>-9.1651220739406348E-6</v>
      </c>
      <c r="K6371">
        <v>-2.1271438521002009E-3</v>
      </c>
    </row>
    <row r="6372" spans="1:11" x14ac:dyDescent="0.25">
      <c r="A6372" t="s">
        <v>371</v>
      </c>
      <c r="B6372" t="s">
        <v>372</v>
      </c>
      <c r="C6372">
        <v>2046</v>
      </c>
      <c r="D6372">
        <v>2.3528381718439169E-4</v>
      </c>
      <c r="E6372">
        <v>-4.5091207934057009E-5</v>
      </c>
      <c r="F6372">
        <v>1.096066081822153E-4</v>
      </c>
      <c r="G6372">
        <v>-3.2276127981298742E-3</v>
      </c>
      <c r="H6372">
        <v>1.899031525373948E-4</v>
      </c>
      <c r="I6372">
        <v>-8.0375983726472381E-5</v>
      </c>
      <c r="J6372">
        <v>4.9524673508858888E-5</v>
      </c>
      <c r="K6372">
        <v>-2.098736017178558E-3</v>
      </c>
    </row>
    <row r="6373" spans="1:11" x14ac:dyDescent="0.25">
      <c r="A6373" t="s">
        <v>371</v>
      </c>
      <c r="B6373" t="s">
        <v>372</v>
      </c>
      <c r="C6373">
        <v>2047</v>
      </c>
      <c r="D6373">
        <v>7.9356548090509505E-5</v>
      </c>
      <c r="E6373">
        <v>-1.5454250545422269E-4</v>
      </c>
      <c r="F6373">
        <v>-2.001784030443461E-4</v>
      </c>
      <c r="G6373">
        <v>-3.3330731583663341E-3</v>
      </c>
      <c r="H6373">
        <v>5.3971668614170433E-5</v>
      </c>
      <c r="I6373">
        <v>-1.8491317802975181E-4</v>
      </c>
      <c r="J6373">
        <v>-2.207244717809385E-4</v>
      </c>
      <c r="K6373">
        <v>-2.2491902464934778E-3</v>
      </c>
    </row>
    <row r="6374" spans="1:11" x14ac:dyDescent="0.25">
      <c r="A6374" t="s">
        <v>371</v>
      </c>
      <c r="B6374" t="s">
        <v>372</v>
      </c>
      <c r="C6374">
        <v>2048</v>
      </c>
      <c r="D6374">
        <v>7.1109376517022407E-5</v>
      </c>
      <c r="E6374">
        <v>-1.6172193778830109E-4</v>
      </c>
      <c r="F6374">
        <v>-2.127882739175611E-4</v>
      </c>
      <c r="G6374">
        <v>-3.1644251683959229E-3</v>
      </c>
      <c r="H6374">
        <v>4.5643984708596168E-5</v>
      </c>
      <c r="I6374">
        <v>-1.9153830194537229E-4</v>
      </c>
      <c r="J6374">
        <v>-2.2838805966012861E-4</v>
      </c>
      <c r="K6374">
        <v>-2.1768033370962048E-3</v>
      </c>
    </row>
    <row r="6375" spans="1:11" x14ac:dyDescent="0.25">
      <c r="A6375" t="s">
        <v>371</v>
      </c>
      <c r="B6375" t="s">
        <v>372</v>
      </c>
      <c r="C6375">
        <v>2049</v>
      </c>
      <c r="D6375">
        <v>2.461496608168989E-4</v>
      </c>
      <c r="E6375">
        <v>-6.1782179033527992E-5</v>
      </c>
      <c r="F6375">
        <v>6.2356229620642308E-5</v>
      </c>
      <c r="G6375">
        <v>-2.9058333790003051E-3</v>
      </c>
      <c r="H6375">
        <v>2.061247368490342E-4</v>
      </c>
      <c r="I6375">
        <v>-9.787433795054322E-5</v>
      </c>
      <c r="J6375">
        <v>1.9170465041077638E-5</v>
      </c>
      <c r="K6375">
        <v>-1.9933640651906151E-3</v>
      </c>
    </row>
    <row r="6376" spans="1:11" x14ac:dyDescent="0.25">
      <c r="A6376" t="s">
        <v>371</v>
      </c>
      <c r="B6376" t="s">
        <v>372</v>
      </c>
      <c r="C6376">
        <v>2050</v>
      </c>
      <c r="D6376">
        <v>3.4324247655768091E-4</v>
      </c>
      <c r="E6376">
        <v>-8.0156109991000733E-6</v>
      </c>
      <c r="F6376">
        <v>2.1050166953713809E-4</v>
      </c>
      <c r="G6376">
        <v>-2.6475135231876809E-3</v>
      </c>
      <c r="H6376">
        <v>3.0383412823359269E-4</v>
      </c>
      <c r="I6376">
        <v>-4.6835677367879711E-5</v>
      </c>
      <c r="J6376">
        <v>1.5228926745289301E-4</v>
      </c>
      <c r="K6376">
        <v>-1.8430702478552589E-3</v>
      </c>
    </row>
    <row r="6377" spans="1:11" x14ac:dyDescent="0.25">
      <c r="A6377" t="s">
        <v>373</v>
      </c>
      <c r="B6377" t="s">
        <v>374</v>
      </c>
      <c r="C6377">
        <v>2000</v>
      </c>
      <c r="D6377">
        <v>6.3016690561404319E-3</v>
      </c>
      <c r="E6377">
        <v>1.425737800669548E-2</v>
      </c>
      <c r="F6377">
        <v>6.9782748109196539E-3</v>
      </c>
      <c r="G6377">
        <v>-1.651722795102834E-4</v>
      </c>
      <c r="H6377">
        <v>5.736925590855306E-3</v>
      </c>
      <c r="I6377">
        <v>1.2010952878915239E-2</v>
      </c>
      <c r="J6377">
        <v>2.0586152276682382E-3</v>
      </c>
      <c r="K6377">
        <v>-3.004524658548256E-3</v>
      </c>
    </row>
    <row r="6378" spans="1:11" x14ac:dyDescent="0.25">
      <c r="A6378" t="s">
        <v>373</v>
      </c>
      <c r="B6378" t="s">
        <v>374</v>
      </c>
      <c r="C6378">
        <v>2001</v>
      </c>
      <c r="D6378">
        <v>8.9757847678155651E-3</v>
      </c>
      <c r="E6378">
        <v>1.5635749133197121E-2</v>
      </c>
      <c r="F6378">
        <v>8.1191141321830425E-3</v>
      </c>
      <c r="G6378">
        <v>8.3644013849790415E-4</v>
      </c>
      <c r="H6378">
        <v>8.1099463152147239E-3</v>
      </c>
      <c r="I6378">
        <v>1.3420860163724501E-2</v>
      </c>
      <c r="J6378">
        <v>2.4259077766116588E-3</v>
      </c>
      <c r="K6378">
        <v>-2.0026270587043989E-3</v>
      </c>
    </row>
    <row r="6379" spans="1:11" x14ac:dyDescent="0.25">
      <c r="A6379" t="s">
        <v>373</v>
      </c>
      <c r="B6379" t="s">
        <v>374</v>
      </c>
      <c r="C6379">
        <v>2002</v>
      </c>
      <c r="D6379">
        <v>1.2273628184498781E-2</v>
      </c>
      <c r="E6379">
        <v>1.3903216692900591E-2</v>
      </c>
      <c r="F6379">
        <v>8.5861619659944894E-3</v>
      </c>
      <c r="G6379">
        <v>3.1798531546024903E-4</v>
      </c>
      <c r="H6379">
        <v>1.1141789586320301E-2</v>
      </c>
      <c r="I6379">
        <v>1.2663774615420559E-2</v>
      </c>
      <c r="J6379">
        <v>2.8532356252115362E-3</v>
      </c>
      <c r="K6379">
        <v>-2.864631421612971E-3</v>
      </c>
    </row>
    <row r="6380" spans="1:11" x14ac:dyDescent="0.25">
      <c r="A6380" t="s">
        <v>373</v>
      </c>
      <c r="B6380" t="s">
        <v>374</v>
      </c>
      <c r="C6380">
        <v>2003</v>
      </c>
      <c r="D6380">
        <v>1.242157240441542E-2</v>
      </c>
      <c r="E6380">
        <v>1.242232099264797E-2</v>
      </c>
      <c r="F6380">
        <v>8.9701506535725724E-3</v>
      </c>
      <c r="G6380">
        <v>5.5917714209227046E-4</v>
      </c>
      <c r="H6380">
        <v>1.0827274246593519E-2</v>
      </c>
      <c r="I6380">
        <v>1.1761708518237379E-2</v>
      </c>
      <c r="J6380">
        <v>3.2500659429400241E-3</v>
      </c>
      <c r="K6380">
        <v>-3.1057077547488208E-3</v>
      </c>
    </row>
    <row r="6381" spans="1:11" x14ac:dyDescent="0.25">
      <c r="A6381" t="s">
        <v>373</v>
      </c>
      <c r="B6381" t="s">
        <v>374</v>
      </c>
      <c r="C6381">
        <v>2004</v>
      </c>
      <c r="D6381">
        <v>1.4449605634458939E-2</v>
      </c>
      <c r="E6381">
        <v>1.0945003098875991E-2</v>
      </c>
      <c r="F6381">
        <v>9.2832848673467302E-3</v>
      </c>
      <c r="G6381">
        <v>7.7371168066311881E-4</v>
      </c>
      <c r="H6381">
        <v>1.307190695775916E-2</v>
      </c>
      <c r="I6381">
        <v>1.049018131307855E-2</v>
      </c>
      <c r="J6381">
        <v>3.6597378927581202E-3</v>
      </c>
      <c r="K6381">
        <v>-3.1304264708229461E-3</v>
      </c>
    </row>
    <row r="6382" spans="1:11" x14ac:dyDescent="0.25">
      <c r="A6382" t="s">
        <v>373</v>
      </c>
      <c r="B6382" t="s">
        <v>374</v>
      </c>
      <c r="C6382">
        <v>2005</v>
      </c>
      <c r="D6382">
        <v>1.6334060149358651E-2</v>
      </c>
      <c r="E6382">
        <v>9.2498363715444922E-3</v>
      </c>
      <c r="F6382">
        <v>9.5659071929754258E-3</v>
      </c>
      <c r="G6382">
        <v>9.820214533921459E-4</v>
      </c>
      <c r="H6382">
        <v>1.5123800813114889E-2</v>
      </c>
      <c r="I6382">
        <v>8.8803910675960343E-3</v>
      </c>
      <c r="J6382">
        <v>4.091431733320672E-3</v>
      </c>
      <c r="K6382">
        <v>-3.0113734714028099E-3</v>
      </c>
    </row>
    <row r="6383" spans="1:11" x14ac:dyDescent="0.25">
      <c r="A6383" t="s">
        <v>373</v>
      </c>
      <c r="B6383" t="s">
        <v>374</v>
      </c>
      <c r="C6383">
        <v>2006</v>
      </c>
      <c r="D6383">
        <v>1.685753167756486E-2</v>
      </c>
      <c r="E6383">
        <v>7.5418098312918834E-3</v>
      </c>
      <c r="F6383">
        <v>9.7776950389070697E-3</v>
      </c>
      <c r="G6383">
        <v>1.1684402668557801E-3</v>
      </c>
      <c r="H6383">
        <v>1.572044886832424E-2</v>
      </c>
      <c r="I6383">
        <v>7.2417777495699994E-3</v>
      </c>
      <c r="J6383">
        <v>4.5144219639580187E-3</v>
      </c>
      <c r="K6383">
        <v>-2.5669188837365992E-3</v>
      </c>
    </row>
    <row r="6384" spans="1:11" x14ac:dyDescent="0.25">
      <c r="A6384" t="s">
        <v>373</v>
      </c>
      <c r="B6384" t="s">
        <v>374</v>
      </c>
      <c r="C6384">
        <v>2007</v>
      </c>
      <c r="D6384">
        <v>1.5051293434787861E-2</v>
      </c>
      <c r="E6384">
        <v>6.2510374675213776E-3</v>
      </c>
      <c r="F6384">
        <v>9.9021189607791053E-3</v>
      </c>
      <c r="G6384">
        <v>1.296639818863118E-3</v>
      </c>
      <c r="H6384">
        <v>1.3835412109592819E-2</v>
      </c>
      <c r="I6384">
        <v>5.9670057227016399E-3</v>
      </c>
      <c r="J6384">
        <v>4.8147799814253957E-3</v>
      </c>
      <c r="K6384">
        <v>-2.043644002048821E-3</v>
      </c>
    </row>
    <row r="6385" spans="1:11" x14ac:dyDescent="0.25">
      <c r="A6385" t="s">
        <v>373</v>
      </c>
      <c r="B6385" t="s">
        <v>374</v>
      </c>
      <c r="C6385">
        <v>2008</v>
      </c>
      <c r="D6385">
        <v>8.7255307321786307E-3</v>
      </c>
      <c r="E6385">
        <v>5.5986663725386089E-3</v>
      </c>
      <c r="F6385">
        <v>9.9167498942965195E-3</v>
      </c>
      <c r="G6385">
        <v>1.400784763347992E-3</v>
      </c>
      <c r="H6385">
        <v>7.5918834250369724E-3</v>
      </c>
      <c r="I6385">
        <v>5.2702472628972461E-3</v>
      </c>
      <c r="J6385">
        <v>4.9748459675564337E-3</v>
      </c>
      <c r="K6385">
        <v>-1.322363169758994E-3</v>
      </c>
    </row>
    <row r="6386" spans="1:11" x14ac:dyDescent="0.25">
      <c r="A6386" t="s">
        <v>373</v>
      </c>
      <c r="B6386" t="s">
        <v>374</v>
      </c>
      <c r="C6386">
        <v>2009</v>
      </c>
      <c r="D6386">
        <v>6.1130550537404401E-3</v>
      </c>
      <c r="E6386">
        <v>7.4025507574192809E-3</v>
      </c>
      <c r="F6386">
        <v>8.753356849098181E-3</v>
      </c>
      <c r="G6386">
        <v>-2.8212669718074451E-4</v>
      </c>
      <c r="H6386">
        <v>4.7008231533327239E-3</v>
      </c>
      <c r="I6386">
        <v>4.5328836737434878E-3</v>
      </c>
      <c r="J6386">
        <v>4.0519105815550157E-3</v>
      </c>
      <c r="K6386">
        <v>-1.9453836225115961E-3</v>
      </c>
    </row>
    <row r="6387" spans="1:11" x14ac:dyDescent="0.25">
      <c r="A6387" t="s">
        <v>373</v>
      </c>
      <c r="B6387" t="s">
        <v>374</v>
      </c>
      <c r="C6387">
        <v>2010</v>
      </c>
      <c r="D6387">
        <v>9.5493904251324861E-3</v>
      </c>
      <c r="E6387">
        <v>1.162989025607203E-2</v>
      </c>
      <c r="F6387">
        <v>6.3100756253374364E-3</v>
      </c>
      <c r="G6387">
        <v>-4.2756048768474867E-3</v>
      </c>
      <c r="H6387">
        <v>7.2718505217809057E-3</v>
      </c>
      <c r="I6387">
        <v>3.8682778271351948E-3</v>
      </c>
      <c r="J6387">
        <v>1.777295871390917E-3</v>
      </c>
      <c r="K6387">
        <v>-4.7443342356199864E-3</v>
      </c>
    </row>
    <row r="6388" spans="1:11" x14ac:dyDescent="0.25">
      <c r="A6388" t="s">
        <v>373</v>
      </c>
      <c r="B6388" t="s">
        <v>374</v>
      </c>
      <c r="C6388">
        <v>2011</v>
      </c>
      <c r="D6388">
        <v>9.6877770997799307E-3</v>
      </c>
      <c r="E6388">
        <v>1.3740095437586889E-2</v>
      </c>
      <c r="F6388">
        <v>5.1961385471076659E-3</v>
      </c>
      <c r="G6388">
        <v>-6.6661746809291893E-3</v>
      </c>
      <c r="H6388">
        <v>6.8495973447034722E-3</v>
      </c>
      <c r="I6388">
        <v>4.3006497422931281E-3</v>
      </c>
      <c r="J6388">
        <v>4.7152310141792512E-4</v>
      </c>
      <c r="K6388">
        <v>-6.6007009213359703E-3</v>
      </c>
    </row>
    <row r="6389" spans="1:11" x14ac:dyDescent="0.25">
      <c r="A6389" t="s">
        <v>373</v>
      </c>
      <c r="B6389" t="s">
        <v>374</v>
      </c>
      <c r="C6389">
        <v>2012</v>
      </c>
      <c r="D6389">
        <v>1.0905834507660001E-2</v>
      </c>
      <c r="E6389">
        <v>1.359026296312638E-2</v>
      </c>
      <c r="F6389">
        <v>5.4996401402205991E-3</v>
      </c>
      <c r="G6389">
        <v>-7.0206963237936671E-3</v>
      </c>
      <c r="H6389">
        <v>8.0285668651998883E-3</v>
      </c>
      <c r="I6389">
        <v>5.4937151842434067E-3</v>
      </c>
      <c r="J6389">
        <v>4.69848537428413E-4</v>
      </c>
      <c r="K6389">
        <v>-6.7413881337855782E-3</v>
      </c>
    </row>
    <row r="6390" spans="1:11" x14ac:dyDescent="0.25">
      <c r="A6390" t="s">
        <v>373</v>
      </c>
      <c r="B6390" t="s">
        <v>374</v>
      </c>
      <c r="C6390">
        <v>2013</v>
      </c>
      <c r="D6390">
        <v>1.2191062512282609E-2</v>
      </c>
      <c r="E6390">
        <v>1.34474353325779E-2</v>
      </c>
      <c r="F6390">
        <v>5.8413766895264842E-3</v>
      </c>
      <c r="G6390">
        <v>-7.0005723698466317E-3</v>
      </c>
      <c r="H6390">
        <v>9.7980755462968548E-3</v>
      </c>
      <c r="I6390">
        <v>6.6044822764247391E-3</v>
      </c>
      <c r="J6390">
        <v>5.3083490916827343E-4</v>
      </c>
      <c r="K6390">
        <v>-6.4853595139758883E-3</v>
      </c>
    </row>
    <row r="6391" spans="1:11" x14ac:dyDescent="0.25">
      <c r="A6391" t="s">
        <v>373</v>
      </c>
      <c r="B6391" t="s">
        <v>374</v>
      </c>
      <c r="C6391">
        <v>2014</v>
      </c>
      <c r="D6391">
        <v>1.330689409568549E-2</v>
      </c>
      <c r="E6391">
        <v>1.26925148785957E-2</v>
      </c>
      <c r="F6391">
        <v>6.2098752473015769E-3</v>
      </c>
      <c r="G6391">
        <v>-6.4935931741422004E-3</v>
      </c>
      <c r="H6391">
        <v>1.1721058467965079E-2</v>
      </c>
      <c r="I6391">
        <v>7.0602898153806744E-3</v>
      </c>
      <c r="J6391">
        <v>6.57988225699248E-4</v>
      </c>
      <c r="K6391">
        <v>-6.0854987808503652E-3</v>
      </c>
    </row>
    <row r="6392" spans="1:11" x14ac:dyDescent="0.25">
      <c r="A6392" t="s">
        <v>373</v>
      </c>
      <c r="B6392" t="s">
        <v>374</v>
      </c>
      <c r="C6392">
        <v>2015</v>
      </c>
      <c r="D6392">
        <v>1.7021230076087909E-2</v>
      </c>
      <c r="E6392">
        <v>1.171831780319119E-2</v>
      </c>
      <c r="F6392">
        <v>6.8032854450968717E-3</v>
      </c>
      <c r="G6392">
        <v>-5.75856440883913E-3</v>
      </c>
      <c r="H6392">
        <v>1.615290482722629E-2</v>
      </c>
      <c r="I6392">
        <v>7.0407250236289697E-3</v>
      </c>
      <c r="J6392">
        <v>8.4805020914051094E-4</v>
      </c>
      <c r="K6392">
        <v>-5.5541605385561804E-3</v>
      </c>
    </row>
    <row r="6393" spans="1:11" x14ac:dyDescent="0.25">
      <c r="A6393" t="s">
        <v>373</v>
      </c>
      <c r="B6393" t="s">
        <v>374</v>
      </c>
      <c r="C6393">
        <v>2016</v>
      </c>
      <c r="D6393">
        <v>1.9321669602755099E-2</v>
      </c>
      <c r="E6393">
        <v>1.0751169862203629E-2</v>
      </c>
      <c r="F6393">
        <v>7.199873082193789E-3</v>
      </c>
      <c r="G6393">
        <v>-4.9796958664707338E-3</v>
      </c>
      <c r="H6393">
        <v>1.9658986339513011E-2</v>
      </c>
      <c r="I6393">
        <v>6.8784221350058992E-3</v>
      </c>
      <c r="J6393">
        <v>1.0101765819569421E-3</v>
      </c>
      <c r="K6393">
        <v>-5.0386592595666824E-3</v>
      </c>
    </row>
    <row r="6394" spans="1:11" x14ac:dyDescent="0.25">
      <c r="A6394" t="s">
        <v>373</v>
      </c>
      <c r="B6394" t="s">
        <v>374</v>
      </c>
      <c r="C6394">
        <v>2017</v>
      </c>
      <c r="D6394">
        <v>1.824598898747885E-2</v>
      </c>
      <c r="E6394">
        <v>9.7247455589560081E-3</v>
      </c>
      <c r="F6394">
        <v>7.115495893170007E-3</v>
      </c>
      <c r="G6394">
        <v>-4.2111285908921986E-3</v>
      </c>
      <c r="H6394">
        <v>1.975503818523457E-2</v>
      </c>
      <c r="I6394">
        <v>6.6026697480514873E-3</v>
      </c>
      <c r="J6394">
        <v>1.122490589939365E-3</v>
      </c>
      <c r="K6394">
        <v>-4.2161136954368093E-3</v>
      </c>
    </row>
    <row r="6395" spans="1:11" x14ac:dyDescent="0.25">
      <c r="A6395" t="s">
        <v>373</v>
      </c>
      <c r="B6395" t="s">
        <v>374</v>
      </c>
      <c r="C6395">
        <v>2018</v>
      </c>
      <c r="D6395">
        <v>1.4751680987248821E-2</v>
      </c>
      <c r="E6395">
        <v>9.482732019303006E-3</v>
      </c>
      <c r="F6395">
        <v>7.1121647984800406E-3</v>
      </c>
      <c r="G6395">
        <v>-3.5633700603687089E-3</v>
      </c>
      <c r="H6395">
        <v>1.6243809164065429E-2</v>
      </c>
      <c r="I6395">
        <v>6.8069673710101988E-3</v>
      </c>
      <c r="J6395">
        <v>1.2639086801327849E-3</v>
      </c>
      <c r="K6395">
        <v>-3.5476801644323472E-3</v>
      </c>
    </row>
    <row r="6396" spans="1:11" x14ac:dyDescent="0.25">
      <c r="A6396" t="s">
        <v>373</v>
      </c>
      <c r="B6396" t="s">
        <v>374</v>
      </c>
      <c r="C6396">
        <v>2019</v>
      </c>
      <c r="D6396">
        <v>5.5069694623114708E-3</v>
      </c>
      <c r="E6396">
        <v>5.6641049616590533E-3</v>
      </c>
      <c r="F6396">
        <v>5.4250680576440067E-3</v>
      </c>
      <c r="G6396">
        <v>-2.1904351317538879E-3</v>
      </c>
      <c r="H6396">
        <v>6.0579515587453692E-3</v>
      </c>
      <c r="I6396">
        <v>4.5346060944105454E-3</v>
      </c>
      <c r="J6396">
        <v>2.7995049518629109E-3</v>
      </c>
      <c r="K6396">
        <v>-1.9951867402861279E-3</v>
      </c>
    </row>
    <row r="6397" spans="1:11" x14ac:dyDescent="0.25">
      <c r="A6397" t="s">
        <v>373</v>
      </c>
      <c r="B6397" t="s">
        <v>374</v>
      </c>
      <c r="C6397">
        <v>2020</v>
      </c>
      <c r="D6397">
        <v>-4.0917005258034198E-4</v>
      </c>
      <c r="E6397">
        <v>2.3390781392778142E-3</v>
      </c>
      <c r="F6397">
        <v>4.7611728353735491E-3</v>
      </c>
      <c r="G6397">
        <v>-5.7939702534687042E-3</v>
      </c>
      <c r="H6397">
        <v>-2.917827459241196E-4</v>
      </c>
      <c r="I6397">
        <v>2.7548016801425051E-3</v>
      </c>
      <c r="J6397">
        <v>5.655922691943799E-3</v>
      </c>
      <c r="K6397">
        <v>-5.1435917599048269E-3</v>
      </c>
    </row>
    <row r="6398" spans="1:11" x14ac:dyDescent="0.25">
      <c r="A6398" t="s">
        <v>373</v>
      </c>
      <c r="B6398" t="s">
        <v>374</v>
      </c>
      <c r="C6398">
        <v>2021</v>
      </c>
      <c r="D6398">
        <v>3.5209490247227119E-3</v>
      </c>
      <c r="E6398">
        <v>3.0484635022164359E-3</v>
      </c>
      <c r="F6398">
        <v>6.9129164627650267E-3</v>
      </c>
      <c r="G6398">
        <v>2.320679782268258E-3</v>
      </c>
      <c r="H6398">
        <v>3.7124780743836082E-3</v>
      </c>
      <c r="I6398">
        <v>3.589918503645899E-3</v>
      </c>
      <c r="J6398">
        <v>7.7136670093633534E-3</v>
      </c>
      <c r="K6398">
        <v>2.6160325597496519E-3</v>
      </c>
    </row>
    <row r="6399" spans="1:11" x14ac:dyDescent="0.25">
      <c r="A6399" t="s">
        <v>373</v>
      </c>
      <c r="B6399" t="s">
        <v>374</v>
      </c>
      <c r="C6399">
        <v>2022</v>
      </c>
      <c r="D6399">
        <v>3.5781639285028619E-3</v>
      </c>
      <c r="E6399">
        <v>3.0146234062532651E-3</v>
      </c>
      <c r="F6399">
        <v>6.564288245527022E-3</v>
      </c>
      <c r="G6399">
        <v>1.2490498849446971E-3</v>
      </c>
      <c r="H6399">
        <v>3.789169705794342E-3</v>
      </c>
      <c r="I6399">
        <v>3.5376877695363911E-3</v>
      </c>
      <c r="J6399">
        <v>7.3427111659610323E-3</v>
      </c>
      <c r="K6399">
        <v>1.3043675036099661E-3</v>
      </c>
    </row>
    <row r="6400" spans="1:11" x14ac:dyDescent="0.25">
      <c r="A6400" t="s">
        <v>373</v>
      </c>
      <c r="B6400" t="s">
        <v>374</v>
      </c>
      <c r="C6400">
        <v>2023</v>
      </c>
      <c r="D6400">
        <v>4.9070387009673326E-3</v>
      </c>
      <c r="E6400">
        <v>3.3694661379747881E-3</v>
      </c>
      <c r="F6400">
        <v>5.7171197659879342E-3</v>
      </c>
      <c r="G6400">
        <v>-7.3960883351968773E-4</v>
      </c>
      <c r="H6400">
        <v>4.9501500836223117E-3</v>
      </c>
      <c r="I6400">
        <v>3.6116419844003521E-3</v>
      </c>
      <c r="J6400">
        <v>6.2787724301270583E-3</v>
      </c>
      <c r="K6400">
        <v>-4.2471815497133582E-4</v>
      </c>
    </row>
    <row r="6401" spans="1:11" x14ac:dyDescent="0.25">
      <c r="A6401" t="s">
        <v>373</v>
      </c>
      <c r="B6401" t="s">
        <v>374</v>
      </c>
      <c r="C6401">
        <v>2024</v>
      </c>
      <c r="D6401">
        <v>5.9440894016985733E-3</v>
      </c>
      <c r="E6401">
        <v>3.7121281048127261E-3</v>
      </c>
      <c r="F6401">
        <v>5.0376383499346937E-3</v>
      </c>
      <c r="G6401">
        <v>2.8973710329471049E-4</v>
      </c>
      <c r="H6401">
        <v>5.8952329519847786E-3</v>
      </c>
      <c r="I6401">
        <v>3.6763014571890239E-3</v>
      </c>
      <c r="J6401">
        <v>5.3341258766564916E-3</v>
      </c>
      <c r="K6401">
        <v>5.354974284932215E-4</v>
      </c>
    </row>
    <row r="6402" spans="1:11" x14ac:dyDescent="0.25">
      <c r="A6402" t="s">
        <v>373</v>
      </c>
      <c r="B6402" t="s">
        <v>374</v>
      </c>
      <c r="C6402">
        <v>2025</v>
      </c>
      <c r="D6402">
        <v>5.8273436387487731E-3</v>
      </c>
      <c r="E6402">
        <v>3.5578567653124851E-3</v>
      </c>
      <c r="F6402">
        <v>4.7281394123049238E-3</v>
      </c>
      <c r="G6402">
        <v>1.340793237788036E-4</v>
      </c>
      <c r="H6402">
        <v>5.8153372900191756E-3</v>
      </c>
      <c r="I6402">
        <v>3.5274947832988281E-3</v>
      </c>
      <c r="J6402">
        <v>5.0153768734711923E-3</v>
      </c>
      <c r="K6402">
        <v>3.9423085560040218E-4</v>
      </c>
    </row>
    <row r="6403" spans="1:11" x14ac:dyDescent="0.25">
      <c r="A6403" t="s">
        <v>373</v>
      </c>
      <c r="B6403" t="s">
        <v>374</v>
      </c>
      <c r="C6403">
        <v>2026</v>
      </c>
      <c r="D6403">
        <v>5.9747767104083981E-3</v>
      </c>
      <c r="E6403">
        <v>3.494455653017395E-3</v>
      </c>
      <c r="F6403">
        <v>4.5788749485778466E-3</v>
      </c>
      <c r="G6403">
        <v>3.9878398387726569E-5</v>
      </c>
      <c r="H6403">
        <v>5.9093958977712354E-3</v>
      </c>
      <c r="I6403">
        <v>3.4586641137390188E-3</v>
      </c>
      <c r="J6403">
        <v>4.8578566408393848E-3</v>
      </c>
      <c r="K6403">
        <v>2.9490405165297169E-4</v>
      </c>
    </row>
    <row r="6404" spans="1:11" x14ac:dyDescent="0.25">
      <c r="A6404" t="s">
        <v>373</v>
      </c>
      <c r="B6404" t="s">
        <v>374</v>
      </c>
      <c r="C6404">
        <v>2027</v>
      </c>
      <c r="D6404">
        <v>6.1912107188272936E-3</v>
      </c>
      <c r="E6404">
        <v>3.5247511335644108E-3</v>
      </c>
      <c r="F6404">
        <v>4.5655703757046728E-3</v>
      </c>
      <c r="G6404">
        <v>3.742071486040029E-5</v>
      </c>
      <c r="H6404">
        <v>6.1524038353884059E-3</v>
      </c>
      <c r="I6404">
        <v>3.4726443125347528E-3</v>
      </c>
      <c r="J6404">
        <v>4.8372913660254839E-3</v>
      </c>
      <c r="K6404">
        <v>2.6959841610162919E-4</v>
      </c>
    </row>
    <row r="6405" spans="1:11" x14ac:dyDescent="0.25">
      <c r="A6405" t="s">
        <v>373</v>
      </c>
      <c r="B6405" t="s">
        <v>374</v>
      </c>
      <c r="C6405">
        <v>2028</v>
      </c>
      <c r="D6405">
        <v>6.1939762892957448E-3</v>
      </c>
      <c r="E6405">
        <v>3.505758466703369E-3</v>
      </c>
      <c r="F6405">
        <v>4.4288100815603054E-3</v>
      </c>
      <c r="G6405">
        <v>2.0722473333740071E-5</v>
      </c>
      <c r="H6405">
        <v>6.1861673076115276E-3</v>
      </c>
      <c r="I6405">
        <v>3.4396198192168329E-3</v>
      </c>
      <c r="J6405">
        <v>4.6955780285679446E-3</v>
      </c>
      <c r="K6405">
        <v>2.2679533579628299E-4</v>
      </c>
    </row>
    <row r="6406" spans="1:11" x14ac:dyDescent="0.25">
      <c r="A6406" t="s">
        <v>373</v>
      </c>
      <c r="B6406" t="s">
        <v>374</v>
      </c>
      <c r="C6406">
        <v>2029</v>
      </c>
      <c r="D6406">
        <v>6.2416933393580664E-3</v>
      </c>
      <c r="E6406">
        <v>3.5413670092066009E-3</v>
      </c>
      <c r="F6406">
        <v>4.3482515260927406E-3</v>
      </c>
      <c r="G6406">
        <v>1.3852054636200321E-5</v>
      </c>
      <c r="H6406">
        <v>6.2654391005002169E-3</v>
      </c>
      <c r="I6406">
        <v>3.4585470145442679E-3</v>
      </c>
      <c r="J6406">
        <v>4.6119784476847262E-3</v>
      </c>
      <c r="K6406">
        <v>1.9794877648102681E-4</v>
      </c>
    </row>
    <row r="6407" spans="1:11" x14ac:dyDescent="0.25">
      <c r="A6407" t="s">
        <v>373</v>
      </c>
      <c r="B6407" t="s">
        <v>374</v>
      </c>
      <c r="C6407">
        <v>2030</v>
      </c>
      <c r="D6407">
        <v>6.2327255671473271E-3</v>
      </c>
      <c r="E6407">
        <v>3.6592292375256978E-3</v>
      </c>
      <c r="F6407">
        <v>4.3579799355243547E-3</v>
      </c>
      <c r="G6407">
        <v>5.0970215149180869E-5</v>
      </c>
      <c r="H6407">
        <v>6.2771240834243926E-3</v>
      </c>
      <c r="I6407">
        <v>3.557980446978806E-3</v>
      </c>
      <c r="J6407">
        <v>4.6169396414826253E-3</v>
      </c>
      <c r="K6407">
        <v>1.988016910836694E-4</v>
      </c>
    </row>
    <row r="6408" spans="1:11" x14ac:dyDescent="0.25">
      <c r="A6408" t="s">
        <v>373</v>
      </c>
      <c r="B6408" t="s">
        <v>374</v>
      </c>
      <c r="C6408">
        <v>2031</v>
      </c>
      <c r="D6408">
        <v>6.1621146310682383E-3</v>
      </c>
      <c r="E6408">
        <v>3.7392151716925141E-3</v>
      </c>
      <c r="F6408">
        <v>4.2653433516742856E-3</v>
      </c>
      <c r="G6408">
        <v>2.511601505973014E-5</v>
      </c>
      <c r="H6408">
        <v>6.225478810154463E-3</v>
      </c>
      <c r="I6408">
        <v>3.6273300225992859E-3</v>
      </c>
      <c r="J6408">
        <v>4.5198661134239863E-3</v>
      </c>
      <c r="K6408">
        <v>1.6609502718091689E-4</v>
      </c>
    </row>
    <row r="6409" spans="1:11" x14ac:dyDescent="0.25">
      <c r="A6409" t="s">
        <v>373</v>
      </c>
      <c r="B6409" t="s">
        <v>374</v>
      </c>
      <c r="C6409">
        <v>2032</v>
      </c>
      <c r="D6409">
        <v>5.8690484982207034E-3</v>
      </c>
      <c r="E6409">
        <v>3.729598091383751E-3</v>
      </c>
      <c r="F6409">
        <v>4.0177595101472154E-3</v>
      </c>
      <c r="G6409">
        <v>-7.161065555812722E-5</v>
      </c>
      <c r="H6409">
        <v>5.9582732083873534E-3</v>
      </c>
      <c r="I6409">
        <v>3.6162077244567591E-3</v>
      </c>
      <c r="J6409">
        <v>4.2704671533814837E-3</v>
      </c>
      <c r="K6409">
        <v>7.5733774771982615E-5</v>
      </c>
    </row>
    <row r="6410" spans="1:11" x14ac:dyDescent="0.25">
      <c r="A6410" t="s">
        <v>373</v>
      </c>
      <c r="B6410" t="s">
        <v>374</v>
      </c>
      <c r="C6410">
        <v>2033</v>
      </c>
      <c r="D6410">
        <v>5.5948166146991508E-3</v>
      </c>
      <c r="E6410">
        <v>3.753361603438888E-3</v>
      </c>
      <c r="F6410">
        <v>3.8318334833070331E-3</v>
      </c>
      <c r="G6410">
        <v>-1.3879535508563769E-4</v>
      </c>
      <c r="H6410">
        <v>5.7067825092054917E-3</v>
      </c>
      <c r="I6410">
        <v>3.6426398241295069E-3</v>
      </c>
      <c r="J6410">
        <v>4.0791214061576013E-3</v>
      </c>
      <c r="K6410">
        <v>1.3176684515058311E-5</v>
      </c>
    </row>
    <row r="6411" spans="1:11" x14ac:dyDescent="0.25">
      <c r="A6411" t="s">
        <v>373</v>
      </c>
      <c r="B6411" t="s">
        <v>374</v>
      </c>
      <c r="C6411">
        <v>2034</v>
      </c>
      <c r="D6411">
        <v>5.7205398234140567E-3</v>
      </c>
      <c r="E6411">
        <v>3.8931465266071981E-3</v>
      </c>
      <c r="F6411">
        <v>3.8319498299197161E-3</v>
      </c>
      <c r="G6411">
        <v>-1.298250601039139E-4</v>
      </c>
      <c r="H6411">
        <v>5.7522476077079953E-3</v>
      </c>
      <c r="I6411">
        <v>3.7831759968510971E-3</v>
      </c>
      <c r="J6411">
        <v>4.0697082216458406E-3</v>
      </c>
      <c r="K6411">
        <v>1.9969174856307281E-5</v>
      </c>
    </row>
    <row r="6412" spans="1:11" x14ac:dyDescent="0.25">
      <c r="A6412" t="s">
        <v>373</v>
      </c>
      <c r="B6412" t="s">
        <v>374</v>
      </c>
      <c r="C6412">
        <v>2035</v>
      </c>
      <c r="D6412">
        <v>5.7056563882953142E-3</v>
      </c>
      <c r="E6412">
        <v>3.9749773076059314E-3</v>
      </c>
      <c r="F6412">
        <v>3.7762156979072332E-3</v>
      </c>
      <c r="G6412">
        <v>-1.7618955860889061E-4</v>
      </c>
      <c r="H6412">
        <v>5.7427039347439984E-3</v>
      </c>
      <c r="I6412">
        <v>3.8771462821517071E-3</v>
      </c>
      <c r="J6412">
        <v>4.0070185181259946E-3</v>
      </c>
      <c r="K6412">
        <v>-2.1031913299742409E-5</v>
      </c>
    </row>
    <row r="6413" spans="1:11" x14ac:dyDescent="0.25">
      <c r="A6413" t="s">
        <v>373</v>
      </c>
      <c r="B6413" t="s">
        <v>374</v>
      </c>
      <c r="C6413">
        <v>2036</v>
      </c>
      <c r="D6413">
        <v>5.5460451608812912E-3</v>
      </c>
      <c r="E6413">
        <v>4.0065778412049068E-3</v>
      </c>
      <c r="F6413">
        <v>3.6903173854094889E-3</v>
      </c>
      <c r="G6413">
        <v>-2.2138353924215209E-4</v>
      </c>
      <c r="H6413">
        <v>5.5884454788514854E-3</v>
      </c>
      <c r="I6413">
        <v>3.9292885482559402E-3</v>
      </c>
      <c r="J6413">
        <v>3.9110673029627606E-3</v>
      </c>
      <c r="K6413">
        <v>-4.3392534155537409E-5</v>
      </c>
    </row>
    <row r="6414" spans="1:11" x14ac:dyDescent="0.25">
      <c r="A6414" t="s">
        <v>373</v>
      </c>
      <c r="B6414" t="s">
        <v>374</v>
      </c>
      <c r="C6414">
        <v>2037</v>
      </c>
      <c r="D6414">
        <v>5.5194163734181107E-3</v>
      </c>
      <c r="E6414">
        <v>4.059378409461167E-3</v>
      </c>
      <c r="F6414">
        <v>3.6793277708878358E-3</v>
      </c>
      <c r="G6414">
        <v>-2.0204884780116789E-4</v>
      </c>
      <c r="H6414">
        <v>5.5635160058801567E-3</v>
      </c>
      <c r="I6414">
        <v>3.9951857681676528E-3</v>
      </c>
      <c r="J6414">
        <v>3.8910591154323942E-3</v>
      </c>
      <c r="K6414">
        <v>-4.398509907614004E-5</v>
      </c>
    </row>
    <row r="6415" spans="1:11" x14ac:dyDescent="0.25">
      <c r="A6415" t="s">
        <v>373</v>
      </c>
      <c r="B6415" t="s">
        <v>374</v>
      </c>
      <c r="C6415">
        <v>2038</v>
      </c>
      <c r="D6415">
        <v>5.3903824199378336E-3</v>
      </c>
      <c r="E6415">
        <v>3.9958916321878937E-3</v>
      </c>
      <c r="F6415">
        <v>3.5534912019757861E-3</v>
      </c>
      <c r="G6415">
        <v>-2.248682398985922E-4</v>
      </c>
      <c r="H6415">
        <v>5.4498402526281737E-3</v>
      </c>
      <c r="I6415">
        <v>3.9410033210050821E-3</v>
      </c>
      <c r="J6415">
        <v>3.7618711679716461E-3</v>
      </c>
      <c r="K6415">
        <v>-6.5869025081351793E-5</v>
      </c>
    </row>
    <row r="6416" spans="1:11" x14ac:dyDescent="0.25">
      <c r="A6416" t="s">
        <v>373</v>
      </c>
      <c r="B6416" t="s">
        <v>374</v>
      </c>
      <c r="C6416">
        <v>2039</v>
      </c>
      <c r="D6416">
        <v>5.1160267030424316E-3</v>
      </c>
      <c r="E6416">
        <v>3.9094800031405233E-3</v>
      </c>
      <c r="F6416">
        <v>3.4299082048759011E-3</v>
      </c>
      <c r="G6416">
        <v>-2.8823735881590608E-4</v>
      </c>
      <c r="H6416">
        <v>5.1894274610314057E-3</v>
      </c>
      <c r="I6416">
        <v>3.8645540144492578E-3</v>
      </c>
      <c r="J6416">
        <v>3.6366189411298072E-3</v>
      </c>
      <c r="K6416">
        <v>-1.19611501841495E-4</v>
      </c>
    </row>
    <row r="6417" spans="1:11" x14ac:dyDescent="0.25">
      <c r="A6417" t="s">
        <v>373</v>
      </c>
      <c r="B6417" t="s">
        <v>374</v>
      </c>
      <c r="C6417">
        <v>2040</v>
      </c>
      <c r="D6417">
        <v>5.147781041362238E-3</v>
      </c>
      <c r="E6417">
        <v>3.905852414024337E-3</v>
      </c>
      <c r="F6417">
        <v>3.432935149995168E-3</v>
      </c>
      <c r="G6417">
        <v>-3.1053846266936502E-4</v>
      </c>
      <c r="H6417">
        <v>5.2142359978097448E-3</v>
      </c>
      <c r="I6417">
        <v>3.863185549201419E-3</v>
      </c>
      <c r="J6417">
        <v>3.633651874350251E-3</v>
      </c>
      <c r="K6417">
        <v>-1.245124420726208E-4</v>
      </c>
    </row>
    <row r="6418" spans="1:11" x14ac:dyDescent="0.25">
      <c r="A6418" t="s">
        <v>373</v>
      </c>
      <c r="B6418" t="s">
        <v>374</v>
      </c>
      <c r="C6418">
        <v>2041</v>
      </c>
      <c r="D6418">
        <v>5.0678110889710833E-3</v>
      </c>
      <c r="E6418">
        <v>3.9574224954518978E-3</v>
      </c>
      <c r="F6418">
        <v>3.5048324576300882E-3</v>
      </c>
      <c r="G6418">
        <v>-3.0610690167579902E-4</v>
      </c>
      <c r="H6418">
        <v>5.1314151528245571E-3</v>
      </c>
      <c r="I6418">
        <v>3.9101381923578281E-3</v>
      </c>
      <c r="J6418">
        <v>3.6937920741195859E-3</v>
      </c>
      <c r="K6418">
        <v>-1.073142754185072E-4</v>
      </c>
    </row>
    <row r="6419" spans="1:11" x14ac:dyDescent="0.25">
      <c r="A6419" t="s">
        <v>373</v>
      </c>
      <c r="B6419" t="s">
        <v>374</v>
      </c>
      <c r="C6419">
        <v>2042</v>
      </c>
      <c r="D6419">
        <v>5.1265335381971448E-3</v>
      </c>
      <c r="E6419">
        <v>4.005159830453844E-3</v>
      </c>
      <c r="F6419">
        <v>3.5670119332152652E-3</v>
      </c>
      <c r="G6419">
        <v>-3.3966429845213089E-4</v>
      </c>
      <c r="H6419">
        <v>5.1957077806361173E-3</v>
      </c>
      <c r="I6419">
        <v>3.957023601507596E-3</v>
      </c>
      <c r="J6419">
        <v>3.745201586781979E-3</v>
      </c>
      <c r="K6419">
        <v>-1.190257749014622E-4</v>
      </c>
    </row>
    <row r="6420" spans="1:11" x14ac:dyDescent="0.25">
      <c r="A6420" t="s">
        <v>373</v>
      </c>
      <c r="B6420" t="s">
        <v>374</v>
      </c>
      <c r="C6420">
        <v>2043</v>
      </c>
      <c r="D6420">
        <v>4.7527620025961757E-3</v>
      </c>
      <c r="E6420">
        <v>3.8907956167102838E-3</v>
      </c>
      <c r="F6420">
        <v>3.4233546301807218E-3</v>
      </c>
      <c r="G6420">
        <v>-3.8256721795514438E-4</v>
      </c>
      <c r="H6420">
        <v>4.8446479285477722E-3</v>
      </c>
      <c r="I6420">
        <v>3.8494295001505262E-3</v>
      </c>
      <c r="J6420">
        <v>3.5964658829973498E-3</v>
      </c>
      <c r="K6420">
        <v>-1.499962837241783E-4</v>
      </c>
    </row>
    <row r="6421" spans="1:11" x14ac:dyDescent="0.25">
      <c r="A6421" t="s">
        <v>373</v>
      </c>
      <c r="B6421" t="s">
        <v>374</v>
      </c>
      <c r="C6421">
        <v>2044</v>
      </c>
      <c r="D6421">
        <v>4.4403405977226527E-3</v>
      </c>
      <c r="E6421">
        <v>3.781599839597949E-3</v>
      </c>
      <c r="F6421">
        <v>3.2897581608877001E-3</v>
      </c>
      <c r="G6421">
        <v>-4.4020942445138392E-4</v>
      </c>
      <c r="H6421">
        <v>4.5544193088957402E-3</v>
      </c>
      <c r="I6421">
        <v>3.7492576728713348E-3</v>
      </c>
      <c r="J6421">
        <v>3.457948910421229E-3</v>
      </c>
      <c r="K6421">
        <v>-1.8902174091659941E-4</v>
      </c>
    </row>
    <row r="6422" spans="1:11" x14ac:dyDescent="0.25">
      <c r="A6422" t="s">
        <v>373</v>
      </c>
      <c r="B6422" t="s">
        <v>374</v>
      </c>
      <c r="C6422">
        <v>2045</v>
      </c>
      <c r="D6422">
        <v>4.3853749527440226E-3</v>
      </c>
      <c r="E6422">
        <v>3.8018576729551899E-3</v>
      </c>
      <c r="F6422">
        <v>3.3289033379603878E-3</v>
      </c>
      <c r="G6422">
        <v>-4.640514422605152E-4</v>
      </c>
      <c r="H6422">
        <v>4.5109137825444529E-3</v>
      </c>
      <c r="I6422">
        <v>3.7700315678670291E-3</v>
      </c>
      <c r="J6422">
        <v>3.4879879146706952E-3</v>
      </c>
      <c r="K6422">
        <v>-2.0272143699756671E-4</v>
      </c>
    </row>
    <row r="6423" spans="1:11" x14ac:dyDescent="0.25">
      <c r="A6423" t="s">
        <v>373</v>
      </c>
      <c r="B6423" t="s">
        <v>374</v>
      </c>
      <c r="C6423">
        <v>2046</v>
      </c>
      <c r="D6423">
        <v>4.4697933824727008E-3</v>
      </c>
      <c r="E6423">
        <v>3.8247180860256319E-3</v>
      </c>
      <c r="F6423">
        <v>3.3739746192801459E-3</v>
      </c>
      <c r="G6423">
        <v>-4.8035406832108843E-4</v>
      </c>
      <c r="H6423">
        <v>4.5897053850491682E-3</v>
      </c>
      <c r="I6423">
        <v>3.791016690755039E-3</v>
      </c>
      <c r="J6423">
        <v>3.523661356987185E-3</v>
      </c>
      <c r="K6423">
        <v>-2.0644026797455019E-4</v>
      </c>
    </row>
    <row r="6424" spans="1:11" x14ac:dyDescent="0.25">
      <c r="A6424" t="s">
        <v>373</v>
      </c>
      <c r="B6424" t="s">
        <v>374</v>
      </c>
      <c r="C6424">
        <v>2047</v>
      </c>
      <c r="D6424">
        <v>4.2724621875577379E-3</v>
      </c>
      <c r="E6424">
        <v>3.7132823962955901E-3</v>
      </c>
      <c r="F6424">
        <v>3.2434445390487768E-3</v>
      </c>
      <c r="G6424">
        <v>-5.1444608284449331E-4</v>
      </c>
      <c r="H6424">
        <v>4.4081692219790697E-3</v>
      </c>
      <c r="I6424">
        <v>3.6880159887831688E-3</v>
      </c>
      <c r="J6424">
        <v>3.3925871293587219E-3</v>
      </c>
      <c r="K6424">
        <v>-2.405079950953989E-4</v>
      </c>
    </row>
    <row r="6425" spans="1:11" x14ac:dyDescent="0.25">
      <c r="A6425" t="s">
        <v>373</v>
      </c>
      <c r="B6425" t="s">
        <v>374</v>
      </c>
      <c r="C6425">
        <v>2048</v>
      </c>
      <c r="D6425">
        <v>3.9642581537785758E-3</v>
      </c>
      <c r="E6425">
        <v>3.578532215311622E-3</v>
      </c>
      <c r="F6425">
        <v>3.079337314646369E-3</v>
      </c>
      <c r="G6425">
        <v>-5.2615576110877219E-4</v>
      </c>
      <c r="H6425">
        <v>4.1248256966663751E-3</v>
      </c>
      <c r="I6425">
        <v>3.563893254949527E-3</v>
      </c>
      <c r="J6425">
        <v>3.2309090682259979E-3</v>
      </c>
      <c r="K6425">
        <v>-2.6968750596319881E-4</v>
      </c>
    </row>
    <row r="6426" spans="1:11" x14ac:dyDescent="0.25">
      <c r="A6426" t="s">
        <v>373</v>
      </c>
      <c r="B6426" t="s">
        <v>374</v>
      </c>
      <c r="C6426">
        <v>2049</v>
      </c>
      <c r="D6426">
        <v>4.0060620630213506E-3</v>
      </c>
      <c r="E6426">
        <v>3.5957292001896259E-3</v>
      </c>
      <c r="F6426">
        <v>3.1160746029780979E-3</v>
      </c>
      <c r="G6426">
        <v>-5.1016752043589236E-4</v>
      </c>
      <c r="H6426">
        <v>4.1688977001838523E-3</v>
      </c>
      <c r="I6426">
        <v>3.5814993851505952E-3</v>
      </c>
      <c r="J6426">
        <v>3.2623935093343622E-3</v>
      </c>
      <c r="K6426">
        <v>-2.549030304678064E-4</v>
      </c>
    </row>
    <row r="6427" spans="1:11" x14ac:dyDescent="0.25">
      <c r="A6427" t="s">
        <v>373</v>
      </c>
      <c r="B6427" t="s">
        <v>374</v>
      </c>
      <c r="C6427">
        <v>2050</v>
      </c>
      <c r="D6427">
        <v>4.0516026843077672E-3</v>
      </c>
      <c r="E6427">
        <v>3.5753035545799988E-3</v>
      </c>
      <c r="F6427">
        <v>3.1040781674589119E-3</v>
      </c>
      <c r="G6427">
        <v>-4.9323698579211296E-4</v>
      </c>
      <c r="H6427">
        <v>4.234853235518676E-3</v>
      </c>
      <c r="I6427">
        <v>3.5613991984803799E-3</v>
      </c>
      <c r="J6427">
        <v>3.2460623682778701E-3</v>
      </c>
      <c r="K6427">
        <v>-2.5066423387569019E-4</v>
      </c>
    </row>
    <row r="6428" spans="1:11" x14ac:dyDescent="0.25">
      <c r="A6428" t="s">
        <v>375</v>
      </c>
      <c r="B6428" t="s">
        <v>376</v>
      </c>
      <c r="C6428">
        <v>2000</v>
      </c>
      <c r="D6428">
        <v>-5.4621322337530039E-4</v>
      </c>
      <c r="E6428">
        <v>5.3503266561334356E-3</v>
      </c>
      <c r="F6428">
        <v>5.8880192943917808E-6</v>
      </c>
      <c r="G6428">
        <v>-1.6296123850541341E-3</v>
      </c>
      <c r="H6428">
        <v>1.5143730694587409E-3</v>
      </c>
      <c r="I6428">
        <v>6.5267670784677732E-3</v>
      </c>
      <c r="J6428">
        <v>1.8597733084209291E-3</v>
      </c>
      <c r="K6428">
        <v>-1.0498908113548641E-3</v>
      </c>
    </row>
    <row r="6429" spans="1:11" x14ac:dyDescent="0.25">
      <c r="A6429" t="s">
        <v>375</v>
      </c>
      <c r="B6429" t="s">
        <v>376</v>
      </c>
      <c r="C6429">
        <v>2001</v>
      </c>
      <c r="D6429">
        <v>-1.182701471795881E-3</v>
      </c>
      <c r="E6429">
        <v>1.4277229213664881E-3</v>
      </c>
      <c r="F6429">
        <v>-4.6678041085920221E-4</v>
      </c>
      <c r="G6429">
        <v>-2.7154070828771201E-3</v>
      </c>
      <c r="H6429">
        <v>-3.768324513708623E-4</v>
      </c>
      <c r="I6429">
        <v>1.863268867277675E-3</v>
      </c>
      <c r="J6429">
        <v>2.172399974690668E-4</v>
      </c>
      <c r="K6429">
        <v>-1.443834825296431E-3</v>
      </c>
    </row>
    <row r="6430" spans="1:11" x14ac:dyDescent="0.25">
      <c r="A6430" t="s">
        <v>375</v>
      </c>
      <c r="B6430" t="s">
        <v>376</v>
      </c>
      <c r="C6430">
        <v>2002</v>
      </c>
      <c r="D6430">
        <v>-4.0940048477590366E-3</v>
      </c>
      <c r="E6430">
        <v>-1.2033888288984669E-3</v>
      </c>
      <c r="F6430">
        <v>-2.2794149052150939E-3</v>
      </c>
      <c r="G6430">
        <v>-2.6384044360968392E-3</v>
      </c>
      <c r="H6430">
        <v>-3.3798625728273012E-3</v>
      </c>
      <c r="I6430">
        <v>-1.081853333816327E-3</v>
      </c>
      <c r="J6430">
        <v>-1.9242601302387021E-3</v>
      </c>
      <c r="K6430">
        <v>-1.689463156187874E-3</v>
      </c>
    </row>
    <row r="6431" spans="1:11" x14ac:dyDescent="0.25">
      <c r="A6431" t="s">
        <v>375</v>
      </c>
      <c r="B6431" t="s">
        <v>376</v>
      </c>
      <c r="C6431">
        <v>2003</v>
      </c>
      <c r="D6431">
        <v>-5.8810514995260056E-3</v>
      </c>
      <c r="E6431">
        <v>-1.938803734610747E-3</v>
      </c>
      <c r="F6431">
        <v>-3.507374069643578E-3</v>
      </c>
      <c r="G6431">
        <v>-2.1458757581732288E-3</v>
      </c>
      <c r="H6431">
        <v>-4.7569315038152784E-3</v>
      </c>
      <c r="I6431">
        <v>-1.7275152697765589E-3</v>
      </c>
      <c r="J6431">
        <v>-2.7542130552330592E-3</v>
      </c>
      <c r="K6431">
        <v>-6.90956443168733E-4</v>
      </c>
    </row>
    <row r="6432" spans="1:11" x14ac:dyDescent="0.25">
      <c r="A6432" t="s">
        <v>375</v>
      </c>
      <c r="B6432" t="s">
        <v>376</v>
      </c>
      <c r="C6432">
        <v>2004</v>
      </c>
      <c r="D6432">
        <v>-5.9751137453094771E-3</v>
      </c>
      <c r="E6432">
        <v>-2.1691918611921939E-3</v>
      </c>
      <c r="F6432">
        <v>-3.835810897542995E-3</v>
      </c>
      <c r="G6432">
        <v>-2.0984561358427418E-3</v>
      </c>
      <c r="H6432">
        <v>-4.6793466365957414E-3</v>
      </c>
      <c r="I6432">
        <v>-1.9267348611051989E-3</v>
      </c>
      <c r="J6432">
        <v>-3.1270357012344171E-3</v>
      </c>
      <c r="K6432">
        <v>-5.7419514805077357E-4</v>
      </c>
    </row>
    <row r="6433" spans="1:11" x14ac:dyDescent="0.25">
      <c r="A6433" t="s">
        <v>375</v>
      </c>
      <c r="B6433" t="s">
        <v>376</v>
      </c>
      <c r="C6433">
        <v>2005</v>
      </c>
      <c r="D6433">
        <v>-6.713492946188949E-3</v>
      </c>
      <c r="E6433">
        <v>-2.3509001307453958E-3</v>
      </c>
      <c r="F6433">
        <v>-4.176115789417967E-3</v>
      </c>
      <c r="G6433">
        <v>-1.73509490760064E-3</v>
      </c>
      <c r="H6433">
        <v>-5.2791820768233614E-3</v>
      </c>
      <c r="I6433">
        <v>-2.077054852689515E-3</v>
      </c>
      <c r="J6433">
        <v>-3.1407249280071478E-3</v>
      </c>
      <c r="K6433">
        <v>1.279508668659157E-5</v>
      </c>
    </row>
    <row r="6434" spans="1:11" x14ac:dyDescent="0.25">
      <c r="A6434" t="s">
        <v>375</v>
      </c>
      <c r="B6434" t="s">
        <v>376</v>
      </c>
      <c r="C6434">
        <v>2006</v>
      </c>
      <c r="D6434">
        <v>-7.3445738972666482E-3</v>
      </c>
      <c r="E6434">
        <v>-2.4216641576229421E-3</v>
      </c>
      <c r="F6434">
        <v>-4.0936441823539683E-3</v>
      </c>
      <c r="G6434">
        <v>-1.649828906631968E-3</v>
      </c>
      <c r="H6434">
        <v>-5.8211268837982978E-3</v>
      </c>
      <c r="I6434">
        <v>-2.15375858609253E-3</v>
      </c>
      <c r="J6434">
        <v>-3.1408545873084742E-3</v>
      </c>
      <c r="K6434">
        <v>-2.1289385362934071E-4</v>
      </c>
    </row>
    <row r="6435" spans="1:11" x14ac:dyDescent="0.25">
      <c r="A6435" t="s">
        <v>375</v>
      </c>
      <c r="B6435" t="s">
        <v>376</v>
      </c>
      <c r="C6435">
        <v>2007</v>
      </c>
      <c r="D6435">
        <v>-7.1598569252535067E-3</v>
      </c>
      <c r="E6435">
        <v>-2.38760439538522E-3</v>
      </c>
      <c r="F6435">
        <v>-4.0649747016413898E-3</v>
      </c>
      <c r="G6435">
        <v>-2.0593243831927288E-3</v>
      </c>
      <c r="H6435">
        <v>-5.6765360918764858E-3</v>
      </c>
      <c r="I6435">
        <v>-2.133404045030336E-3</v>
      </c>
      <c r="J6435">
        <v>-3.1280706277062929E-3</v>
      </c>
      <c r="K6435">
        <v>-3.0574681717605032E-4</v>
      </c>
    </row>
    <row r="6436" spans="1:11" x14ac:dyDescent="0.25">
      <c r="A6436" t="s">
        <v>375</v>
      </c>
      <c r="B6436" t="s">
        <v>376</v>
      </c>
      <c r="C6436">
        <v>2008</v>
      </c>
      <c r="D6436">
        <v>-6.8610408539931268E-3</v>
      </c>
      <c r="E6436">
        <v>-2.357687764050894E-3</v>
      </c>
      <c r="F6436">
        <v>-3.785790021314937E-3</v>
      </c>
      <c r="G6436">
        <v>-2.421167925289494E-3</v>
      </c>
      <c r="H6436">
        <v>-5.3128467504078769E-3</v>
      </c>
      <c r="I6436">
        <v>-2.0872221279486639E-3</v>
      </c>
      <c r="J6436">
        <v>-3.2234274623983029E-3</v>
      </c>
      <c r="K6436">
        <v>-1.5492236006312259E-4</v>
      </c>
    </row>
    <row r="6437" spans="1:11" x14ac:dyDescent="0.25">
      <c r="A6437" t="s">
        <v>375</v>
      </c>
      <c r="B6437" t="s">
        <v>376</v>
      </c>
      <c r="C6437">
        <v>2009</v>
      </c>
      <c r="D6437">
        <v>-6.4031974296512341E-3</v>
      </c>
      <c r="E6437">
        <v>-2.333578043679421E-3</v>
      </c>
      <c r="F6437">
        <v>-3.6505683325977968E-3</v>
      </c>
      <c r="G6437">
        <v>-2.3103724543982671E-3</v>
      </c>
      <c r="H6437">
        <v>-5.0619161309552012E-3</v>
      </c>
      <c r="I6437">
        <v>-2.1344299211829218E-3</v>
      </c>
      <c r="J6437">
        <v>-2.915407868403492E-3</v>
      </c>
      <c r="K6437">
        <v>-7.6488040051889117E-4</v>
      </c>
    </row>
    <row r="6438" spans="1:11" x14ac:dyDescent="0.25">
      <c r="A6438" t="s">
        <v>375</v>
      </c>
      <c r="B6438" t="s">
        <v>376</v>
      </c>
      <c r="C6438">
        <v>2010</v>
      </c>
      <c r="D6438">
        <v>-4.6894142714560194E-3</v>
      </c>
      <c r="E6438">
        <v>-1.707091542783902E-3</v>
      </c>
      <c r="F6438">
        <v>-2.6358250038122752E-3</v>
      </c>
      <c r="G6438">
        <v>-2.8350096607016461E-3</v>
      </c>
      <c r="H6438">
        <v>-3.6911427493920329E-3</v>
      </c>
      <c r="I6438">
        <v>-1.5439151217221279E-3</v>
      </c>
      <c r="J6438">
        <v>-1.9969677279621321E-3</v>
      </c>
      <c r="K6438">
        <v>-8.4398631616855902E-4</v>
      </c>
    </row>
    <row r="6439" spans="1:11" x14ac:dyDescent="0.25">
      <c r="A6439" t="s">
        <v>375</v>
      </c>
      <c r="B6439" t="s">
        <v>376</v>
      </c>
      <c r="C6439">
        <v>2011</v>
      </c>
      <c r="D6439">
        <v>2.4207637347766031E-3</v>
      </c>
      <c r="E6439">
        <v>3.326259811316045E-3</v>
      </c>
      <c r="F6439">
        <v>2.8366370785575189E-3</v>
      </c>
      <c r="G6439">
        <v>-2.398459383753633E-3</v>
      </c>
      <c r="H6439">
        <v>2.3228521796626639E-3</v>
      </c>
      <c r="I6439">
        <v>2.006095539988604E-3</v>
      </c>
      <c r="J6439">
        <v>1.7099478732152779E-3</v>
      </c>
      <c r="K6439">
        <v>-1.0155610155610541E-3</v>
      </c>
    </row>
    <row r="6440" spans="1:11" x14ac:dyDescent="0.25">
      <c r="A6440" t="s">
        <v>375</v>
      </c>
      <c r="B6440" t="s">
        <v>376</v>
      </c>
      <c r="C6440">
        <v>2012</v>
      </c>
      <c r="D6440">
        <v>5.5325230003992571E-3</v>
      </c>
      <c r="E6440">
        <v>7.9371179397309359E-3</v>
      </c>
      <c r="F6440">
        <v>6.7442136646893433E-3</v>
      </c>
      <c r="G6440">
        <v>-1.4953271028039961E-3</v>
      </c>
      <c r="H6440">
        <v>5.0785470915637766E-3</v>
      </c>
      <c r="I6440">
        <v>5.0668691409626833E-3</v>
      </c>
      <c r="J6440">
        <v>4.0591113228150618E-3</v>
      </c>
      <c r="K6440">
        <v>-1.1128068167366571E-3</v>
      </c>
    </row>
    <row r="6441" spans="1:11" x14ac:dyDescent="0.25">
      <c r="A6441" t="s">
        <v>375</v>
      </c>
      <c r="B6441" t="s">
        <v>376</v>
      </c>
      <c r="C6441">
        <v>2013</v>
      </c>
      <c r="D6441">
        <v>4.839286761051869E-3</v>
      </c>
      <c r="E6441">
        <v>8.3623728934628522E-3</v>
      </c>
      <c r="F6441">
        <v>6.7138497500161317E-3</v>
      </c>
      <c r="G6441">
        <v>-1.0902063132854571E-3</v>
      </c>
      <c r="H6441">
        <v>5.0917624299823636E-3</v>
      </c>
      <c r="I6441">
        <v>5.2457766733450461E-3</v>
      </c>
      <c r="J6441">
        <v>3.9829485015950468E-3</v>
      </c>
      <c r="K6441">
        <v>-8.5378649165814837E-4</v>
      </c>
    </row>
    <row r="6442" spans="1:11" x14ac:dyDescent="0.25">
      <c r="A6442" t="s">
        <v>375</v>
      </c>
      <c r="B6442" t="s">
        <v>376</v>
      </c>
      <c r="C6442">
        <v>2014</v>
      </c>
      <c r="D6442">
        <v>4.8898186665631673E-3</v>
      </c>
      <c r="E6442">
        <v>8.7937697948289942E-3</v>
      </c>
      <c r="F6442">
        <v>6.6745685488279862E-3</v>
      </c>
      <c r="G6442">
        <v>-9.7982523772820358E-4</v>
      </c>
      <c r="H6442">
        <v>6.0487351974209593E-3</v>
      </c>
      <c r="I6442">
        <v>5.401016750146711E-3</v>
      </c>
      <c r="J6442">
        <v>4.0243532956937139E-3</v>
      </c>
      <c r="K6442">
        <v>-5.8784847458257666E-4</v>
      </c>
    </row>
    <row r="6443" spans="1:11" x14ac:dyDescent="0.25">
      <c r="A6443" t="s">
        <v>375</v>
      </c>
      <c r="B6443" t="s">
        <v>376</v>
      </c>
      <c r="C6443">
        <v>2015</v>
      </c>
      <c r="D6443">
        <v>6.2125717265416837E-3</v>
      </c>
      <c r="E6443">
        <v>8.9475087792754704E-3</v>
      </c>
      <c r="F6443">
        <v>6.8448354275550639E-3</v>
      </c>
      <c r="G6443">
        <v>-1.015371157210662E-3</v>
      </c>
      <c r="H6443">
        <v>7.9056912859680577E-3</v>
      </c>
      <c r="I6443">
        <v>5.4119955990366104E-3</v>
      </c>
      <c r="J6443">
        <v>4.0966313213953486E-3</v>
      </c>
      <c r="K6443">
        <v>-5.9746367035435201E-4</v>
      </c>
    </row>
    <row r="6444" spans="1:11" x14ac:dyDescent="0.25">
      <c r="A6444" t="s">
        <v>375</v>
      </c>
      <c r="B6444" t="s">
        <v>376</v>
      </c>
      <c r="C6444">
        <v>2016</v>
      </c>
      <c r="D6444">
        <v>7.6532145534360854E-3</v>
      </c>
      <c r="E6444">
        <v>8.5795855898282303E-3</v>
      </c>
      <c r="F6444">
        <v>6.9757137999606131E-3</v>
      </c>
      <c r="G6444">
        <v>-1.0037412172646031E-3</v>
      </c>
      <c r="H6444">
        <v>9.4545360535559717E-3</v>
      </c>
      <c r="I6444">
        <v>5.3148698629465769E-3</v>
      </c>
      <c r="J6444">
        <v>4.1484606424683854E-3</v>
      </c>
      <c r="K6444">
        <v>-8.9583158366204039E-4</v>
      </c>
    </row>
    <row r="6445" spans="1:11" x14ac:dyDescent="0.25">
      <c r="A6445" t="s">
        <v>375</v>
      </c>
      <c r="B6445" t="s">
        <v>376</v>
      </c>
      <c r="C6445">
        <v>2017</v>
      </c>
      <c r="D6445">
        <v>1.0206701279193009E-2</v>
      </c>
      <c r="E6445">
        <v>7.9974701633770684E-3</v>
      </c>
      <c r="F6445">
        <v>7.1237030339935097E-3</v>
      </c>
      <c r="G6445">
        <v>-8.5873765564609258E-4</v>
      </c>
      <c r="H6445">
        <v>1.184995484547589E-2</v>
      </c>
      <c r="I6445">
        <v>5.2117911019145119E-3</v>
      </c>
      <c r="J6445">
        <v>4.2286050494389866E-3</v>
      </c>
      <c r="K6445">
        <v>-8.4123308488329228E-4</v>
      </c>
    </row>
    <row r="6446" spans="1:11" x14ac:dyDescent="0.25">
      <c r="A6446" t="s">
        <v>375</v>
      </c>
      <c r="B6446" t="s">
        <v>376</v>
      </c>
      <c r="C6446">
        <v>2018</v>
      </c>
      <c r="D6446">
        <v>1.189558640725711E-2</v>
      </c>
      <c r="E6446">
        <v>7.4285958246169768E-3</v>
      </c>
      <c r="F6446">
        <v>7.1850242532788596E-3</v>
      </c>
      <c r="G6446">
        <v>-8.6395576546545493E-4</v>
      </c>
      <c r="H6446">
        <v>1.386643638449564E-2</v>
      </c>
      <c r="I6446">
        <v>5.1497357184239548E-3</v>
      </c>
      <c r="J6446">
        <v>4.2519923121176464E-3</v>
      </c>
      <c r="K6446">
        <v>-7.1877492702688271E-4</v>
      </c>
    </row>
    <row r="6447" spans="1:11" x14ac:dyDescent="0.25">
      <c r="A6447" t="s">
        <v>375</v>
      </c>
      <c r="B6447" t="s">
        <v>376</v>
      </c>
      <c r="C6447">
        <v>2019</v>
      </c>
      <c r="D6447">
        <v>1.745883790124559E-2</v>
      </c>
      <c r="E6447">
        <v>7.1227515337566943E-3</v>
      </c>
      <c r="F6447">
        <v>7.1704433269346073E-3</v>
      </c>
      <c r="G6447">
        <v>-4.3649794342302886E-3</v>
      </c>
      <c r="H6447">
        <v>1.9698778112393671E-2</v>
      </c>
      <c r="I6447">
        <v>5.3888628613648713E-3</v>
      </c>
      <c r="J6447">
        <v>4.2121494505252292E-3</v>
      </c>
      <c r="K6447">
        <v>-1.935155321676967E-3</v>
      </c>
    </row>
    <row r="6448" spans="1:11" x14ac:dyDescent="0.25">
      <c r="A6448" t="s">
        <v>375</v>
      </c>
      <c r="B6448" t="s">
        <v>376</v>
      </c>
      <c r="C6448">
        <v>2020</v>
      </c>
      <c r="D6448">
        <v>2.3500654346568482E-2</v>
      </c>
      <c r="E6448">
        <v>6.659147790843316E-3</v>
      </c>
      <c r="F6448">
        <v>6.65992184828654E-3</v>
      </c>
      <c r="G6448">
        <v>-1.1507714935516311E-2</v>
      </c>
      <c r="H6448">
        <v>2.4701643658551809E-2</v>
      </c>
      <c r="I6448">
        <v>5.6105506325686396E-3</v>
      </c>
      <c r="J6448">
        <v>3.745975652155713E-3</v>
      </c>
      <c r="K6448">
        <v>-9.1133956232695764E-3</v>
      </c>
    </row>
    <row r="6449" spans="1:11" x14ac:dyDescent="0.25">
      <c r="A6449" t="s">
        <v>375</v>
      </c>
      <c r="B6449" t="s">
        <v>376</v>
      </c>
      <c r="C6449">
        <v>2021</v>
      </c>
      <c r="D6449">
        <v>1.9938745520086409E-2</v>
      </c>
      <c r="E6449">
        <v>5.6241334343015391E-3</v>
      </c>
      <c r="F6449">
        <v>8.7891493943215316E-3</v>
      </c>
      <c r="G6449">
        <v>8.1683566714947971E-3</v>
      </c>
      <c r="H6449">
        <v>2.0813057411096719E-2</v>
      </c>
      <c r="I6449">
        <v>5.3188370229282694E-3</v>
      </c>
      <c r="J6449">
        <v>5.3189901640534956E-3</v>
      </c>
      <c r="K6449">
        <v>5.4839330382916458E-3</v>
      </c>
    </row>
    <row r="6450" spans="1:11" x14ac:dyDescent="0.25">
      <c r="A6450" t="s">
        <v>375</v>
      </c>
      <c r="B6450" t="s">
        <v>376</v>
      </c>
      <c r="C6450">
        <v>2022</v>
      </c>
      <c r="D6450">
        <v>8.6732450383151735E-3</v>
      </c>
      <c r="E6450">
        <v>3.403006936494079E-3</v>
      </c>
      <c r="F6450">
        <v>7.3882472658690487E-3</v>
      </c>
      <c r="G6450">
        <v>4.9761093952116354E-3</v>
      </c>
      <c r="H6450">
        <v>9.2610378970931495E-3</v>
      </c>
      <c r="I6450">
        <v>3.4953165273149131E-3</v>
      </c>
      <c r="J6450">
        <v>5.5348951854966924E-3</v>
      </c>
      <c r="K6450">
        <v>3.5430484294831921E-3</v>
      </c>
    </row>
    <row r="6451" spans="1:11" x14ac:dyDescent="0.25">
      <c r="A6451" t="s">
        <v>375</v>
      </c>
      <c r="B6451" t="s">
        <v>376</v>
      </c>
      <c r="C6451">
        <v>2023</v>
      </c>
      <c r="D6451">
        <v>2.3282060716644641E-3</v>
      </c>
      <c r="E6451">
        <v>9.3925919256451155E-4</v>
      </c>
      <c r="F6451">
        <v>4.269728807174398E-3</v>
      </c>
      <c r="G6451">
        <v>-2.0485024302107939E-3</v>
      </c>
      <c r="H6451">
        <v>2.23846602453041E-3</v>
      </c>
      <c r="I6451">
        <v>9.6242880559550598E-4</v>
      </c>
      <c r="J6451">
        <v>3.9794923985770666E-3</v>
      </c>
      <c r="K6451">
        <v>-1.367999338549466E-3</v>
      </c>
    </row>
    <row r="6452" spans="1:11" x14ac:dyDescent="0.25">
      <c r="A6452" t="s">
        <v>375</v>
      </c>
      <c r="B6452" t="s">
        <v>376</v>
      </c>
      <c r="C6452">
        <v>2024</v>
      </c>
      <c r="D6452">
        <v>9.2741084767802959E-4</v>
      </c>
      <c r="E6452">
        <v>-1.4119013339489961E-4</v>
      </c>
      <c r="F6452">
        <v>1.674780129975834E-3</v>
      </c>
      <c r="G6452">
        <v>-1.766079183248869E-3</v>
      </c>
      <c r="H6452">
        <v>8.2891118189611665E-4</v>
      </c>
      <c r="I6452">
        <v>-1.9022517169288639E-4</v>
      </c>
      <c r="J6452">
        <v>1.4062368259392739E-3</v>
      </c>
      <c r="K6452">
        <v>-1.2935778505170021E-3</v>
      </c>
    </row>
    <row r="6453" spans="1:11" x14ac:dyDescent="0.25">
      <c r="A6453" t="s">
        <v>375</v>
      </c>
      <c r="B6453" t="s">
        <v>376</v>
      </c>
      <c r="C6453">
        <v>2025</v>
      </c>
      <c r="D6453">
        <v>4.5875887971471099E-4</v>
      </c>
      <c r="E6453">
        <v>-4.5131488856965451E-4</v>
      </c>
      <c r="F6453">
        <v>6.825795722208047E-4</v>
      </c>
      <c r="G6453">
        <v>-2.455367387214042E-3</v>
      </c>
      <c r="H6453">
        <v>3.8674328929134191E-4</v>
      </c>
      <c r="I6453">
        <v>-4.6674622855783881E-4</v>
      </c>
      <c r="J6453">
        <v>5.229389404009479E-4</v>
      </c>
      <c r="K6453">
        <v>-1.661377383567799E-3</v>
      </c>
    </row>
    <row r="6454" spans="1:11" x14ac:dyDescent="0.25">
      <c r="A6454" t="s">
        <v>375</v>
      </c>
      <c r="B6454" t="s">
        <v>376</v>
      </c>
      <c r="C6454">
        <v>2026</v>
      </c>
      <c r="D6454">
        <v>3.2132452052465647E-4</v>
      </c>
      <c r="E6454">
        <v>-5.2705453145420161E-4</v>
      </c>
      <c r="F6454">
        <v>4.0682307288628393E-4</v>
      </c>
      <c r="G6454">
        <v>-2.4617875860257371E-3</v>
      </c>
      <c r="H6454">
        <v>2.4463500978839432E-4</v>
      </c>
      <c r="I6454">
        <v>-5.4019788881842312E-4</v>
      </c>
      <c r="J6454">
        <v>2.8222571260579218E-4</v>
      </c>
      <c r="K6454">
        <v>-1.6158325738925749E-3</v>
      </c>
    </row>
    <row r="6455" spans="1:11" x14ac:dyDescent="0.25">
      <c r="A6455" t="s">
        <v>375</v>
      </c>
      <c r="B6455" t="s">
        <v>376</v>
      </c>
      <c r="C6455">
        <v>2027</v>
      </c>
      <c r="D6455">
        <v>2.9220191954668561E-4</v>
      </c>
      <c r="E6455">
        <v>-5.4893094340011735E-4</v>
      </c>
      <c r="F6455">
        <v>3.1607199613901401E-4</v>
      </c>
      <c r="G6455">
        <v>-2.7029009041096811E-3</v>
      </c>
      <c r="H6455">
        <v>2.085435866768792E-4</v>
      </c>
      <c r="I6455">
        <v>-5.5274724295055195E-4</v>
      </c>
      <c r="J6455">
        <v>2.0393056445956709E-4</v>
      </c>
      <c r="K6455">
        <v>-1.7733673589174161E-3</v>
      </c>
    </row>
    <row r="6456" spans="1:11" x14ac:dyDescent="0.25">
      <c r="A6456" t="s">
        <v>375</v>
      </c>
      <c r="B6456" t="s">
        <v>376</v>
      </c>
      <c r="C6456">
        <v>2028</v>
      </c>
      <c r="D6456">
        <v>1.6949896847288069E-4</v>
      </c>
      <c r="E6456">
        <v>-5.9588241723791354E-4</v>
      </c>
      <c r="F6456">
        <v>1.5764340371637561E-4</v>
      </c>
      <c r="G6456">
        <v>-2.8512830773847891E-3</v>
      </c>
      <c r="H6456">
        <v>9.9123041716553368E-5</v>
      </c>
      <c r="I6456">
        <v>-5.9619201902265286E-4</v>
      </c>
      <c r="J6456">
        <v>5.3965827516004839E-5</v>
      </c>
      <c r="K6456">
        <v>-1.8227937706465161E-3</v>
      </c>
    </row>
    <row r="6457" spans="1:11" x14ac:dyDescent="0.25">
      <c r="A6457" t="s">
        <v>375</v>
      </c>
      <c r="B6457" t="s">
        <v>376</v>
      </c>
      <c r="C6457">
        <v>2029</v>
      </c>
      <c r="D6457">
        <v>3.4890131228229961E-4</v>
      </c>
      <c r="E6457">
        <v>-4.9083093371538045E-4</v>
      </c>
      <c r="F6457">
        <v>4.8919552639106604E-4</v>
      </c>
      <c r="G6457">
        <v>-2.4616676367034771E-3</v>
      </c>
      <c r="H6457">
        <v>2.7375183067465691E-4</v>
      </c>
      <c r="I6457">
        <v>-5.0667777503847153E-4</v>
      </c>
      <c r="J6457">
        <v>3.4160905936490068E-4</v>
      </c>
      <c r="K6457">
        <v>-1.4067796610170819E-3</v>
      </c>
    </row>
    <row r="6458" spans="1:11" x14ac:dyDescent="0.25">
      <c r="A6458" t="s">
        <v>375</v>
      </c>
      <c r="B6458" t="s">
        <v>376</v>
      </c>
      <c r="C6458">
        <v>2030</v>
      </c>
      <c r="D6458">
        <v>6.3119831945349742E-4</v>
      </c>
      <c r="E6458">
        <v>-4.1138430819724143E-4</v>
      </c>
      <c r="F6458">
        <v>7.1192884889667812E-4</v>
      </c>
      <c r="G6458">
        <v>-2.1833861670157669E-3</v>
      </c>
      <c r="H6458">
        <v>5.2607641023729812E-4</v>
      </c>
      <c r="I6458">
        <v>-4.3147057073136287E-4</v>
      </c>
      <c r="J6458">
        <v>5.375801640801393E-4</v>
      </c>
      <c r="K6458">
        <v>-1.2641398400212299E-3</v>
      </c>
    </row>
    <row r="6459" spans="1:11" x14ac:dyDescent="0.25">
      <c r="A6459" t="s">
        <v>375</v>
      </c>
      <c r="B6459" t="s">
        <v>376</v>
      </c>
      <c r="C6459">
        <v>2031</v>
      </c>
      <c r="D6459">
        <v>4.610070170734254E-4</v>
      </c>
      <c r="E6459">
        <v>-4.9092835686422118E-4</v>
      </c>
      <c r="F6459">
        <v>4.2162161581508291E-4</v>
      </c>
      <c r="G6459">
        <v>-2.458210422812327E-3</v>
      </c>
      <c r="H6459">
        <v>3.7562309783501988E-4</v>
      </c>
      <c r="I6459">
        <v>-4.9911891869324203E-4</v>
      </c>
      <c r="J6459">
        <v>2.8061657669335829E-4</v>
      </c>
      <c r="K6459">
        <v>-1.402694650248967E-3</v>
      </c>
    </row>
    <row r="6460" spans="1:11" x14ac:dyDescent="0.25">
      <c r="A6460" t="s">
        <v>375</v>
      </c>
      <c r="B6460" t="s">
        <v>376</v>
      </c>
      <c r="C6460">
        <v>2032</v>
      </c>
      <c r="D6460">
        <v>1.6312742352532269E-4</v>
      </c>
      <c r="E6460">
        <v>-6.6875712837920762E-4</v>
      </c>
      <c r="F6460">
        <v>-1.9510281446279129E-4</v>
      </c>
      <c r="G6460">
        <v>-2.9636009017454642E-3</v>
      </c>
      <c r="H6460">
        <v>9.6180505295492328E-5</v>
      </c>
      <c r="I6460">
        <v>-6.7296447945333984E-4</v>
      </c>
      <c r="J6460">
        <v>-2.6287630743425128E-4</v>
      </c>
      <c r="K6460">
        <v>-1.694180083177796E-3</v>
      </c>
    </row>
    <row r="6461" spans="1:11" x14ac:dyDescent="0.25">
      <c r="A6461" t="s">
        <v>375</v>
      </c>
      <c r="B6461" t="s">
        <v>376</v>
      </c>
      <c r="C6461">
        <v>2033</v>
      </c>
      <c r="D6461">
        <v>-2.9097054418691649E-5</v>
      </c>
      <c r="E6461">
        <v>-7.3760173612826723E-4</v>
      </c>
      <c r="F6461">
        <v>-3.9298750432966681E-4</v>
      </c>
      <c r="G6461">
        <v>-3.2346717902568488E-3</v>
      </c>
      <c r="H6461">
        <v>-9.4615718678256691E-5</v>
      </c>
      <c r="I6461">
        <v>-7.4276005238571433E-4</v>
      </c>
      <c r="J6461">
        <v>-4.4482289694081832E-4</v>
      </c>
      <c r="K6461">
        <v>-1.8142825449257939E-3</v>
      </c>
    </row>
    <row r="6462" spans="1:11" x14ac:dyDescent="0.25">
      <c r="A6462" t="s">
        <v>375</v>
      </c>
      <c r="B6462" t="s">
        <v>376</v>
      </c>
      <c r="C6462">
        <v>2034</v>
      </c>
      <c r="D6462">
        <v>1.971178490365717E-4</v>
      </c>
      <c r="E6462">
        <v>-6.7311338642385757E-4</v>
      </c>
      <c r="F6462">
        <v>-1.3968277491131071E-4</v>
      </c>
      <c r="G6462">
        <v>-3.0662464485876131E-3</v>
      </c>
      <c r="H6462">
        <v>1.253334128142793E-4</v>
      </c>
      <c r="I6462">
        <v>-6.8797987383346188E-4</v>
      </c>
      <c r="J6462">
        <v>-2.2432408052196621E-4</v>
      </c>
      <c r="K6462">
        <v>-1.7169219062111751E-3</v>
      </c>
    </row>
    <row r="6463" spans="1:11" x14ac:dyDescent="0.25">
      <c r="A6463" t="s">
        <v>375</v>
      </c>
      <c r="B6463" t="s">
        <v>376</v>
      </c>
      <c r="C6463">
        <v>2035</v>
      </c>
      <c r="D6463">
        <v>2.5444408261161448E-4</v>
      </c>
      <c r="E6463">
        <v>-6.8357675206122133E-4</v>
      </c>
      <c r="F6463">
        <v>-1.438345609011303E-4</v>
      </c>
      <c r="G6463">
        <v>-3.0053205304203189E-3</v>
      </c>
      <c r="H6463">
        <v>1.7116926946690659E-4</v>
      </c>
      <c r="I6463">
        <v>-6.8979015857283175E-4</v>
      </c>
      <c r="J6463">
        <v>-2.270079835021462E-4</v>
      </c>
      <c r="K6463">
        <v>-1.6200240479494711E-3</v>
      </c>
    </row>
    <row r="6464" spans="1:11" x14ac:dyDescent="0.25">
      <c r="A6464" t="s">
        <v>375</v>
      </c>
      <c r="B6464" t="s">
        <v>376</v>
      </c>
      <c r="C6464">
        <v>2036</v>
      </c>
      <c r="D6464">
        <v>2.093055428844629E-4</v>
      </c>
      <c r="E6464">
        <v>-7.1903278186319104E-4</v>
      </c>
      <c r="F6464">
        <v>-2.0275779290468399E-4</v>
      </c>
      <c r="G6464">
        <v>-3.0052431902470268E-3</v>
      </c>
      <c r="H6464">
        <v>1.116052090871302E-4</v>
      </c>
      <c r="I6464">
        <v>-7.2730729921776066E-4</v>
      </c>
      <c r="J6464">
        <v>-2.9006136824256788E-4</v>
      </c>
      <c r="K6464">
        <v>-1.61569532602375E-3</v>
      </c>
    </row>
    <row r="6465" spans="1:11" x14ac:dyDescent="0.25">
      <c r="A6465" t="s">
        <v>375</v>
      </c>
      <c r="B6465" t="s">
        <v>376</v>
      </c>
      <c r="C6465">
        <v>2037</v>
      </c>
      <c r="D6465">
        <v>3.3283733065624809E-4</v>
      </c>
      <c r="E6465">
        <v>-6.4682640836104829E-4</v>
      </c>
      <c r="F6465">
        <v>2.6192201178574229E-5</v>
      </c>
      <c r="G6465">
        <v>-2.9091949637544351E-3</v>
      </c>
      <c r="H6465">
        <v>2.12577171822892E-4</v>
      </c>
      <c r="I6465">
        <v>-6.7041846214629887E-4</v>
      </c>
      <c r="J6465">
        <v>-8.2772173597345022E-5</v>
      </c>
      <c r="K6465">
        <v>-1.530313972282746E-3</v>
      </c>
    </row>
    <row r="6466" spans="1:11" x14ac:dyDescent="0.25">
      <c r="A6466" t="s">
        <v>375</v>
      </c>
      <c r="B6466" t="s">
        <v>376</v>
      </c>
      <c r="C6466">
        <v>2038</v>
      </c>
      <c r="D6466">
        <v>1.7219728902515501E-4</v>
      </c>
      <c r="E6466">
        <v>-7.3814149159231557E-4</v>
      </c>
      <c r="F6466">
        <v>-1.686547974518441E-4</v>
      </c>
      <c r="G6466">
        <v>-3.1872665767192949E-3</v>
      </c>
      <c r="H6466">
        <v>5.8892042402116918E-5</v>
      </c>
      <c r="I6466">
        <v>-7.4706046198596003E-4</v>
      </c>
      <c r="J6466">
        <v>-2.5594496270742281E-4</v>
      </c>
      <c r="K6466">
        <v>-1.7233575157072E-3</v>
      </c>
    </row>
    <row r="6467" spans="1:11" x14ac:dyDescent="0.25">
      <c r="A6467" t="s">
        <v>375</v>
      </c>
      <c r="B6467" t="s">
        <v>376</v>
      </c>
      <c r="C6467">
        <v>2039</v>
      </c>
      <c r="D6467">
        <v>-2.2235426679282749E-4</v>
      </c>
      <c r="E6467">
        <v>-9.5399739610994491E-4</v>
      </c>
      <c r="F6467">
        <v>-6.7102198478796531E-4</v>
      </c>
      <c r="G6467">
        <v>-3.457474923979153E-3</v>
      </c>
      <c r="H6467">
        <v>-2.9551084320894561E-4</v>
      </c>
      <c r="I6467">
        <v>-9.5542547517665994E-4</v>
      </c>
      <c r="J6467">
        <v>-6.9885709072621917E-4</v>
      </c>
      <c r="K6467">
        <v>-1.876743190303336E-3</v>
      </c>
    </row>
    <row r="6468" spans="1:11" x14ac:dyDescent="0.25">
      <c r="A6468" t="s">
        <v>375</v>
      </c>
      <c r="B6468" t="s">
        <v>376</v>
      </c>
      <c r="C6468">
        <v>2040</v>
      </c>
      <c r="D6468">
        <v>-2.3180658722027559E-4</v>
      </c>
      <c r="E6468">
        <v>-9.5181066720772763E-4</v>
      </c>
      <c r="F6468">
        <v>-5.6429014486964835E-4</v>
      </c>
      <c r="G6468">
        <v>-3.2775204845033211E-3</v>
      </c>
      <c r="H6468">
        <v>-3.0555304467464633E-4</v>
      </c>
      <c r="I6468">
        <v>-9.496550687633599E-4</v>
      </c>
      <c r="J6468">
        <v>-6.0550397712646781E-4</v>
      </c>
      <c r="K6468">
        <v>-1.805729719300821E-3</v>
      </c>
    </row>
    <row r="6469" spans="1:11" x14ac:dyDescent="0.25">
      <c r="A6469" t="s">
        <v>375</v>
      </c>
      <c r="B6469" t="s">
        <v>376</v>
      </c>
      <c r="C6469">
        <v>2041</v>
      </c>
      <c r="D6469">
        <v>-4.0929109946030823E-5</v>
      </c>
      <c r="E6469">
        <v>-8.8340824173713467E-4</v>
      </c>
      <c r="F6469">
        <v>-3.3495767020796268E-4</v>
      </c>
      <c r="G6469">
        <v>-3.0809458844928E-3</v>
      </c>
      <c r="H6469">
        <v>-1.3506660207663639E-4</v>
      </c>
      <c r="I6469">
        <v>-8.8765841320335938E-4</v>
      </c>
      <c r="J6469">
        <v>-4.1110934202058091E-4</v>
      </c>
      <c r="K6469">
        <v>-1.6771082182037639E-3</v>
      </c>
    </row>
    <row r="6470" spans="1:11" x14ac:dyDescent="0.25">
      <c r="A6470" t="s">
        <v>375</v>
      </c>
      <c r="B6470" t="s">
        <v>376</v>
      </c>
      <c r="C6470">
        <v>2042</v>
      </c>
      <c r="D6470">
        <v>4.6549972068730196E-6</v>
      </c>
      <c r="E6470">
        <v>-7.7635291394986979E-4</v>
      </c>
      <c r="F6470">
        <v>-5.1622446962581497E-5</v>
      </c>
      <c r="G6470">
        <v>-2.8707456312368168E-3</v>
      </c>
      <c r="H6470">
        <v>-8.9034115977604854E-5</v>
      </c>
      <c r="I6470">
        <v>-7.9015412112191138E-4</v>
      </c>
      <c r="J6470">
        <v>-1.6180183811752459E-4</v>
      </c>
      <c r="K6470">
        <v>-1.6062174299799751E-3</v>
      </c>
    </row>
    <row r="6471" spans="1:11" x14ac:dyDescent="0.25">
      <c r="A6471" t="s">
        <v>375</v>
      </c>
      <c r="B6471" t="s">
        <v>376</v>
      </c>
      <c r="C6471">
        <v>2043</v>
      </c>
      <c r="D6471">
        <v>2.0620181067963349E-4</v>
      </c>
      <c r="E6471">
        <v>-7.0163731729231348E-4</v>
      </c>
      <c r="F6471">
        <v>1.7823478434986949E-4</v>
      </c>
      <c r="G6471">
        <v>-2.6978651902333931E-3</v>
      </c>
      <c r="H6471">
        <v>1.053013608941835E-4</v>
      </c>
      <c r="I6471">
        <v>-7.1517529977611601E-4</v>
      </c>
      <c r="J6471">
        <v>4.3835296180794859E-5</v>
      </c>
      <c r="K6471">
        <v>-1.4707876537286091E-3</v>
      </c>
    </row>
    <row r="6472" spans="1:11" x14ac:dyDescent="0.25">
      <c r="A6472" t="s">
        <v>375</v>
      </c>
      <c r="B6472" t="s">
        <v>376</v>
      </c>
      <c r="C6472">
        <v>2044</v>
      </c>
      <c r="D6472">
        <v>3.974333486636781E-4</v>
      </c>
      <c r="E6472">
        <v>-5.6520549373202797E-4</v>
      </c>
      <c r="F6472">
        <v>5.2679392805461125E-4</v>
      </c>
      <c r="G6472">
        <v>-2.4429070594012528E-3</v>
      </c>
      <c r="H6472">
        <v>2.804624442832341E-4</v>
      </c>
      <c r="I6472">
        <v>-5.8664407000621457E-4</v>
      </c>
      <c r="J6472">
        <v>3.4665399229157941E-4</v>
      </c>
      <c r="K6472">
        <v>-1.378408290572687E-3</v>
      </c>
    </row>
    <row r="6473" spans="1:11" x14ac:dyDescent="0.25">
      <c r="A6473" t="s">
        <v>375</v>
      </c>
      <c r="B6473" t="s">
        <v>376</v>
      </c>
      <c r="C6473">
        <v>2045</v>
      </c>
      <c r="D6473">
        <v>3.7051511789234771E-4</v>
      </c>
      <c r="E6473">
        <v>-5.9500262644186504E-4</v>
      </c>
      <c r="F6473">
        <v>4.690342536277912E-4</v>
      </c>
      <c r="G6473">
        <v>-2.484740712260142E-3</v>
      </c>
      <c r="H6473">
        <v>2.3869005303823459E-4</v>
      </c>
      <c r="I6473">
        <v>-6.2111499060206726E-4</v>
      </c>
      <c r="J6473">
        <v>3.0340037984389598E-4</v>
      </c>
      <c r="K6473">
        <v>-1.388938237469516E-3</v>
      </c>
    </row>
    <row r="6474" spans="1:11" x14ac:dyDescent="0.25">
      <c r="A6474" t="s">
        <v>375</v>
      </c>
      <c r="B6474" t="s">
        <v>376</v>
      </c>
      <c r="C6474">
        <v>2046</v>
      </c>
      <c r="D6474">
        <v>1.398318544196162E-4</v>
      </c>
      <c r="E6474">
        <v>-6.5966358769895439E-4</v>
      </c>
      <c r="F6474">
        <v>3.2090818208525048E-4</v>
      </c>
      <c r="G6474">
        <v>-2.5441767902736299E-3</v>
      </c>
      <c r="H6474">
        <v>1.484753216294403E-5</v>
      </c>
      <c r="I6474">
        <v>-6.8071103655214875E-4</v>
      </c>
      <c r="J6474">
        <v>1.7148644069901921E-4</v>
      </c>
      <c r="K6474">
        <v>-1.4495954508829611E-3</v>
      </c>
    </row>
    <row r="6475" spans="1:11" x14ac:dyDescent="0.25">
      <c r="A6475" t="s">
        <v>375</v>
      </c>
      <c r="B6475" t="s">
        <v>376</v>
      </c>
      <c r="C6475">
        <v>2047</v>
      </c>
      <c r="D6475">
        <v>-3.2861809962209569E-5</v>
      </c>
      <c r="E6475">
        <v>-7.8253409555584198E-4</v>
      </c>
      <c r="F6475">
        <v>5.6444690083464768E-5</v>
      </c>
      <c r="G6475">
        <v>-2.62650323979908E-3</v>
      </c>
      <c r="H6475">
        <v>-1.5735007569279719E-4</v>
      </c>
      <c r="I6475">
        <v>-7.9216049748966619E-4</v>
      </c>
      <c r="J6475">
        <v>-6.0923307585717007E-5</v>
      </c>
      <c r="K6475">
        <v>-1.5473052599383459E-3</v>
      </c>
    </row>
    <row r="6476" spans="1:11" x14ac:dyDescent="0.25">
      <c r="A6476" t="s">
        <v>375</v>
      </c>
      <c r="B6476" t="s">
        <v>376</v>
      </c>
      <c r="C6476">
        <v>2048</v>
      </c>
      <c r="D6476">
        <v>-5.6940101564986571E-4</v>
      </c>
      <c r="E6476">
        <v>-1.0580341279743069E-3</v>
      </c>
      <c r="F6476">
        <v>-5.6343213311052249E-4</v>
      </c>
      <c r="G6476">
        <v>-3.002116877284894E-3</v>
      </c>
      <c r="H6476">
        <v>-6.7094143651971771E-4</v>
      </c>
      <c r="I6476">
        <v>-1.0499816771027391E-3</v>
      </c>
      <c r="J6476">
        <v>-6.0767347190109663E-4</v>
      </c>
      <c r="K6476">
        <v>-1.757692429800806E-3</v>
      </c>
    </row>
    <row r="6477" spans="1:11" x14ac:dyDescent="0.25">
      <c r="A6477" t="s">
        <v>375</v>
      </c>
      <c r="B6477" t="s">
        <v>376</v>
      </c>
      <c r="C6477">
        <v>2049</v>
      </c>
      <c r="D6477">
        <v>-3.0652887224877243E-4</v>
      </c>
      <c r="E6477">
        <v>-8.7547236721078508E-4</v>
      </c>
      <c r="F6477">
        <v>-1.046608853629866E-4</v>
      </c>
      <c r="G6477">
        <v>-2.701680223042984E-3</v>
      </c>
      <c r="H6477">
        <v>-3.4824829555071211E-4</v>
      </c>
      <c r="I6477">
        <v>-8.7531716397202457E-4</v>
      </c>
      <c r="J6477">
        <v>-2.045715402971571E-4</v>
      </c>
      <c r="K6477">
        <v>-1.613936424215526E-3</v>
      </c>
    </row>
    <row r="6478" spans="1:11" x14ac:dyDescent="0.25">
      <c r="A6478" t="s">
        <v>375</v>
      </c>
      <c r="B6478" t="s">
        <v>376</v>
      </c>
      <c r="C6478">
        <v>2050</v>
      </c>
      <c r="D6478">
        <v>9.2994354579943475E-5</v>
      </c>
      <c r="E6478">
        <v>-6.8079513097818955E-4</v>
      </c>
      <c r="F6478">
        <v>3.4708559394905022E-4</v>
      </c>
      <c r="G6478">
        <v>-2.3506691888216889E-3</v>
      </c>
      <c r="H6478">
        <v>2.4936579298300041E-5</v>
      </c>
      <c r="I6478">
        <v>-6.91630329876494E-4</v>
      </c>
      <c r="J6478">
        <v>1.9387019639223509E-4</v>
      </c>
      <c r="K6478">
        <v>-1.4260316072576341E-3</v>
      </c>
    </row>
    <row r="6479" spans="1:11" x14ac:dyDescent="0.25">
      <c r="A6479" t="s">
        <v>377</v>
      </c>
      <c r="B6479" t="s">
        <v>378</v>
      </c>
      <c r="C6479">
        <v>2000</v>
      </c>
      <c r="D6479">
        <v>2.3334627201669609E-3</v>
      </c>
      <c r="E6479">
        <v>-2.9663389832379922E-4</v>
      </c>
      <c r="F6479">
        <v>-1.4687842258911271E-3</v>
      </c>
      <c r="G6479">
        <v>-4.6473933388887743E-3</v>
      </c>
      <c r="H6479">
        <v>2.322478742002242E-3</v>
      </c>
      <c r="I6479">
        <v>-3.4941088650745179E-4</v>
      </c>
      <c r="J6479">
        <v>-1.4750358231493739E-3</v>
      </c>
      <c r="K6479">
        <v>-3.714199979995632E-3</v>
      </c>
    </row>
    <row r="6480" spans="1:11" x14ac:dyDescent="0.25">
      <c r="A6480" t="s">
        <v>377</v>
      </c>
      <c r="B6480" t="s">
        <v>378</v>
      </c>
      <c r="C6480">
        <v>2001</v>
      </c>
      <c r="D6480">
        <v>2.3415693073601321E-3</v>
      </c>
      <c r="E6480">
        <v>-3.0216606061862208E-4</v>
      </c>
      <c r="F6480">
        <v>-1.4862949515209989E-3</v>
      </c>
      <c r="G6480">
        <v>-4.534628270546113E-3</v>
      </c>
      <c r="H6480">
        <v>2.2287353130957289E-3</v>
      </c>
      <c r="I6480">
        <v>-3.5747726384004468E-4</v>
      </c>
      <c r="J6480">
        <v>-1.4947357420199291E-3</v>
      </c>
      <c r="K6480">
        <v>-3.6490254275392121E-3</v>
      </c>
    </row>
    <row r="6481" spans="1:11" x14ac:dyDescent="0.25">
      <c r="A6481" t="s">
        <v>377</v>
      </c>
      <c r="B6481" t="s">
        <v>378</v>
      </c>
      <c r="C6481">
        <v>2002</v>
      </c>
      <c r="D6481">
        <v>2.3372859479345201E-3</v>
      </c>
      <c r="E6481">
        <v>-2.9050285134365881E-4</v>
      </c>
      <c r="F6481">
        <v>-1.423543659280972E-3</v>
      </c>
      <c r="G6481">
        <v>-4.3968599902665228E-3</v>
      </c>
      <c r="H6481">
        <v>2.4290848415513622E-3</v>
      </c>
      <c r="I6481">
        <v>-3.3570020754849892E-4</v>
      </c>
      <c r="J6481">
        <v>-1.419605722903847E-3</v>
      </c>
      <c r="K6481">
        <v>-3.3252084828391472E-3</v>
      </c>
    </row>
    <row r="6482" spans="1:11" x14ac:dyDescent="0.25">
      <c r="A6482" t="s">
        <v>377</v>
      </c>
      <c r="B6482" t="s">
        <v>378</v>
      </c>
      <c r="C6482">
        <v>2003</v>
      </c>
      <c r="D6482">
        <v>2.3453252015838508E-3</v>
      </c>
      <c r="E6482">
        <v>-2.787351026118653E-4</v>
      </c>
      <c r="F6482">
        <v>-1.3406370325102219E-3</v>
      </c>
      <c r="G6482">
        <v>-4.3444688287412559E-3</v>
      </c>
      <c r="H6482">
        <v>2.3740887050394729E-3</v>
      </c>
      <c r="I6482">
        <v>-3.2132879675609151E-4</v>
      </c>
      <c r="J6482">
        <v>-1.3437874776382199E-3</v>
      </c>
      <c r="K6482">
        <v>-3.422394962234379E-3</v>
      </c>
    </row>
    <row r="6483" spans="1:11" x14ac:dyDescent="0.25">
      <c r="A6483" t="s">
        <v>377</v>
      </c>
      <c r="B6483" t="s">
        <v>378</v>
      </c>
      <c r="C6483">
        <v>2004</v>
      </c>
      <c r="D6483">
        <v>2.3902591407849029E-3</v>
      </c>
      <c r="E6483">
        <v>-2.7856095090744129E-4</v>
      </c>
      <c r="F6483">
        <v>-1.3395975120732251E-3</v>
      </c>
      <c r="G6483">
        <v>-4.3139058189015757E-3</v>
      </c>
      <c r="H6483">
        <v>2.429014595278299E-3</v>
      </c>
      <c r="I6483">
        <v>-3.1404273493575082E-4</v>
      </c>
      <c r="J6483">
        <v>-1.3317966584557399E-3</v>
      </c>
      <c r="K6483">
        <v>-3.1719971855315842E-3</v>
      </c>
    </row>
    <row r="6484" spans="1:11" x14ac:dyDescent="0.25">
      <c r="A6484" t="s">
        <v>377</v>
      </c>
      <c r="B6484" t="s">
        <v>378</v>
      </c>
      <c r="C6484">
        <v>2005</v>
      </c>
      <c r="D6484">
        <v>2.2501266228989992E-3</v>
      </c>
      <c r="E6484">
        <v>-2.809109407847139E-4</v>
      </c>
      <c r="F6484">
        <v>-1.3482491163350841E-3</v>
      </c>
      <c r="G6484">
        <v>-4.2021197193612232E-3</v>
      </c>
      <c r="H6484">
        <v>2.2010819270921579E-3</v>
      </c>
      <c r="I6484">
        <v>-3.1829474495766912E-4</v>
      </c>
      <c r="J6484">
        <v>-1.3475322737064681E-3</v>
      </c>
      <c r="K6484">
        <v>-3.0976160988162669E-3</v>
      </c>
    </row>
    <row r="6485" spans="1:11" x14ac:dyDescent="0.25">
      <c r="A6485" t="s">
        <v>377</v>
      </c>
      <c r="B6485" t="s">
        <v>378</v>
      </c>
      <c r="C6485">
        <v>2006</v>
      </c>
      <c r="D6485">
        <v>2.269655206801446E-3</v>
      </c>
      <c r="E6485">
        <v>-2.7681373292953162E-4</v>
      </c>
      <c r="F6485">
        <v>-1.332137812632764E-3</v>
      </c>
      <c r="G6485">
        <v>-4.1882835178725167E-3</v>
      </c>
      <c r="H6485">
        <v>2.2485803505184229E-3</v>
      </c>
      <c r="I6485">
        <v>-3.1024000382787062E-4</v>
      </c>
      <c r="J6485">
        <v>-1.322445371599391E-3</v>
      </c>
      <c r="K6485">
        <v>-3.0939779340127221E-3</v>
      </c>
    </row>
    <row r="6486" spans="1:11" x14ac:dyDescent="0.25">
      <c r="A6486" t="s">
        <v>377</v>
      </c>
      <c r="B6486" t="s">
        <v>378</v>
      </c>
      <c r="C6486">
        <v>2007</v>
      </c>
      <c r="D6486">
        <v>2.1369734950657318E-3</v>
      </c>
      <c r="E6486">
        <v>-2.6316845586884673E-4</v>
      </c>
      <c r="F6486">
        <v>-1.2645141859904581E-3</v>
      </c>
      <c r="G6486">
        <v>-4.0534039380795859E-3</v>
      </c>
      <c r="H6486">
        <v>2.087925190590928E-3</v>
      </c>
      <c r="I6486">
        <v>-2.9361471102019778E-4</v>
      </c>
      <c r="J6486">
        <v>-1.2588066848267219E-3</v>
      </c>
      <c r="K6486">
        <v>-3.0130658638546481E-3</v>
      </c>
    </row>
    <row r="6487" spans="1:11" x14ac:dyDescent="0.25">
      <c r="A6487" t="s">
        <v>377</v>
      </c>
      <c r="B6487" t="s">
        <v>378</v>
      </c>
      <c r="C6487">
        <v>2008</v>
      </c>
      <c r="D6487">
        <v>2.092523759353467E-3</v>
      </c>
      <c r="E6487">
        <v>-2.4037873911184071E-4</v>
      </c>
      <c r="F6487">
        <v>-1.1544509953394289E-3</v>
      </c>
      <c r="G6487">
        <v>-4.0503757342122771E-3</v>
      </c>
      <c r="H6487">
        <v>2.0694740192127542E-3</v>
      </c>
      <c r="I6487">
        <v>-2.806678128737077E-4</v>
      </c>
      <c r="J6487">
        <v>-1.17914377321634E-3</v>
      </c>
      <c r="K6487">
        <v>-3.2305737643653358E-3</v>
      </c>
    </row>
    <row r="6488" spans="1:11" x14ac:dyDescent="0.25">
      <c r="A6488" t="s">
        <v>377</v>
      </c>
      <c r="B6488" t="s">
        <v>378</v>
      </c>
      <c r="C6488">
        <v>2009</v>
      </c>
      <c r="D6488">
        <v>1.968545538859934E-3</v>
      </c>
      <c r="E6488">
        <v>-2.075813240381208E-4</v>
      </c>
      <c r="F6488">
        <v>-1.0163037299637E-3</v>
      </c>
      <c r="G6488">
        <v>-3.8691206289959892E-3</v>
      </c>
      <c r="H6488">
        <v>1.9016526132012901E-3</v>
      </c>
      <c r="I6488">
        <v>-2.390479619896318E-4</v>
      </c>
      <c r="J6488">
        <v>-1.0215600134648351E-3</v>
      </c>
      <c r="K6488">
        <v>-3.0584209059654061E-3</v>
      </c>
    </row>
    <row r="6489" spans="1:11" x14ac:dyDescent="0.25">
      <c r="A6489" t="s">
        <v>377</v>
      </c>
      <c r="B6489" t="s">
        <v>378</v>
      </c>
      <c r="C6489">
        <v>2010</v>
      </c>
      <c r="D6489">
        <v>1.7251055195738421E-3</v>
      </c>
      <c r="E6489">
        <v>-1.7594819193090321E-4</v>
      </c>
      <c r="F6489">
        <v>-8.7586870655908177E-4</v>
      </c>
      <c r="G6489">
        <v>-3.807813574188224E-3</v>
      </c>
      <c r="H6489">
        <v>1.8022829873888431E-3</v>
      </c>
      <c r="I6489">
        <v>-1.9955846081199399E-4</v>
      </c>
      <c r="J6489">
        <v>-8.6032065936275345E-4</v>
      </c>
      <c r="K6489">
        <v>-2.8311848299528751E-3</v>
      </c>
    </row>
    <row r="6490" spans="1:11" x14ac:dyDescent="0.25">
      <c r="A6490" t="s">
        <v>377</v>
      </c>
      <c r="B6490" t="s">
        <v>378</v>
      </c>
      <c r="C6490">
        <v>2011</v>
      </c>
      <c r="D6490">
        <v>1.7387029070388099E-3</v>
      </c>
      <c r="E6490">
        <v>1.171634030049087E-4</v>
      </c>
      <c r="F6490">
        <v>6.2863396977253113E-4</v>
      </c>
      <c r="G6490">
        <v>-2.6185132285932249E-3</v>
      </c>
      <c r="H6490">
        <v>1.8399085350071409E-3</v>
      </c>
      <c r="I6490">
        <v>1.306090438003504E-4</v>
      </c>
      <c r="J6490">
        <v>6.8609976103831116E-4</v>
      </c>
      <c r="K6490">
        <v>-2.3659554779754629E-3</v>
      </c>
    </row>
    <row r="6491" spans="1:11" x14ac:dyDescent="0.25">
      <c r="A6491" t="s">
        <v>377</v>
      </c>
      <c r="B6491" t="s">
        <v>378</v>
      </c>
      <c r="C6491">
        <v>2012</v>
      </c>
      <c r="D6491">
        <v>2.0039346227580081E-3</v>
      </c>
      <c r="E6491">
        <v>1.582502048773535E-4</v>
      </c>
      <c r="F6491">
        <v>8.3966807019790436E-4</v>
      </c>
      <c r="G6491">
        <v>-2.7524008714124482E-3</v>
      </c>
      <c r="H6491">
        <v>2.018421974168206E-3</v>
      </c>
      <c r="I6491">
        <v>1.8340993999720479E-4</v>
      </c>
      <c r="J6491">
        <v>8.997350078602446E-4</v>
      </c>
      <c r="K6491">
        <v>-2.029239589315886E-3</v>
      </c>
    </row>
    <row r="6492" spans="1:11" x14ac:dyDescent="0.25">
      <c r="A6492" t="s">
        <v>377</v>
      </c>
      <c r="B6492" t="s">
        <v>378</v>
      </c>
      <c r="C6492">
        <v>2013</v>
      </c>
      <c r="D6492">
        <v>1.566322567833139E-3</v>
      </c>
      <c r="E6492">
        <v>5.1317634279296044E-6</v>
      </c>
      <c r="F6492">
        <v>4.6595843524279462E-5</v>
      </c>
      <c r="G6492">
        <v>-3.375016563302349E-3</v>
      </c>
      <c r="H6492">
        <v>1.610267902568484E-3</v>
      </c>
      <c r="I6492">
        <v>1.009534209330233E-5</v>
      </c>
      <c r="J6492">
        <v>6.3922989605095693E-5</v>
      </c>
      <c r="K6492">
        <v>-2.0596260777060479E-3</v>
      </c>
    </row>
    <row r="6493" spans="1:11" x14ac:dyDescent="0.25">
      <c r="A6493" t="s">
        <v>377</v>
      </c>
      <c r="B6493" t="s">
        <v>378</v>
      </c>
      <c r="C6493">
        <v>2014</v>
      </c>
      <c r="D6493">
        <v>1.608900803270328E-3</v>
      </c>
      <c r="E6493">
        <v>1.8066417734313679E-4</v>
      </c>
      <c r="F6493">
        <v>9.3549342076638682E-4</v>
      </c>
      <c r="G6493">
        <v>-2.8276398090237372E-3</v>
      </c>
      <c r="H6493">
        <v>1.6520278780762379E-3</v>
      </c>
      <c r="I6493">
        <v>2.175614181784488E-4</v>
      </c>
      <c r="J6493">
        <v>1.059179755585331E-3</v>
      </c>
      <c r="K6493">
        <v>-1.8979556414181809E-3</v>
      </c>
    </row>
    <row r="6494" spans="1:11" x14ac:dyDescent="0.25">
      <c r="A6494" t="s">
        <v>377</v>
      </c>
      <c r="B6494" t="s">
        <v>378</v>
      </c>
      <c r="C6494">
        <v>2015</v>
      </c>
      <c r="D6494">
        <v>1.530729042995526E-3</v>
      </c>
      <c r="E6494">
        <v>2.943172755087245E-4</v>
      </c>
      <c r="F6494">
        <v>1.5664778914352541E-3</v>
      </c>
      <c r="G6494">
        <v>-2.404819942912105E-3</v>
      </c>
      <c r="H6494">
        <v>1.607457196822536E-3</v>
      </c>
      <c r="I6494">
        <v>3.3023394481408502E-4</v>
      </c>
      <c r="J6494">
        <v>1.5852705828345529E-3</v>
      </c>
      <c r="K6494">
        <v>-1.587278392921568E-3</v>
      </c>
    </row>
    <row r="6495" spans="1:11" x14ac:dyDescent="0.25">
      <c r="A6495" t="s">
        <v>377</v>
      </c>
      <c r="B6495" t="s">
        <v>378</v>
      </c>
      <c r="C6495">
        <v>2016</v>
      </c>
      <c r="D6495">
        <v>1.117808858357974E-3</v>
      </c>
      <c r="E6495">
        <v>7.0247201325027741E-5</v>
      </c>
      <c r="F6495">
        <v>3.7029930015813699E-4</v>
      </c>
      <c r="G6495">
        <v>-3.0940016791567559E-3</v>
      </c>
      <c r="H6495">
        <v>1.1828008325019291E-3</v>
      </c>
      <c r="I6495">
        <v>7.8499116576994526E-5</v>
      </c>
      <c r="J6495">
        <v>3.6586055038106827E-4</v>
      </c>
      <c r="K6495">
        <v>-2.1250571417982581E-3</v>
      </c>
    </row>
    <row r="6496" spans="1:11" x14ac:dyDescent="0.25">
      <c r="A6496" t="s">
        <v>377</v>
      </c>
      <c r="B6496" t="s">
        <v>378</v>
      </c>
      <c r="C6496">
        <v>2017</v>
      </c>
      <c r="D6496">
        <v>8.6005513302271066E-4</v>
      </c>
      <c r="E6496">
        <v>-8.7718258976951933E-5</v>
      </c>
      <c r="F6496">
        <v>-4.9285039952240873E-4</v>
      </c>
      <c r="G6496">
        <v>-3.4961715128482068E-3</v>
      </c>
      <c r="H6496">
        <v>9.1722554292436587E-4</v>
      </c>
      <c r="I6496">
        <v>-1.0132231525936939E-4</v>
      </c>
      <c r="J6496">
        <v>-5.1473158155116686E-4</v>
      </c>
      <c r="K6496">
        <v>-2.4959381334679989E-3</v>
      </c>
    </row>
    <row r="6497" spans="1:11" x14ac:dyDescent="0.25">
      <c r="A6497" t="s">
        <v>377</v>
      </c>
      <c r="B6497" t="s">
        <v>378</v>
      </c>
      <c r="C6497">
        <v>2018</v>
      </c>
      <c r="D6497">
        <v>8.794629910053827E-4</v>
      </c>
      <c r="E6497">
        <v>-1.5174061594870749E-4</v>
      </c>
      <c r="F6497">
        <v>-8.5388764374527693E-4</v>
      </c>
      <c r="G6497">
        <v>-3.6947468767244891E-3</v>
      </c>
      <c r="H6497">
        <v>8.4267232642547512E-4</v>
      </c>
      <c r="I6497">
        <v>-1.7430641706351539E-4</v>
      </c>
      <c r="J6497">
        <v>-8.879580785947493E-4</v>
      </c>
      <c r="K6497">
        <v>-2.5587786360093921E-3</v>
      </c>
    </row>
    <row r="6498" spans="1:11" x14ac:dyDescent="0.25">
      <c r="A6498" t="s">
        <v>377</v>
      </c>
      <c r="B6498" t="s">
        <v>378</v>
      </c>
      <c r="C6498">
        <v>2019</v>
      </c>
      <c r="D6498">
        <v>8.8098753387964043E-4</v>
      </c>
      <c r="E6498">
        <v>-1.4954423760749579E-4</v>
      </c>
      <c r="F6498">
        <v>-9.2268363585870736E-4</v>
      </c>
      <c r="G6498">
        <v>-7.2000733765440203E-3</v>
      </c>
      <c r="H6498">
        <v>8.6765462436944605E-4</v>
      </c>
      <c r="I6498">
        <v>-1.7181849242923659E-4</v>
      </c>
      <c r="J6498">
        <v>-8.9421189564537038E-4</v>
      </c>
      <c r="K6498">
        <v>-3.6264372201874999E-3</v>
      </c>
    </row>
    <row r="6499" spans="1:11" x14ac:dyDescent="0.25">
      <c r="A6499" t="s">
        <v>377</v>
      </c>
      <c r="B6499" t="s">
        <v>378</v>
      </c>
      <c r="C6499">
        <v>2020</v>
      </c>
      <c r="D6499">
        <v>1.020837747229281E-3</v>
      </c>
      <c r="E6499">
        <v>-5.9017666157764727E-5</v>
      </c>
      <c r="F6499">
        <v>-5.645378657846916E-4</v>
      </c>
      <c r="G6499">
        <v>-2.68564277297168E-3</v>
      </c>
      <c r="H6499">
        <v>1.006415663941866E-3</v>
      </c>
      <c r="I6499">
        <v>-7.2524182084749702E-5</v>
      </c>
      <c r="J6499">
        <v>-5.9583586147359858E-4</v>
      </c>
      <c r="K6499">
        <v>-3.9920987472277418E-3</v>
      </c>
    </row>
    <row r="6500" spans="1:11" x14ac:dyDescent="0.25">
      <c r="A6500" t="s">
        <v>377</v>
      </c>
      <c r="B6500" t="s">
        <v>378</v>
      </c>
      <c r="C6500">
        <v>2021</v>
      </c>
      <c r="D6500">
        <v>2.0263746905180638E-3</v>
      </c>
      <c r="E6500">
        <v>-6.4523231001666516E-6</v>
      </c>
      <c r="F6500">
        <v>5.1147394073213829E-5</v>
      </c>
      <c r="G6500">
        <v>-1.6380174207971439E-3</v>
      </c>
      <c r="H6500">
        <v>2.0374995260323179E-3</v>
      </c>
      <c r="I6500">
        <v>-1.236139532200298E-5</v>
      </c>
      <c r="J6500">
        <v>-1.671983639485703E-5</v>
      </c>
      <c r="K6500">
        <v>-7.8072370857125146E-4</v>
      </c>
    </row>
    <row r="6501" spans="1:11" x14ac:dyDescent="0.25">
      <c r="A6501" t="s">
        <v>377</v>
      </c>
      <c r="B6501" t="s">
        <v>378</v>
      </c>
      <c r="C6501">
        <v>2022</v>
      </c>
      <c r="D6501">
        <v>1.9532559654769489E-3</v>
      </c>
      <c r="E6501">
        <v>2.699601553913858E-5</v>
      </c>
      <c r="F6501">
        <v>2.0347109276408501E-4</v>
      </c>
      <c r="G6501">
        <v>-1.6130898383724039E-3</v>
      </c>
      <c r="H6501">
        <v>1.977955398397993E-3</v>
      </c>
      <c r="I6501">
        <v>3.1106590547579733E-5</v>
      </c>
      <c r="J6501">
        <v>1.7323226934147959E-4</v>
      </c>
      <c r="K6501">
        <v>-8.3320501880100638E-4</v>
      </c>
    </row>
    <row r="6502" spans="1:11" x14ac:dyDescent="0.25">
      <c r="A6502" t="s">
        <v>377</v>
      </c>
      <c r="B6502" t="s">
        <v>378</v>
      </c>
      <c r="C6502">
        <v>2023</v>
      </c>
      <c r="D6502">
        <v>1.321578762481823E-3</v>
      </c>
      <c r="E6502">
        <v>-4.6905145567401163E-5</v>
      </c>
      <c r="F6502">
        <v>-9.3137615319787879E-5</v>
      </c>
      <c r="G6502">
        <v>-3.2323342288030701E-3</v>
      </c>
      <c r="H6502">
        <v>1.357794908387582E-3</v>
      </c>
      <c r="I6502">
        <v>-4.9361851496935397E-5</v>
      </c>
      <c r="J6502">
        <v>-1.15155340336243E-4</v>
      </c>
      <c r="K6502">
        <v>-2.3871217557000172E-3</v>
      </c>
    </row>
    <row r="6503" spans="1:11" x14ac:dyDescent="0.25">
      <c r="A6503" t="s">
        <v>377</v>
      </c>
      <c r="B6503" t="s">
        <v>378</v>
      </c>
      <c r="C6503">
        <v>2024</v>
      </c>
      <c r="D6503">
        <v>9.3194537096441229E-4</v>
      </c>
      <c r="E6503">
        <v>-1.4011024007947159E-4</v>
      </c>
      <c r="F6503">
        <v>-3.3971308191701929E-4</v>
      </c>
      <c r="G6503">
        <v>-3.2910719360485191E-3</v>
      </c>
      <c r="H6503">
        <v>9.5986670598826262E-4</v>
      </c>
      <c r="I6503">
        <v>-1.459121173332025E-4</v>
      </c>
      <c r="J6503">
        <v>-3.7926860390492302E-4</v>
      </c>
      <c r="K6503">
        <v>-2.4460335494216581E-3</v>
      </c>
    </row>
    <row r="6504" spans="1:11" x14ac:dyDescent="0.25">
      <c r="A6504" t="s">
        <v>377</v>
      </c>
      <c r="B6504" t="s">
        <v>378</v>
      </c>
      <c r="C6504">
        <v>2025</v>
      </c>
      <c r="D6504">
        <v>8.8832848416479514E-4</v>
      </c>
      <c r="E6504">
        <v>-1.7781572398074E-4</v>
      </c>
      <c r="F6504">
        <v>-5.1866383896461278E-4</v>
      </c>
      <c r="G6504">
        <v>-3.4245875459454939E-3</v>
      </c>
      <c r="H6504">
        <v>9.213466164020483E-4</v>
      </c>
      <c r="I6504">
        <v>-1.8334672196317409E-4</v>
      </c>
      <c r="J6504">
        <v>-5.567959635647458E-4</v>
      </c>
      <c r="K6504">
        <v>-2.5839061399635932E-3</v>
      </c>
    </row>
    <row r="6505" spans="1:11" x14ac:dyDescent="0.25">
      <c r="A6505" t="s">
        <v>377</v>
      </c>
      <c r="B6505" t="s">
        <v>378</v>
      </c>
      <c r="C6505">
        <v>2026</v>
      </c>
      <c r="D6505">
        <v>7.0044181194989772E-4</v>
      </c>
      <c r="E6505">
        <v>-1.9995375445631291E-4</v>
      </c>
      <c r="F6505">
        <v>-6.1917471551658186E-4</v>
      </c>
      <c r="G6505">
        <v>-3.4582269361950308E-3</v>
      </c>
      <c r="H6505">
        <v>7.198105924439088E-4</v>
      </c>
      <c r="I6505">
        <v>-2.05249563478121E-4</v>
      </c>
      <c r="J6505">
        <v>-6.5611745521672695E-4</v>
      </c>
      <c r="K6505">
        <v>-2.6045057950257041E-3</v>
      </c>
    </row>
    <row r="6506" spans="1:11" x14ac:dyDescent="0.25">
      <c r="A6506" t="s">
        <v>377</v>
      </c>
      <c r="B6506" t="s">
        <v>378</v>
      </c>
      <c r="C6506">
        <v>2027</v>
      </c>
      <c r="D6506">
        <v>6.4040691453497623E-4</v>
      </c>
      <c r="E6506">
        <v>-2.1136147213729429E-4</v>
      </c>
      <c r="F6506">
        <v>-6.7132844020944041E-4</v>
      </c>
      <c r="G6506">
        <v>-3.4328062924089222E-3</v>
      </c>
      <c r="H6506">
        <v>6.6237857785985624E-4</v>
      </c>
      <c r="I6506">
        <v>-2.169098493166649E-4</v>
      </c>
      <c r="J6506">
        <v>-7.0763834505745799E-4</v>
      </c>
      <c r="K6506">
        <v>-2.621870992952927E-3</v>
      </c>
    </row>
    <row r="6507" spans="1:11" x14ac:dyDescent="0.25">
      <c r="A6507" t="s">
        <v>377</v>
      </c>
      <c r="B6507" t="s">
        <v>378</v>
      </c>
      <c r="C6507">
        <v>2028</v>
      </c>
      <c r="D6507">
        <v>7.0958774816955888E-4</v>
      </c>
      <c r="E6507">
        <v>-2.2688262484580929E-4</v>
      </c>
      <c r="F6507">
        <v>-7.3391295166540976E-4</v>
      </c>
      <c r="G6507">
        <v>-3.450484964189243E-3</v>
      </c>
      <c r="H6507">
        <v>7.3924262594876058E-4</v>
      </c>
      <c r="I6507">
        <v>-2.318354324595027E-4</v>
      </c>
      <c r="J6507">
        <v>-7.6777686858355042E-4</v>
      </c>
      <c r="K6507">
        <v>-2.6397105992671888E-3</v>
      </c>
    </row>
    <row r="6508" spans="1:11" x14ac:dyDescent="0.25">
      <c r="A6508" t="s">
        <v>377</v>
      </c>
      <c r="B6508" t="s">
        <v>378</v>
      </c>
      <c r="C6508">
        <v>2029</v>
      </c>
      <c r="D6508">
        <v>5.2977248575167128E-4</v>
      </c>
      <c r="E6508">
        <v>-2.3885756430318109E-4</v>
      </c>
      <c r="F6508">
        <v>-7.8296698607543188E-4</v>
      </c>
      <c r="G6508">
        <v>-3.4328220576023889E-3</v>
      </c>
      <c r="H6508">
        <v>5.5083218333797936E-4</v>
      </c>
      <c r="I6508">
        <v>-2.439252015893348E-4</v>
      </c>
      <c r="J6508">
        <v>-8.1502714621030457E-4</v>
      </c>
      <c r="K6508">
        <v>-2.6272337316381941E-3</v>
      </c>
    </row>
    <row r="6509" spans="1:11" x14ac:dyDescent="0.25">
      <c r="A6509" t="s">
        <v>377</v>
      </c>
      <c r="B6509" t="s">
        <v>378</v>
      </c>
      <c r="C6509">
        <v>2030</v>
      </c>
      <c r="D6509">
        <v>2.8978414117558101E-4</v>
      </c>
      <c r="E6509">
        <v>-2.4374677227709531E-4</v>
      </c>
      <c r="F6509">
        <v>-7.9363811902514298E-4</v>
      </c>
      <c r="G6509">
        <v>-3.3929662109235671E-3</v>
      </c>
      <c r="H6509">
        <v>3.2718711808689318E-4</v>
      </c>
      <c r="I6509">
        <v>-2.4868911660602872E-4</v>
      </c>
      <c r="J6509">
        <v>-8.2506097499067486E-4</v>
      </c>
      <c r="K6509">
        <v>-2.6384319808374912E-3</v>
      </c>
    </row>
    <row r="6510" spans="1:11" x14ac:dyDescent="0.25">
      <c r="A6510" t="s">
        <v>377</v>
      </c>
      <c r="B6510" t="s">
        <v>378</v>
      </c>
      <c r="C6510">
        <v>2031</v>
      </c>
      <c r="D6510">
        <v>3.9297655999411658E-4</v>
      </c>
      <c r="E6510">
        <v>-2.4987159376445089E-4</v>
      </c>
      <c r="F6510">
        <v>-8.059203854440532E-4</v>
      </c>
      <c r="G6510">
        <v>-3.335549456481787E-3</v>
      </c>
      <c r="H6510">
        <v>4.2511052188669242E-4</v>
      </c>
      <c r="I6510">
        <v>-2.5501543080201031E-4</v>
      </c>
      <c r="J6510">
        <v>-8.3607504419639907E-4</v>
      </c>
      <c r="K6510">
        <v>-2.638546979473856E-3</v>
      </c>
    </row>
    <row r="6511" spans="1:11" x14ac:dyDescent="0.25">
      <c r="A6511" t="s">
        <v>377</v>
      </c>
      <c r="B6511" t="s">
        <v>378</v>
      </c>
      <c r="C6511">
        <v>2032</v>
      </c>
      <c r="D6511">
        <v>4.9193315041514969E-4</v>
      </c>
      <c r="E6511">
        <v>-2.6402859899925599E-4</v>
      </c>
      <c r="F6511">
        <v>-8.4351650246168239E-4</v>
      </c>
      <c r="G6511">
        <v>-3.3367039624595451E-3</v>
      </c>
      <c r="H6511">
        <v>5.1580263985859991E-4</v>
      </c>
      <c r="I6511">
        <v>-2.6877045895403351E-4</v>
      </c>
      <c r="J6511">
        <v>-8.7157782685282558E-4</v>
      </c>
      <c r="K6511">
        <v>-2.638406534223718E-3</v>
      </c>
    </row>
    <row r="6512" spans="1:11" x14ac:dyDescent="0.25">
      <c r="A6512" t="s">
        <v>377</v>
      </c>
      <c r="B6512" t="s">
        <v>378</v>
      </c>
      <c r="C6512">
        <v>2033</v>
      </c>
      <c r="D6512">
        <v>3.2297388084590288E-5</v>
      </c>
      <c r="E6512">
        <v>-2.6552680745063178E-4</v>
      </c>
      <c r="F6512">
        <v>-8.3246937242387252E-4</v>
      </c>
      <c r="G6512">
        <v>-3.2754857582299002E-3</v>
      </c>
      <c r="H6512">
        <v>6.3889066317153128E-5</v>
      </c>
      <c r="I6512">
        <v>-2.7066178489785429E-4</v>
      </c>
      <c r="J6512">
        <v>-8.5939142720400929E-4</v>
      </c>
      <c r="K6512">
        <v>-2.591897620044325E-3</v>
      </c>
    </row>
    <row r="6513" spans="1:11" x14ac:dyDescent="0.25">
      <c r="A6513" t="s">
        <v>377</v>
      </c>
      <c r="B6513" t="s">
        <v>378</v>
      </c>
      <c r="C6513">
        <v>2034</v>
      </c>
      <c r="D6513">
        <v>3.2758168023324578E-4</v>
      </c>
      <c r="E6513">
        <v>-2.6101765052276358E-4</v>
      </c>
      <c r="F6513">
        <v>-8.0397219256711202E-4</v>
      </c>
      <c r="G6513">
        <v>-3.2253894843546141E-3</v>
      </c>
      <c r="H6513">
        <v>3.526569844306471E-4</v>
      </c>
      <c r="I6513">
        <v>-2.6586329589799038E-4</v>
      </c>
      <c r="J6513">
        <v>-8.3034980758941556E-4</v>
      </c>
      <c r="K6513">
        <v>-2.6274328211078912E-3</v>
      </c>
    </row>
    <row r="6514" spans="1:11" x14ac:dyDescent="0.25">
      <c r="A6514" t="s">
        <v>377</v>
      </c>
      <c r="B6514" t="s">
        <v>378</v>
      </c>
      <c r="C6514">
        <v>2035</v>
      </c>
      <c r="D6514">
        <v>8.4719999692135306E-5</v>
      </c>
      <c r="E6514">
        <v>-2.6510209069343369E-4</v>
      </c>
      <c r="F6514">
        <v>-8.0393950583491209E-4</v>
      </c>
      <c r="G6514">
        <v>-3.1954375597547341E-3</v>
      </c>
      <c r="H6514">
        <v>1.107410054029066E-4</v>
      </c>
      <c r="I6514">
        <v>-2.6994554932511958E-4</v>
      </c>
      <c r="J6514">
        <v>-8.2790970708415288E-4</v>
      </c>
      <c r="K6514">
        <v>-2.5646336301996509E-3</v>
      </c>
    </row>
    <row r="6515" spans="1:11" x14ac:dyDescent="0.25">
      <c r="A6515" t="s">
        <v>377</v>
      </c>
      <c r="B6515" t="s">
        <v>378</v>
      </c>
      <c r="C6515">
        <v>2036</v>
      </c>
      <c r="D6515">
        <v>8.4682056997025304E-5</v>
      </c>
      <c r="E6515">
        <v>-2.6199015128734602E-4</v>
      </c>
      <c r="F6515">
        <v>-7.7941808411454989E-4</v>
      </c>
      <c r="G6515">
        <v>-3.1385657314561451E-3</v>
      </c>
      <c r="H6515">
        <v>1.02490008622022E-4</v>
      </c>
      <c r="I6515">
        <v>-2.668604686137002E-4</v>
      </c>
      <c r="J6515">
        <v>-8.028351036344605E-4</v>
      </c>
      <c r="K6515">
        <v>-2.5714549351214468E-3</v>
      </c>
    </row>
    <row r="6516" spans="1:11" x14ac:dyDescent="0.25">
      <c r="A6516" t="s">
        <v>377</v>
      </c>
      <c r="B6516" t="s">
        <v>378</v>
      </c>
      <c r="C6516">
        <v>2037</v>
      </c>
      <c r="D6516">
        <v>2.725676517303267E-5</v>
      </c>
      <c r="E6516">
        <v>-2.5889061554501568E-4</v>
      </c>
      <c r="F6516">
        <v>-7.5325683987254304E-4</v>
      </c>
      <c r="G6516">
        <v>-3.10633893018361E-3</v>
      </c>
      <c r="H6516">
        <v>3.198077904993804E-5</v>
      </c>
      <c r="I6516">
        <v>-2.6485496250938867E-4</v>
      </c>
      <c r="J6516">
        <v>-7.759234821779397E-4</v>
      </c>
      <c r="K6516">
        <v>-2.528799278977297E-3</v>
      </c>
    </row>
    <row r="6517" spans="1:11" x14ac:dyDescent="0.25">
      <c r="A6517" t="s">
        <v>377</v>
      </c>
      <c r="B6517" t="s">
        <v>378</v>
      </c>
      <c r="C6517">
        <v>2038</v>
      </c>
      <c r="D6517">
        <v>9.3648046168818384E-5</v>
      </c>
      <c r="E6517">
        <v>-2.6561460169148912E-4</v>
      </c>
      <c r="F6517">
        <v>-7.6860925037348655E-4</v>
      </c>
      <c r="G6517">
        <v>-3.1008891695617951E-3</v>
      </c>
      <c r="H6517">
        <v>1.030206357653095E-4</v>
      </c>
      <c r="I6517">
        <v>-2.7137056244773839E-4</v>
      </c>
      <c r="J6517">
        <v>-7.9186135468618292E-4</v>
      </c>
      <c r="K6517">
        <v>-2.562431821009627E-3</v>
      </c>
    </row>
    <row r="6518" spans="1:11" x14ac:dyDescent="0.25">
      <c r="A6518" t="s">
        <v>377</v>
      </c>
      <c r="B6518" t="s">
        <v>378</v>
      </c>
      <c r="C6518">
        <v>2039</v>
      </c>
      <c r="D6518">
        <v>1.190869044635536E-4</v>
      </c>
      <c r="E6518">
        <v>-2.7049015539622168E-4</v>
      </c>
      <c r="F6518">
        <v>-7.7875704322288158E-4</v>
      </c>
      <c r="G6518">
        <v>-3.0777021420740039E-3</v>
      </c>
      <c r="H6518">
        <v>1.2765606834921439E-4</v>
      </c>
      <c r="I6518">
        <v>-2.7613959655251762E-4</v>
      </c>
      <c r="J6518">
        <v>-8.0095162843376872E-4</v>
      </c>
      <c r="K6518">
        <v>-2.5474742264802578E-3</v>
      </c>
    </row>
    <row r="6519" spans="1:11" x14ac:dyDescent="0.25">
      <c r="A6519" t="s">
        <v>377</v>
      </c>
      <c r="B6519" t="s">
        <v>378</v>
      </c>
      <c r="C6519">
        <v>2040</v>
      </c>
      <c r="D6519">
        <v>4.6573254523053183E-5</v>
      </c>
      <c r="E6519">
        <v>-2.6087791786673419E-4</v>
      </c>
      <c r="F6519">
        <v>-7.431962717530581E-4</v>
      </c>
      <c r="G6519">
        <v>-3.078256920504752E-3</v>
      </c>
      <c r="H6519">
        <v>5.6626036341124869E-5</v>
      </c>
      <c r="I6519">
        <v>-2.6631555063802502E-4</v>
      </c>
      <c r="J6519">
        <v>-7.6335939822745537E-4</v>
      </c>
      <c r="K6519">
        <v>-2.498206883137761E-3</v>
      </c>
    </row>
    <row r="6520" spans="1:11" x14ac:dyDescent="0.25">
      <c r="A6520" t="s">
        <v>377</v>
      </c>
      <c r="B6520" t="s">
        <v>378</v>
      </c>
      <c r="C6520">
        <v>2041</v>
      </c>
      <c r="D6520">
        <v>1.5959521480922131E-4</v>
      </c>
      <c r="E6520">
        <v>-2.5246691390718541E-4</v>
      </c>
      <c r="F6520">
        <v>-7.079577610552164E-4</v>
      </c>
      <c r="G6520">
        <v>-3.0305613469581699E-3</v>
      </c>
      <c r="H6520">
        <v>1.6205048817085E-4</v>
      </c>
      <c r="I6520">
        <v>-2.5831276785167749E-4</v>
      </c>
      <c r="J6520">
        <v>-7.2899142205136002E-4</v>
      </c>
      <c r="K6520">
        <v>-2.4712434457360051E-3</v>
      </c>
    </row>
    <row r="6521" spans="1:11" x14ac:dyDescent="0.25">
      <c r="A6521" t="s">
        <v>377</v>
      </c>
      <c r="B6521" t="s">
        <v>378</v>
      </c>
      <c r="C6521">
        <v>2042</v>
      </c>
      <c r="D6521">
        <v>1.189786141525885E-4</v>
      </c>
      <c r="E6521">
        <v>-2.5472086779626909E-4</v>
      </c>
      <c r="F6521">
        <v>-7.020662948761143E-4</v>
      </c>
      <c r="G6521">
        <v>-3.0164012013367638E-3</v>
      </c>
      <c r="H6521">
        <v>1.217627200691296E-4</v>
      </c>
      <c r="I6521">
        <v>-2.6009736420136702E-4</v>
      </c>
      <c r="J6521">
        <v>-7.2203634543143444E-4</v>
      </c>
      <c r="K6521">
        <v>-2.5072425151234758E-3</v>
      </c>
    </row>
    <row r="6522" spans="1:11" x14ac:dyDescent="0.25">
      <c r="A6522" t="s">
        <v>377</v>
      </c>
      <c r="B6522" t="s">
        <v>378</v>
      </c>
      <c r="C6522">
        <v>2043</v>
      </c>
      <c r="D6522">
        <v>1.666699293827239E-4</v>
      </c>
      <c r="E6522">
        <v>-2.5315253474306448E-4</v>
      </c>
      <c r="F6522">
        <v>-6.8385789146050194E-4</v>
      </c>
      <c r="G6522">
        <v>-3.006660408034574E-3</v>
      </c>
      <c r="H6522">
        <v>1.7497244016160261E-4</v>
      </c>
      <c r="I6522">
        <v>-2.5879014120305441E-4</v>
      </c>
      <c r="J6522">
        <v>-7.0292537782595799E-4</v>
      </c>
      <c r="K6522">
        <v>-2.4776776557780011E-3</v>
      </c>
    </row>
    <row r="6523" spans="1:11" x14ac:dyDescent="0.25">
      <c r="A6523" t="s">
        <v>377</v>
      </c>
      <c r="B6523" t="s">
        <v>378</v>
      </c>
      <c r="C6523">
        <v>2044</v>
      </c>
      <c r="D6523">
        <v>1.3640547801000181E-4</v>
      </c>
      <c r="E6523">
        <v>-2.503527957467734E-4</v>
      </c>
      <c r="F6523">
        <v>-6.6393292724394048E-4</v>
      </c>
      <c r="G6523">
        <v>-3.0089820359278218E-3</v>
      </c>
      <c r="H6523">
        <v>1.4664126466215529E-4</v>
      </c>
      <c r="I6523">
        <v>-2.5749455333888002E-4</v>
      </c>
      <c r="J6523">
        <v>-6.8205354879143933E-4</v>
      </c>
      <c r="K6523">
        <v>-2.4338532978942749E-3</v>
      </c>
    </row>
    <row r="6524" spans="1:11" x14ac:dyDescent="0.25">
      <c r="A6524" t="s">
        <v>377</v>
      </c>
      <c r="B6524" t="s">
        <v>378</v>
      </c>
      <c r="C6524">
        <v>2045</v>
      </c>
      <c r="D6524">
        <v>1.7633759345002569E-5</v>
      </c>
      <c r="E6524">
        <v>-2.5223095580366982E-4</v>
      </c>
      <c r="F6524">
        <v>-6.5447358858598478E-4</v>
      </c>
      <c r="G6524">
        <v>-2.9808948310120638E-3</v>
      </c>
      <c r="H6524">
        <v>3.821692715560098E-5</v>
      </c>
      <c r="I6524">
        <v>-2.5830768025536662E-4</v>
      </c>
      <c r="J6524">
        <v>-6.7206529321568818E-4</v>
      </c>
      <c r="K6524">
        <v>-2.4870283408206669E-3</v>
      </c>
    </row>
    <row r="6525" spans="1:11" x14ac:dyDescent="0.25">
      <c r="A6525" t="s">
        <v>377</v>
      </c>
      <c r="B6525" t="s">
        <v>378</v>
      </c>
      <c r="C6525">
        <v>2046</v>
      </c>
      <c r="D6525">
        <v>3.2079992179111882E-5</v>
      </c>
      <c r="E6525">
        <v>-2.5010635077826992E-4</v>
      </c>
      <c r="F6525">
        <v>-6.3632062739080815E-4</v>
      </c>
      <c r="G6525">
        <v>-2.951022922252417E-3</v>
      </c>
      <c r="H6525">
        <v>5.5698970054862257E-5</v>
      </c>
      <c r="I6525">
        <v>-2.5674020295165091E-4</v>
      </c>
      <c r="J6525">
        <v>-6.5174299477774496E-4</v>
      </c>
      <c r="K6525">
        <v>-2.3966135526389959E-3</v>
      </c>
    </row>
    <row r="6526" spans="1:11" x14ac:dyDescent="0.25">
      <c r="A6526" t="s">
        <v>377</v>
      </c>
      <c r="B6526" t="s">
        <v>378</v>
      </c>
      <c r="C6526">
        <v>2047</v>
      </c>
      <c r="D6526">
        <v>8.6010121574045629E-5</v>
      </c>
      <c r="E6526">
        <v>-2.5057878311295279E-4</v>
      </c>
      <c r="F6526">
        <v>-6.248820057386139E-4</v>
      </c>
      <c r="G6526">
        <v>-2.892678574605595E-3</v>
      </c>
      <c r="H6526">
        <v>9.8548142464111857E-5</v>
      </c>
      <c r="I6526">
        <v>-2.5738268968978961E-4</v>
      </c>
      <c r="J6526">
        <v>-6.4022391354261524E-4</v>
      </c>
      <c r="K6526">
        <v>-2.3961040337950549E-3</v>
      </c>
    </row>
    <row r="6527" spans="1:11" x14ac:dyDescent="0.25">
      <c r="A6527" t="s">
        <v>377</v>
      </c>
      <c r="B6527" t="s">
        <v>378</v>
      </c>
      <c r="C6527">
        <v>2048</v>
      </c>
      <c r="D6527">
        <v>1.5048979075173331E-5</v>
      </c>
      <c r="E6527">
        <v>-2.5303698825868143E-4</v>
      </c>
      <c r="F6527">
        <v>-6.1928550332005546E-4</v>
      </c>
      <c r="G6527">
        <v>-2.8815410645603189E-3</v>
      </c>
      <c r="H6527">
        <v>2.9989161248398921E-5</v>
      </c>
      <c r="I6527">
        <v>-2.600645892424818E-4</v>
      </c>
      <c r="J6527">
        <v>-6.331375215096126E-4</v>
      </c>
      <c r="K6527">
        <v>-2.3704144140258882E-3</v>
      </c>
    </row>
    <row r="6528" spans="1:11" x14ac:dyDescent="0.25">
      <c r="A6528" t="s">
        <v>377</v>
      </c>
      <c r="B6528" t="s">
        <v>378</v>
      </c>
      <c r="C6528">
        <v>2049</v>
      </c>
      <c r="D6528">
        <v>1.331058829914187E-5</v>
      </c>
      <c r="E6528">
        <v>-2.5657630534011149E-4</v>
      </c>
      <c r="F6528">
        <v>-6.1829131210493107E-4</v>
      </c>
      <c r="G6528">
        <v>-2.8453233423801128E-3</v>
      </c>
      <c r="H6528">
        <v>2.746029961377289E-5</v>
      </c>
      <c r="I6528">
        <v>-2.6407870277978798E-4</v>
      </c>
      <c r="J6528">
        <v>-6.3257411812220538E-4</v>
      </c>
      <c r="K6528">
        <v>-2.3666168201413301E-3</v>
      </c>
    </row>
    <row r="6529" spans="1:11" x14ac:dyDescent="0.25">
      <c r="A6529" t="s">
        <v>377</v>
      </c>
      <c r="B6529" t="s">
        <v>378</v>
      </c>
      <c r="C6529">
        <v>2050</v>
      </c>
      <c r="D6529">
        <v>5.1692824865765738E-5</v>
      </c>
      <c r="E6529">
        <v>-2.557649811850275E-4</v>
      </c>
      <c r="F6529">
        <v>-6.0465991514349702E-4</v>
      </c>
      <c r="G6529">
        <v>-2.8484025090931039E-3</v>
      </c>
      <c r="H6529">
        <v>5.2707775224297261E-5</v>
      </c>
      <c r="I6529">
        <v>-2.6426869414938859E-4</v>
      </c>
      <c r="J6529">
        <v>-6.1659365450446237E-4</v>
      </c>
      <c r="K6529">
        <v>-2.3032253580163461E-3</v>
      </c>
    </row>
    <row r="6530" spans="1:11" x14ac:dyDescent="0.25">
      <c r="A6530" t="s">
        <v>379</v>
      </c>
      <c r="B6530" t="s">
        <v>380</v>
      </c>
      <c r="C6530">
        <v>2000</v>
      </c>
      <c r="D6530">
        <v>2.3230580746254081E-3</v>
      </c>
      <c r="E6530">
        <v>1.688674440763078E-4</v>
      </c>
      <c r="F6530">
        <v>1.3278751016147421E-3</v>
      </c>
      <c r="G6530">
        <v>-2.5288763276669259E-3</v>
      </c>
      <c r="H6530">
        <v>2.2888375049810289E-3</v>
      </c>
      <c r="I6530">
        <v>-4.4232590461297402E-5</v>
      </c>
      <c r="J6530">
        <v>4.9156394027421904E-4</v>
      </c>
      <c r="K6530">
        <v>-2.8432744387185049E-3</v>
      </c>
    </row>
    <row r="6531" spans="1:11" x14ac:dyDescent="0.25">
      <c r="A6531" t="s">
        <v>379</v>
      </c>
      <c r="B6531" t="s">
        <v>380</v>
      </c>
      <c r="C6531">
        <v>2001</v>
      </c>
      <c r="D6531">
        <v>2.078413039395482E-3</v>
      </c>
      <c r="E6531">
        <v>1.6334909600176339E-4</v>
      </c>
      <c r="F6531">
        <v>1.241147030969153E-3</v>
      </c>
      <c r="G6531">
        <v>-2.5677308725754028E-3</v>
      </c>
      <c r="H6531">
        <v>2.168311704029556E-3</v>
      </c>
      <c r="I6531">
        <v>-3.8201439257223181E-5</v>
      </c>
      <c r="J6531">
        <v>4.9114917461107156E-4</v>
      </c>
      <c r="K6531">
        <v>-2.687644310391903E-3</v>
      </c>
    </row>
    <row r="6532" spans="1:11" x14ac:dyDescent="0.25">
      <c r="A6532" t="s">
        <v>379</v>
      </c>
      <c r="B6532" t="s">
        <v>380</v>
      </c>
      <c r="C6532">
        <v>2002</v>
      </c>
      <c r="D6532">
        <v>2.1614091178648589E-3</v>
      </c>
      <c r="E6532">
        <v>1.0606565897866581E-4</v>
      </c>
      <c r="F6532">
        <v>9.3926287295973299E-4</v>
      </c>
      <c r="G6532">
        <v>-2.585434894218341E-3</v>
      </c>
      <c r="H6532">
        <v>2.1147804356313501E-3</v>
      </c>
      <c r="I6532">
        <v>-4.5954221270192098E-5</v>
      </c>
      <c r="J6532">
        <v>4.1450855998966083E-4</v>
      </c>
      <c r="K6532">
        <v>-2.3041069590463308E-3</v>
      </c>
    </row>
    <row r="6533" spans="1:11" x14ac:dyDescent="0.25">
      <c r="A6533" t="s">
        <v>379</v>
      </c>
      <c r="B6533" t="s">
        <v>380</v>
      </c>
      <c r="C6533">
        <v>2003</v>
      </c>
      <c r="D6533">
        <v>1.882166287010103E-3</v>
      </c>
      <c r="E6533">
        <v>5.523602179498268E-5</v>
      </c>
      <c r="F6533">
        <v>6.9530781364447573E-4</v>
      </c>
      <c r="G6533">
        <v>-2.7283925011542679E-3</v>
      </c>
      <c r="H6533">
        <v>1.899749174448274E-3</v>
      </c>
      <c r="I6533">
        <v>-8.5419431601055191E-5</v>
      </c>
      <c r="J6533">
        <v>2.9167709305503103E-4</v>
      </c>
      <c r="K6533">
        <v>-2.5000401227057009E-3</v>
      </c>
    </row>
    <row r="6534" spans="1:11" x14ac:dyDescent="0.25">
      <c r="A6534" t="s">
        <v>379</v>
      </c>
      <c r="B6534" t="s">
        <v>380</v>
      </c>
      <c r="C6534">
        <v>2004</v>
      </c>
      <c r="D6534">
        <v>1.991223178987183E-3</v>
      </c>
      <c r="E6534">
        <v>-1.3139829636029041E-4</v>
      </c>
      <c r="F6534">
        <v>9.74229035063726E-5</v>
      </c>
      <c r="G6534">
        <v>-3.4599303844726681E-3</v>
      </c>
      <c r="H6534">
        <v>2.0776265293867249E-3</v>
      </c>
      <c r="I6534">
        <v>-1.3773432283340959E-4</v>
      </c>
      <c r="J6534">
        <v>9.6591157636500191E-5</v>
      </c>
      <c r="K6534">
        <v>-2.2490961777282921E-3</v>
      </c>
    </row>
    <row r="6535" spans="1:11" x14ac:dyDescent="0.25">
      <c r="A6535" t="s">
        <v>379</v>
      </c>
      <c r="B6535" t="s">
        <v>380</v>
      </c>
      <c r="C6535">
        <v>2005</v>
      </c>
      <c r="D6535">
        <v>1.7541891688207861E-3</v>
      </c>
      <c r="E6535">
        <v>-2.0545953101042911E-4</v>
      </c>
      <c r="F6535">
        <v>-3.2310990174143822E-4</v>
      </c>
      <c r="G6535">
        <v>-3.2527843663559168E-3</v>
      </c>
      <c r="H6535">
        <v>1.866751102414494E-3</v>
      </c>
      <c r="I6535">
        <v>-2.5187431018160839E-4</v>
      </c>
      <c r="J6535">
        <v>-2.3981999403812579E-4</v>
      </c>
      <c r="K6535">
        <v>-2.6562231236046522E-3</v>
      </c>
    </row>
    <row r="6536" spans="1:11" x14ac:dyDescent="0.25">
      <c r="A6536" t="s">
        <v>379</v>
      </c>
      <c r="B6536" t="s">
        <v>380</v>
      </c>
      <c r="C6536">
        <v>2006</v>
      </c>
      <c r="D6536">
        <v>1.6488259704168951E-3</v>
      </c>
      <c r="E6536">
        <v>-1.4752660824114989E-4</v>
      </c>
      <c r="F6536">
        <v>-1.6351355954814041E-4</v>
      </c>
      <c r="G6536">
        <v>-2.8660294556235818E-3</v>
      </c>
      <c r="H6536">
        <v>1.767086901227959E-3</v>
      </c>
      <c r="I6536">
        <v>-2.115932345140929E-4</v>
      </c>
      <c r="J6536">
        <v>-1.5868434660035031E-4</v>
      </c>
      <c r="K6536">
        <v>-2.3225583899851711E-3</v>
      </c>
    </row>
    <row r="6537" spans="1:11" x14ac:dyDescent="0.25">
      <c r="A6537" t="s">
        <v>379</v>
      </c>
      <c r="B6537" t="s">
        <v>380</v>
      </c>
      <c r="C6537">
        <v>2007</v>
      </c>
      <c r="D6537">
        <v>1.946931374455067E-3</v>
      </c>
      <c r="E6537">
        <v>-1.449069746581656E-4</v>
      </c>
      <c r="F6537">
        <v>-1.7407146552868801E-4</v>
      </c>
      <c r="G6537">
        <v>-2.920930809719861E-3</v>
      </c>
      <c r="H6537">
        <v>1.895115571028414E-3</v>
      </c>
      <c r="I6537">
        <v>-2.4741447497230769E-4</v>
      </c>
      <c r="J6537">
        <v>-2.2824317938172951E-4</v>
      </c>
      <c r="K6537">
        <v>-2.7066619244696909E-3</v>
      </c>
    </row>
    <row r="6538" spans="1:11" x14ac:dyDescent="0.25">
      <c r="A6538" t="s">
        <v>379</v>
      </c>
      <c r="B6538" t="s">
        <v>380</v>
      </c>
      <c r="C6538">
        <v>2008</v>
      </c>
      <c r="D6538">
        <v>1.55203215406805E-3</v>
      </c>
      <c r="E6538">
        <v>-1.8113785448395001E-4</v>
      </c>
      <c r="F6538">
        <v>-2.7118004546209079E-4</v>
      </c>
      <c r="G6538">
        <v>-3.1544468448950281E-3</v>
      </c>
      <c r="H6538">
        <v>1.562801012504518E-3</v>
      </c>
      <c r="I6538">
        <v>-2.434732582481988E-4</v>
      </c>
      <c r="J6538">
        <v>-2.3319851847371269E-4</v>
      </c>
      <c r="K6538">
        <v>-2.4901072251081562E-3</v>
      </c>
    </row>
    <row r="6539" spans="1:11" x14ac:dyDescent="0.25">
      <c r="A6539" t="s">
        <v>379</v>
      </c>
      <c r="B6539" t="s">
        <v>380</v>
      </c>
      <c r="C6539">
        <v>2009</v>
      </c>
      <c r="D6539">
        <v>1.444910710273928E-3</v>
      </c>
      <c r="E6539">
        <v>-1.1419937336717481E-4</v>
      </c>
      <c r="F6539">
        <v>8.0924707991432001E-5</v>
      </c>
      <c r="G6539">
        <v>-3.0967208571204578E-3</v>
      </c>
      <c r="H6539">
        <v>1.541341440095398E-3</v>
      </c>
      <c r="I6539">
        <v>-1.947310791079504E-4</v>
      </c>
      <c r="J6539">
        <v>6.4662788490561714E-5</v>
      </c>
      <c r="K6539">
        <v>-2.6961365367769189E-3</v>
      </c>
    </row>
    <row r="6540" spans="1:11" x14ac:dyDescent="0.25">
      <c r="A6540" t="s">
        <v>379</v>
      </c>
      <c r="B6540" t="s">
        <v>380</v>
      </c>
      <c r="C6540">
        <v>2010</v>
      </c>
      <c r="D6540">
        <v>1.5536186558336421E-3</v>
      </c>
      <c r="E6540">
        <v>-1.367855284387872E-5</v>
      </c>
      <c r="F6540">
        <v>5.3489550672967576E-4</v>
      </c>
      <c r="G6540">
        <v>-2.9550320570555359E-3</v>
      </c>
      <c r="H6540">
        <v>1.555915779224948E-3</v>
      </c>
      <c r="I6540">
        <v>-1.032420793277083E-4</v>
      </c>
      <c r="J6540">
        <v>4.9214780936990374E-4</v>
      </c>
      <c r="K6540">
        <v>-2.7947924275884399E-3</v>
      </c>
    </row>
    <row r="6541" spans="1:11" x14ac:dyDescent="0.25">
      <c r="A6541" t="s">
        <v>379</v>
      </c>
      <c r="B6541" t="s">
        <v>380</v>
      </c>
      <c r="C6541">
        <v>2011</v>
      </c>
      <c r="D6541">
        <v>1.022623090270527E-3</v>
      </c>
      <c r="E6541">
        <v>1.0583675288211021E-5</v>
      </c>
      <c r="F6541">
        <v>6.3266820228674375E-4</v>
      </c>
      <c r="G6541">
        <v>-2.8350871080554752E-3</v>
      </c>
      <c r="H6541">
        <v>1.0588693127520899E-3</v>
      </c>
      <c r="I6541">
        <v>-6.8600028458758354E-5</v>
      </c>
      <c r="J6541">
        <v>6.172677596963732E-4</v>
      </c>
      <c r="K6541">
        <v>-2.5652399192456171E-3</v>
      </c>
    </row>
    <row r="6542" spans="1:11" x14ac:dyDescent="0.25">
      <c r="A6542" t="s">
        <v>379</v>
      </c>
      <c r="B6542" t="s">
        <v>380</v>
      </c>
      <c r="C6542">
        <v>2012</v>
      </c>
      <c r="D6542">
        <v>9.1866799322125098E-4</v>
      </c>
      <c r="E6542">
        <v>-4.0549813035846622E-5</v>
      </c>
      <c r="F6542">
        <v>4.2279050589212358E-4</v>
      </c>
      <c r="G6542">
        <v>-2.7937460299241271E-3</v>
      </c>
      <c r="H6542">
        <v>9.9998586390695997E-4</v>
      </c>
      <c r="I6542">
        <v>-1.055517787498362E-4</v>
      </c>
      <c r="J6542">
        <v>4.5743071098865021E-4</v>
      </c>
      <c r="K6542">
        <v>-2.488904385010207E-3</v>
      </c>
    </row>
    <row r="6543" spans="1:11" x14ac:dyDescent="0.25">
      <c r="A6543" t="s">
        <v>379</v>
      </c>
      <c r="B6543" t="s">
        <v>380</v>
      </c>
      <c r="C6543">
        <v>2013</v>
      </c>
      <c r="D6543">
        <v>1.0162252528448071E-3</v>
      </c>
      <c r="E6543">
        <v>-1.3473163236461729E-4</v>
      </c>
      <c r="F6543">
        <v>-5.4127667373744699E-5</v>
      </c>
      <c r="G6543">
        <v>-2.7136627642866231E-3</v>
      </c>
      <c r="H6543">
        <v>9.9632825694139556E-4</v>
      </c>
      <c r="I6543">
        <v>-2.2231539954672649E-4</v>
      </c>
      <c r="J6543">
        <v>-1.257052825047299E-5</v>
      </c>
      <c r="K6543">
        <v>-2.522901912706048E-3</v>
      </c>
    </row>
    <row r="6544" spans="1:11" x14ac:dyDescent="0.25">
      <c r="A6544" t="s">
        <v>379</v>
      </c>
      <c r="B6544" t="s">
        <v>380</v>
      </c>
      <c r="C6544">
        <v>2014</v>
      </c>
      <c r="D6544">
        <v>2.2277349867540249E-4</v>
      </c>
      <c r="E6544">
        <v>-3.2289509388317193E-4</v>
      </c>
      <c r="F6544">
        <v>-8.0368844223532149E-4</v>
      </c>
      <c r="G6544">
        <v>-3.0104789684356091E-3</v>
      </c>
      <c r="H6544">
        <v>2.0557433379689091E-4</v>
      </c>
      <c r="I6544">
        <v>-4.4824188347111402E-4</v>
      </c>
      <c r="J6544">
        <v>-8.2893667573843391E-4</v>
      </c>
      <c r="K6544">
        <v>-3.021646322934409E-3</v>
      </c>
    </row>
    <row r="6545" spans="1:11" x14ac:dyDescent="0.25">
      <c r="A6545" t="s">
        <v>379</v>
      </c>
      <c r="B6545" t="s">
        <v>380</v>
      </c>
      <c r="C6545">
        <v>2015</v>
      </c>
      <c r="D6545">
        <v>-7.0638291611059678E-5</v>
      </c>
      <c r="E6545">
        <v>-1.845616971693294E-4</v>
      </c>
      <c r="F6545">
        <v>-2.499690125241447E-4</v>
      </c>
      <c r="G6545">
        <v>-2.6961303484253352E-3</v>
      </c>
      <c r="H6545">
        <v>-5.5820013697766917E-5</v>
      </c>
      <c r="I6545">
        <v>-2.9809979032817537E-4</v>
      </c>
      <c r="J6545">
        <v>-2.8938937385214328E-4</v>
      </c>
      <c r="K6545">
        <v>-2.5762639963580699E-3</v>
      </c>
    </row>
    <row r="6546" spans="1:11" x14ac:dyDescent="0.25">
      <c r="A6546" t="s">
        <v>379</v>
      </c>
      <c r="B6546" t="s">
        <v>380</v>
      </c>
      <c r="C6546">
        <v>2016</v>
      </c>
      <c r="D6546">
        <v>1.4516789224706009E-4</v>
      </c>
      <c r="E6546">
        <v>2.393619186013612E-6</v>
      </c>
      <c r="F6546">
        <v>5.8607837419901289E-4</v>
      </c>
      <c r="G6546">
        <v>-2.6659623268989159E-3</v>
      </c>
      <c r="H6546">
        <v>2.1726897294458171E-4</v>
      </c>
      <c r="I6546">
        <v>-7.0156051076633358E-5</v>
      </c>
      <c r="J6546">
        <v>6.0527866781888277E-4</v>
      </c>
      <c r="K6546">
        <v>-2.4196649692126509E-3</v>
      </c>
    </row>
    <row r="6547" spans="1:11" x14ac:dyDescent="0.25">
      <c r="A6547" t="s">
        <v>379</v>
      </c>
      <c r="B6547" t="s">
        <v>380</v>
      </c>
      <c r="C6547">
        <v>2017</v>
      </c>
      <c r="D6547">
        <v>9.3106834299089056E-5</v>
      </c>
      <c r="E6547">
        <v>-1.285777121737206E-4</v>
      </c>
      <c r="F6547">
        <v>-9.3524102661744063E-5</v>
      </c>
      <c r="G6547">
        <v>-2.7032726412384192E-3</v>
      </c>
      <c r="H6547">
        <v>1.6073033434756441E-4</v>
      </c>
      <c r="I6547">
        <v>-2.2128723461719649E-4</v>
      </c>
      <c r="J6547">
        <v>-7.9774458732470628E-5</v>
      </c>
      <c r="K6547">
        <v>-2.463209944389695E-3</v>
      </c>
    </row>
    <row r="6548" spans="1:11" x14ac:dyDescent="0.25">
      <c r="A6548" t="s">
        <v>379</v>
      </c>
      <c r="B6548" t="s">
        <v>380</v>
      </c>
      <c r="C6548">
        <v>2018</v>
      </c>
      <c r="D6548">
        <v>-1.061572451054549E-4</v>
      </c>
      <c r="E6548">
        <v>-2.752068102277696E-4</v>
      </c>
      <c r="F6548">
        <v>-8.304965539434238E-4</v>
      </c>
      <c r="G6548">
        <v>-2.7512555655944122E-3</v>
      </c>
      <c r="H6548">
        <v>-4.3935380412380779E-6</v>
      </c>
      <c r="I6548">
        <v>-3.9126667535919319E-4</v>
      </c>
      <c r="J6548">
        <v>-8.425297227393386E-4</v>
      </c>
      <c r="K6548">
        <v>-2.5604300169228258E-3</v>
      </c>
    </row>
    <row r="6549" spans="1:11" x14ac:dyDescent="0.25">
      <c r="A6549" t="s">
        <v>379</v>
      </c>
      <c r="B6549" t="s">
        <v>380</v>
      </c>
      <c r="C6549">
        <v>2019</v>
      </c>
      <c r="D6549">
        <v>-3.361561753056327E-6</v>
      </c>
      <c r="E6549">
        <v>-2.1393136782920109E-4</v>
      </c>
      <c r="F6549">
        <v>-6.3307791398304638E-4</v>
      </c>
      <c r="G6549">
        <v>-5.8395729588364663E-3</v>
      </c>
      <c r="H6549">
        <v>2.1441315821794102E-5</v>
      </c>
      <c r="I6549">
        <v>-3.0693146437016589E-4</v>
      </c>
      <c r="J6549">
        <v>-5.8229279343143512E-4</v>
      </c>
      <c r="K6549">
        <v>-3.7627028647067538E-3</v>
      </c>
    </row>
    <row r="6550" spans="1:11" x14ac:dyDescent="0.25">
      <c r="A6550" t="s">
        <v>379</v>
      </c>
      <c r="B6550" t="s">
        <v>380</v>
      </c>
      <c r="C6550">
        <v>2020</v>
      </c>
      <c r="D6550">
        <v>1.2086442377360149E-3</v>
      </c>
      <c r="E6550">
        <v>-1.865143366417909E-4</v>
      </c>
      <c r="F6550">
        <v>-5.2960625737098147E-4</v>
      </c>
      <c r="G6550">
        <v>-6.1962065997035718E-5</v>
      </c>
      <c r="H6550">
        <v>1.216081327775634E-3</v>
      </c>
      <c r="I6550">
        <v>-2.8585191165045418E-4</v>
      </c>
      <c r="J6550">
        <v>-5.4979531007328991E-4</v>
      </c>
      <c r="K6550">
        <v>-1.5844489053244979E-3</v>
      </c>
    </row>
    <row r="6551" spans="1:11" x14ac:dyDescent="0.25">
      <c r="A6551" t="s">
        <v>379</v>
      </c>
      <c r="B6551" t="s">
        <v>380</v>
      </c>
      <c r="C6551">
        <v>2021</v>
      </c>
      <c r="D6551">
        <v>8.9796538547426072E-4</v>
      </c>
      <c r="E6551">
        <v>-1.9988192572667891E-4</v>
      </c>
      <c r="F6551">
        <v>-5.1502798862936299E-4</v>
      </c>
      <c r="G6551">
        <v>-2.3832125744247491E-3</v>
      </c>
      <c r="H6551">
        <v>9.2540058658289006E-4</v>
      </c>
      <c r="I6551">
        <v>-2.9894959367282473E-4</v>
      </c>
      <c r="J6551">
        <v>-5.121389494092128E-4</v>
      </c>
      <c r="K6551">
        <v>-2.108685594221651E-3</v>
      </c>
    </row>
    <row r="6552" spans="1:11" x14ac:dyDescent="0.25">
      <c r="A6552" t="s">
        <v>379</v>
      </c>
      <c r="B6552" t="s">
        <v>380</v>
      </c>
      <c r="C6552">
        <v>2022</v>
      </c>
      <c r="D6552">
        <v>1.0987713682879029E-3</v>
      </c>
      <c r="E6552">
        <v>-1.6443746507201849E-4</v>
      </c>
      <c r="F6552">
        <v>-4.8219960059421661E-4</v>
      </c>
      <c r="G6552">
        <v>-2.7400897807962929E-3</v>
      </c>
      <c r="H6552">
        <v>1.1281506299848779E-3</v>
      </c>
      <c r="I6552">
        <v>-2.6227891757846201E-4</v>
      </c>
      <c r="J6552">
        <v>-4.9950862828259085E-4</v>
      </c>
      <c r="K6552">
        <v>-2.5027938658182219E-3</v>
      </c>
    </row>
    <row r="6553" spans="1:11" x14ac:dyDescent="0.25">
      <c r="A6553" t="s">
        <v>379</v>
      </c>
      <c r="B6553" t="s">
        <v>380</v>
      </c>
      <c r="C6553">
        <v>2023</v>
      </c>
      <c r="D6553">
        <v>6.2035560460365312E-4</v>
      </c>
      <c r="E6553">
        <v>1.4676380774762319E-4</v>
      </c>
      <c r="F6553">
        <v>-3.6448258970152509E-4</v>
      </c>
      <c r="G6553">
        <v>-3.0577891132198831E-3</v>
      </c>
      <c r="H6553">
        <v>5.6029975423110834E-4</v>
      </c>
      <c r="I6553">
        <v>-2.133981846328479E-5</v>
      </c>
      <c r="J6553">
        <v>-6.9160929182445201E-4</v>
      </c>
      <c r="K6553">
        <v>-3.0200820085067252E-3</v>
      </c>
    </row>
    <row r="6554" spans="1:11" x14ac:dyDescent="0.25">
      <c r="A6554" t="s">
        <v>379</v>
      </c>
      <c r="B6554" t="s">
        <v>380</v>
      </c>
      <c r="C6554">
        <v>2024</v>
      </c>
      <c r="D6554">
        <v>8.9977118614311888E-4</v>
      </c>
      <c r="E6554">
        <v>4.9117490891060339E-4</v>
      </c>
      <c r="F6554">
        <v>-1.231903113145129E-4</v>
      </c>
      <c r="G6554">
        <v>-3.1980729297835021E-3</v>
      </c>
      <c r="H6554">
        <v>6.9093240233869253E-4</v>
      </c>
      <c r="I6554">
        <v>2.547647614415198E-4</v>
      </c>
      <c r="J6554">
        <v>-7.6035328253707161E-4</v>
      </c>
      <c r="K6554">
        <v>-3.3207412891760259E-3</v>
      </c>
    </row>
    <row r="6555" spans="1:11" x14ac:dyDescent="0.25">
      <c r="A6555" t="s">
        <v>379</v>
      </c>
      <c r="B6555" t="s">
        <v>380</v>
      </c>
      <c r="C6555">
        <v>2025</v>
      </c>
      <c r="D6555">
        <v>8.7385251741051184E-4</v>
      </c>
      <c r="E6555">
        <v>5.3537904454579218E-4</v>
      </c>
      <c r="F6555">
        <v>-1.4651474640507889E-5</v>
      </c>
      <c r="G6555">
        <v>-3.0579137427871081E-3</v>
      </c>
      <c r="H6555">
        <v>6.6303656954923241E-4</v>
      </c>
      <c r="I6555">
        <v>3.038526455885516E-4</v>
      </c>
      <c r="J6555">
        <v>-6.5217699382049126E-4</v>
      </c>
      <c r="K6555">
        <v>-3.2441693082955639E-3</v>
      </c>
    </row>
    <row r="6556" spans="1:11" x14ac:dyDescent="0.25">
      <c r="A6556" t="s">
        <v>379</v>
      </c>
      <c r="B6556" t="s">
        <v>380</v>
      </c>
      <c r="C6556">
        <v>2026</v>
      </c>
      <c r="D6556">
        <v>7.5503570072901391E-4</v>
      </c>
      <c r="E6556">
        <v>5.7171191563687202E-4</v>
      </c>
      <c r="F6556">
        <v>5.8795395369518573E-5</v>
      </c>
      <c r="G6556">
        <v>-3.0284103482000721E-3</v>
      </c>
      <c r="H6556">
        <v>5.3755899355431623E-4</v>
      </c>
      <c r="I6556">
        <v>3.4492217842993332E-4</v>
      </c>
      <c r="J6556">
        <v>-5.6864888428409912E-4</v>
      </c>
      <c r="K6556">
        <v>-3.1403327366036279E-3</v>
      </c>
    </row>
    <row r="6557" spans="1:11" x14ac:dyDescent="0.25">
      <c r="A6557" t="s">
        <v>379</v>
      </c>
      <c r="B6557" t="s">
        <v>380</v>
      </c>
      <c r="C6557">
        <v>2027</v>
      </c>
      <c r="D6557">
        <v>8.4072124134548006E-4</v>
      </c>
      <c r="E6557">
        <v>6.0533013283564283E-4</v>
      </c>
      <c r="F6557">
        <v>1.204130955356503E-4</v>
      </c>
      <c r="G6557">
        <v>-2.9592225129693971E-3</v>
      </c>
      <c r="H6557">
        <v>6.1486458660474038E-4</v>
      </c>
      <c r="I6557">
        <v>3.8017091817429472E-4</v>
      </c>
      <c r="J6557">
        <v>-5.0708809534115949E-4</v>
      </c>
      <c r="K6557">
        <v>-3.1280740841273008E-3</v>
      </c>
    </row>
    <row r="6558" spans="1:11" x14ac:dyDescent="0.25">
      <c r="A6558" t="s">
        <v>379</v>
      </c>
      <c r="B6558" t="s">
        <v>380</v>
      </c>
      <c r="C6558">
        <v>2028</v>
      </c>
      <c r="D6558">
        <v>9.3867314386256325E-4</v>
      </c>
      <c r="E6558">
        <v>6.315529751231701E-4</v>
      </c>
      <c r="F6558">
        <v>1.489914848364909E-4</v>
      </c>
      <c r="G6558">
        <v>-2.9586541957236788E-3</v>
      </c>
      <c r="H6558">
        <v>7.1144815986643893E-4</v>
      </c>
      <c r="I6558">
        <v>4.085626706700694E-4</v>
      </c>
      <c r="J6558">
        <v>-4.6916040040377881E-4</v>
      </c>
      <c r="K6558">
        <v>-3.053778265737832E-3</v>
      </c>
    </row>
    <row r="6559" spans="1:11" x14ac:dyDescent="0.25">
      <c r="A6559" t="s">
        <v>379</v>
      </c>
      <c r="B6559" t="s">
        <v>380</v>
      </c>
      <c r="C6559">
        <v>2029</v>
      </c>
      <c r="D6559">
        <v>7.0560445336645134E-4</v>
      </c>
      <c r="E6559">
        <v>6.5560764050836369E-4</v>
      </c>
      <c r="F6559">
        <v>1.6921682936117449E-4</v>
      </c>
      <c r="G6559">
        <v>-2.9385866942732639E-3</v>
      </c>
      <c r="H6559">
        <v>4.7488386450123828E-4</v>
      </c>
      <c r="I6559">
        <v>4.3318007292705933E-4</v>
      </c>
      <c r="J6559">
        <v>-4.4721729827639238E-4</v>
      </c>
      <c r="K6559">
        <v>-3.069747650393011E-3</v>
      </c>
    </row>
    <row r="6560" spans="1:11" x14ac:dyDescent="0.25">
      <c r="A6560" t="s">
        <v>379</v>
      </c>
      <c r="B6560" t="s">
        <v>380</v>
      </c>
      <c r="C6560">
        <v>2030</v>
      </c>
      <c r="D6560">
        <v>7.9707079816202788E-4</v>
      </c>
      <c r="E6560">
        <v>6.7288190490313881E-4</v>
      </c>
      <c r="F6560">
        <v>1.82801358256715E-4</v>
      </c>
      <c r="G6560">
        <v>-2.9478782073097749E-3</v>
      </c>
      <c r="H6560">
        <v>5.6608632130309658E-4</v>
      </c>
      <c r="I6560">
        <v>4.4999136956084168E-4</v>
      </c>
      <c r="J6560">
        <v>-4.2786745700014922E-4</v>
      </c>
      <c r="K6560">
        <v>-3.049177532441179E-3</v>
      </c>
    </row>
    <row r="6561" spans="1:11" x14ac:dyDescent="0.25">
      <c r="A6561" t="s">
        <v>379</v>
      </c>
      <c r="B6561" t="s">
        <v>380</v>
      </c>
      <c r="C6561">
        <v>2031</v>
      </c>
      <c r="D6561">
        <v>8.2748770972686692E-4</v>
      </c>
      <c r="E6561">
        <v>6.9043391515491871E-4</v>
      </c>
      <c r="F6561">
        <v>2.074960427530464E-4</v>
      </c>
      <c r="G6561">
        <v>-2.9491709802151409E-3</v>
      </c>
      <c r="H6561">
        <v>5.950675966170456E-4</v>
      </c>
      <c r="I6561">
        <v>4.6503826328554671E-4</v>
      </c>
      <c r="J6561">
        <v>-3.9857211503473551E-4</v>
      </c>
      <c r="K6561">
        <v>-3.034167397099921E-3</v>
      </c>
    </row>
    <row r="6562" spans="1:11" x14ac:dyDescent="0.25">
      <c r="A6562" t="s">
        <v>379</v>
      </c>
      <c r="B6562" t="s">
        <v>380</v>
      </c>
      <c r="C6562">
        <v>2032</v>
      </c>
      <c r="D6562">
        <v>6.3488014559033774E-4</v>
      </c>
      <c r="E6562">
        <v>7.0460019037740763E-4</v>
      </c>
      <c r="F6562">
        <v>2.2954095496277531E-4</v>
      </c>
      <c r="G6562">
        <v>-2.9184585512309E-3</v>
      </c>
      <c r="H6562">
        <v>3.8487410424193431E-4</v>
      </c>
      <c r="I6562">
        <v>4.763113580062363E-4</v>
      </c>
      <c r="J6562">
        <v>-3.7209275366644119E-4</v>
      </c>
      <c r="K6562">
        <v>-3.0111991020751652E-3</v>
      </c>
    </row>
    <row r="6563" spans="1:11" x14ac:dyDescent="0.25">
      <c r="A6563" t="s">
        <v>379</v>
      </c>
      <c r="B6563" t="s">
        <v>380</v>
      </c>
      <c r="C6563">
        <v>2033</v>
      </c>
      <c r="D6563">
        <v>7.1235411215654089E-4</v>
      </c>
      <c r="E6563">
        <v>7.113159920064554E-4</v>
      </c>
      <c r="F6563">
        <v>2.3543157951588919E-4</v>
      </c>
      <c r="G6563">
        <v>-2.9231025763369039E-3</v>
      </c>
      <c r="H6563">
        <v>4.6826696321686028E-4</v>
      </c>
      <c r="I6563">
        <v>4.7991952780101962E-4</v>
      </c>
      <c r="J6563">
        <v>-3.6207952228651342E-4</v>
      </c>
      <c r="K6563">
        <v>-3.01326443670266E-3</v>
      </c>
    </row>
    <row r="6564" spans="1:11" x14ac:dyDescent="0.25">
      <c r="A6564" t="s">
        <v>379</v>
      </c>
      <c r="B6564" t="s">
        <v>380</v>
      </c>
      <c r="C6564">
        <v>2034</v>
      </c>
      <c r="D6564">
        <v>6.5293300974572069E-4</v>
      </c>
      <c r="E6564">
        <v>7.132296367729728E-4</v>
      </c>
      <c r="F6564">
        <v>2.326002442553541E-4</v>
      </c>
      <c r="G6564">
        <v>-2.968124466066958E-3</v>
      </c>
      <c r="H6564">
        <v>4.2168343203468522E-4</v>
      </c>
      <c r="I6564">
        <v>4.7946303071934239E-4</v>
      </c>
      <c r="J6564">
        <v>-3.580239991161846E-4</v>
      </c>
      <c r="K6564">
        <v>-3.013817543070986E-3</v>
      </c>
    </row>
    <row r="6565" spans="1:11" x14ac:dyDescent="0.25">
      <c r="A6565" t="s">
        <v>379</v>
      </c>
      <c r="B6565" t="s">
        <v>380</v>
      </c>
      <c r="C6565">
        <v>2035</v>
      </c>
      <c r="D6565">
        <v>6.3238488848100388E-4</v>
      </c>
      <c r="E6565">
        <v>7.1581745238971769E-4</v>
      </c>
      <c r="F6565">
        <v>2.3666067939051881E-4</v>
      </c>
      <c r="G6565">
        <v>-2.99978008412037E-3</v>
      </c>
      <c r="H6565">
        <v>3.8440713453416589E-4</v>
      </c>
      <c r="I6565">
        <v>4.800917339787617E-4</v>
      </c>
      <c r="J6565">
        <v>-3.4939193000127901E-4</v>
      </c>
      <c r="K6565">
        <v>-3.02529734654307E-3</v>
      </c>
    </row>
    <row r="6566" spans="1:11" x14ac:dyDescent="0.25">
      <c r="A6566" t="s">
        <v>379</v>
      </c>
      <c r="B6566" t="s">
        <v>380</v>
      </c>
      <c r="C6566">
        <v>2036</v>
      </c>
      <c r="D6566">
        <v>5.2428390219453138E-4</v>
      </c>
      <c r="E6566">
        <v>7.176570866044348E-4</v>
      </c>
      <c r="F6566">
        <v>2.4378601488355019E-4</v>
      </c>
      <c r="G6566">
        <v>-2.9871840862727458E-3</v>
      </c>
      <c r="H6566">
        <v>2.6768066366619249E-4</v>
      </c>
      <c r="I6566">
        <v>4.8040731746228001E-4</v>
      </c>
      <c r="J6566">
        <v>-3.4247297010436091E-4</v>
      </c>
      <c r="K6566">
        <v>-3.0794470779242069E-3</v>
      </c>
    </row>
    <row r="6567" spans="1:11" x14ac:dyDescent="0.25">
      <c r="A6567" t="s">
        <v>379</v>
      </c>
      <c r="B6567" t="s">
        <v>380</v>
      </c>
      <c r="C6567">
        <v>2037</v>
      </c>
      <c r="D6567">
        <v>5.4767061053494193E-4</v>
      </c>
      <c r="E6567">
        <v>7.2081089964835484E-4</v>
      </c>
      <c r="F6567">
        <v>2.5705925180220302E-4</v>
      </c>
      <c r="G6567">
        <v>-3.0296695280649399E-3</v>
      </c>
      <c r="H6567">
        <v>2.8425075049812068E-4</v>
      </c>
      <c r="I6567">
        <v>4.8365484141536178E-4</v>
      </c>
      <c r="J6567">
        <v>-3.2218179965684698E-4</v>
      </c>
      <c r="K6567">
        <v>-3.066059189383762E-3</v>
      </c>
    </row>
    <row r="6568" spans="1:11" x14ac:dyDescent="0.25">
      <c r="A6568" t="s">
        <v>379</v>
      </c>
      <c r="B6568" t="s">
        <v>380</v>
      </c>
      <c r="C6568">
        <v>2038</v>
      </c>
      <c r="D6568">
        <v>5.4103451747766719E-4</v>
      </c>
      <c r="E6568">
        <v>7.2395160969745455E-4</v>
      </c>
      <c r="F6568">
        <v>2.6199125590792332E-4</v>
      </c>
      <c r="G6568">
        <v>-3.06667821478752E-3</v>
      </c>
      <c r="H6568">
        <v>2.7320239756329788E-4</v>
      </c>
      <c r="I6568">
        <v>4.866702686851171E-4</v>
      </c>
      <c r="J6568">
        <v>-3.1476192347622961E-4</v>
      </c>
      <c r="K6568">
        <v>-3.0957058960157441E-3</v>
      </c>
    </row>
    <row r="6569" spans="1:11" x14ac:dyDescent="0.25">
      <c r="A6569" t="s">
        <v>379</v>
      </c>
      <c r="B6569" t="s">
        <v>380</v>
      </c>
      <c r="C6569">
        <v>2039</v>
      </c>
      <c r="D6569">
        <v>4.2290907539616551E-4</v>
      </c>
      <c r="E6569">
        <v>7.3075429652891656E-4</v>
      </c>
      <c r="F6569">
        <v>2.674490658382254E-4</v>
      </c>
      <c r="G6569">
        <v>-3.0731673646536258E-3</v>
      </c>
      <c r="H6569">
        <v>1.4530278656949019E-4</v>
      </c>
      <c r="I6569">
        <v>4.9376875449924564E-4</v>
      </c>
      <c r="J6569">
        <v>-3.0798702710693791E-4</v>
      </c>
      <c r="K6569">
        <v>-3.1076811383387469E-3</v>
      </c>
    </row>
    <row r="6570" spans="1:11" x14ac:dyDescent="0.25">
      <c r="A6570" t="s">
        <v>379</v>
      </c>
      <c r="B6570" t="s">
        <v>380</v>
      </c>
      <c r="C6570">
        <v>2040</v>
      </c>
      <c r="D6570">
        <v>3.7202614446483741E-4</v>
      </c>
      <c r="E6570">
        <v>7.3921157625315764E-4</v>
      </c>
      <c r="F6570">
        <v>2.7345467138281779E-4</v>
      </c>
      <c r="G6570">
        <v>-3.137255391324866E-3</v>
      </c>
      <c r="H6570">
        <v>9.5622850614974995E-5</v>
      </c>
      <c r="I6570">
        <v>5.0226804847096275E-4</v>
      </c>
      <c r="J6570">
        <v>-2.9800691174642068E-4</v>
      </c>
      <c r="K6570">
        <v>-3.1320482476671178E-3</v>
      </c>
    </row>
    <row r="6571" spans="1:11" x14ac:dyDescent="0.25">
      <c r="A6571" t="s">
        <v>379</v>
      </c>
      <c r="B6571" t="s">
        <v>380</v>
      </c>
      <c r="C6571">
        <v>2041</v>
      </c>
      <c r="D6571">
        <v>3.8616571490671342E-4</v>
      </c>
      <c r="E6571">
        <v>7.4842995811112668E-4</v>
      </c>
      <c r="F6571">
        <v>2.8348624994639068E-4</v>
      </c>
      <c r="G6571">
        <v>-3.1069620505676139E-3</v>
      </c>
      <c r="H6571">
        <v>9.9431309404671972E-5</v>
      </c>
      <c r="I6571">
        <v>5.1132708059517735E-4</v>
      </c>
      <c r="J6571">
        <v>-2.8700284954971602E-4</v>
      </c>
      <c r="K6571">
        <v>-3.1316872960809421E-3</v>
      </c>
    </row>
    <row r="6572" spans="1:11" x14ac:dyDescent="0.25">
      <c r="A6572" t="s">
        <v>379</v>
      </c>
      <c r="B6572" t="s">
        <v>380</v>
      </c>
      <c r="C6572">
        <v>2042</v>
      </c>
      <c r="D6572">
        <v>4.2963456851855707E-4</v>
      </c>
      <c r="E6572">
        <v>7.5517335886119373E-4</v>
      </c>
      <c r="F6572">
        <v>2.9025048396835929E-4</v>
      </c>
      <c r="G6572">
        <v>-3.1220683132853438E-3</v>
      </c>
      <c r="H6572">
        <v>1.2489929719664949E-4</v>
      </c>
      <c r="I6572">
        <v>5.1801166277221978E-4</v>
      </c>
      <c r="J6572">
        <v>-2.7464454137920188E-4</v>
      </c>
      <c r="K6572">
        <v>-3.1162593074002308E-3</v>
      </c>
    </row>
    <row r="6573" spans="1:11" x14ac:dyDescent="0.25">
      <c r="A6573" t="s">
        <v>379</v>
      </c>
      <c r="B6573" t="s">
        <v>380</v>
      </c>
      <c r="C6573">
        <v>2043</v>
      </c>
      <c r="D6573">
        <v>3.8420332523306483E-4</v>
      </c>
      <c r="E6573">
        <v>7.6103819267921689E-4</v>
      </c>
      <c r="F6573">
        <v>2.8950565697332352E-4</v>
      </c>
      <c r="G6573">
        <v>-3.1038092269152322E-3</v>
      </c>
      <c r="H6573">
        <v>8.1941820352390572E-5</v>
      </c>
      <c r="I6573">
        <v>5.2307736608141165E-4</v>
      </c>
      <c r="J6573">
        <v>-2.7132438278401231E-4</v>
      </c>
      <c r="K6573">
        <v>-3.0819989087700582E-3</v>
      </c>
    </row>
    <row r="6574" spans="1:11" x14ac:dyDescent="0.25">
      <c r="A6574" t="s">
        <v>379</v>
      </c>
      <c r="B6574" t="s">
        <v>380</v>
      </c>
      <c r="C6574">
        <v>2044</v>
      </c>
      <c r="D6574">
        <v>3.6958242059705569E-4</v>
      </c>
      <c r="E6574">
        <v>7.6719995267878903E-4</v>
      </c>
      <c r="F6574">
        <v>2.8879329619830918E-4</v>
      </c>
      <c r="G6574">
        <v>-3.013385046576676E-3</v>
      </c>
      <c r="H6574">
        <v>6.9765165292053001E-5</v>
      </c>
      <c r="I6574">
        <v>5.2984867052722042E-4</v>
      </c>
      <c r="J6574">
        <v>-2.7056865787617091E-4</v>
      </c>
      <c r="K6574">
        <v>-3.054982527200044E-3</v>
      </c>
    </row>
    <row r="6575" spans="1:11" x14ac:dyDescent="0.25">
      <c r="A6575" t="s">
        <v>379</v>
      </c>
      <c r="B6575" t="s">
        <v>380</v>
      </c>
      <c r="C6575">
        <v>2045</v>
      </c>
      <c r="D6575">
        <v>3.9334393922719959E-4</v>
      </c>
      <c r="E6575">
        <v>7.7053277567629066E-4</v>
      </c>
      <c r="F6575">
        <v>2.7839947035364262E-4</v>
      </c>
      <c r="G6575">
        <v>-3.0260203243163931E-3</v>
      </c>
      <c r="H6575">
        <v>7.962543598929535E-5</v>
      </c>
      <c r="I6575">
        <v>5.3327138214116711E-4</v>
      </c>
      <c r="J6575">
        <v>-2.733336651450205E-4</v>
      </c>
      <c r="K6575">
        <v>-2.9973864634889398E-3</v>
      </c>
    </row>
    <row r="6576" spans="1:11" x14ac:dyDescent="0.25">
      <c r="A6576" t="s">
        <v>379</v>
      </c>
      <c r="B6576" t="s">
        <v>380</v>
      </c>
      <c r="C6576">
        <v>2046</v>
      </c>
      <c r="D6576">
        <v>3.8687650207244051E-4</v>
      </c>
      <c r="E6576">
        <v>7.8176548078304361E-4</v>
      </c>
      <c r="F6576">
        <v>2.8772931157057091E-4</v>
      </c>
      <c r="G6576">
        <v>-2.957316845362443E-3</v>
      </c>
      <c r="H6576">
        <v>7.3482688378976121E-5</v>
      </c>
      <c r="I6576">
        <v>5.4318752165250265E-4</v>
      </c>
      <c r="J6576">
        <v>-2.6425560601451068E-4</v>
      </c>
      <c r="K6576">
        <v>-2.9731409161227961E-3</v>
      </c>
    </row>
    <row r="6577" spans="1:11" x14ac:dyDescent="0.25">
      <c r="A6577" t="s">
        <v>379</v>
      </c>
      <c r="B6577" t="s">
        <v>380</v>
      </c>
      <c r="C6577">
        <v>2047</v>
      </c>
      <c r="D6577">
        <v>3.6490250578907719E-4</v>
      </c>
      <c r="E6577">
        <v>7.9224276407174258E-4</v>
      </c>
      <c r="F6577">
        <v>2.9771576482326417E-4</v>
      </c>
      <c r="G6577">
        <v>-2.8765889098003612E-3</v>
      </c>
      <c r="H6577">
        <v>5.3522648876271433E-5</v>
      </c>
      <c r="I6577">
        <v>5.5443265043237484E-4</v>
      </c>
      <c r="J6577">
        <v>-2.4914435919543671E-4</v>
      </c>
      <c r="K6577">
        <v>-2.9015461480312961E-3</v>
      </c>
    </row>
    <row r="6578" spans="1:11" x14ac:dyDescent="0.25">
      <c r="A6578" t="s">
        <v>379</v>
      </c>
      <c r="B6578" t="s">
        <v>380</v>
      </c>
      <c r="C6578">
        <v>2048</v>
      </c>
      <c r="D6578">
        <v>4.2779483111399761E-4</v>
      </c>
      <c r="E6578">
        <v>7.9833102161896779E-4</v>
      </c>
      <c r="F6578">
        <v>2.9172945288546888E-4</v>
      </c>
      <c r="G6578">
        <v>-2.8500846178119211E-3</v>
      </c>
      <c r="H6578">
        <v>1.06552060093767E-4</v>
      </c>
      <c r="I6578">
        <v>5.5987194503003782E-4</v>
      </c>
      <c r="J6578">
        <v>-2.4931860505884867E-4</v>
      </c>
      <c r="K6578">
        <v>-2.8388656824355389E-3</v>
      </c>
    </row>
    <row r="6579" spans="1:11" x14ac:dyDescent="0.25">
      <c r="A6579" t="s">
        <v>379</v>
      </c>
      <c r="B6579" t="s">
        <v>380</v>
      </c>
      <c r="C6579">
        <v>2049</v>
      </c>
      <c r="D6579">
        <v>4.4160260678924849E-4</v>
      </c>
      <c r="E6579">
        <v>8.1106755710298099E-4</v>
      </c>
      <c r="F6579">
        <v>3.014694406349979E-4</v>
      </c>
      <c r="G6579">
        <v>-2.7563367034349122E-3</v>
      </c>
      <c r="H6579">
        <v>1.157573475049581E-4</v>
      </c>
      <c r="I6579">
        <v>5.7175878718549963E-4</v>
      </c>
      <c r="J6579">
        <v>-2.3735071946662099E-4</v>
      </c>
      <c r="K6579">
        <v>-2.782791719290325E-3</v>
      </c>
    </row>
    <row r="6580" spans="1:11" x14ac:dyDescent="0.25">
      <c r="A6580" t="s">
        <v>379</v>
      </c>
      <c r="B6580" t="s">
        <v>380</v>
      </c>
      <c r="C6580">
        <v>2050</v>
      </c>
      <c r="D6580">
        <v>4.3500574366544479E-4</v>
      </c>
      <c r="E6580">
        <v>8.2474578972727402E-4</v>
      </c>
      <c r="F6580">
        <v>3.0851827112634108E-4</v>
      </c>
      <c r="G6580">
        <v>-2.691173372986111E-3</v>
      </c>
      <c r="H6580">
        <v>9.6531261019082421E-5</v>
      </c>
      <c r="I6580">
        <v>5.8446633401983215E-4</v>
      </c>
      <c r="J6580">
        <v>-2.2749707910065041E-4</v>
      </c>
      <c r="K6580">
        <v>-2.7302861718111011E-3</v>
      </c>
    </row>
    <row r="6581" spans="1:11" x14ac:dyDescent="0.25">
      <c r="A6581" t="s">
        <v>381</v>
      </c>
      <c r="B6581" t="s">
        <v>382</v>
      </c>
      <c r="C6581">
        <v>2000</v>
      </c>
      <c r="D6581">
        <v>-6.2432948645952746E-3</v>
      </c>
      <c r="E6581">
        <v>-1.209976827535684E-2</v>
      </c>
      <c r="F6581">
        <v>-1.1989177791267029E-2</v>
      </c>
      <c r="G6581">
        <v>3.1512304707443053E-2</v>
      </c>
      <c r="H6581">
        <v>-6.4964090059212902E-3</v>
      </c>
      <c r="I6581">
        <v>-8.3886589536958742E-3</v>
      </c>
      <c r="J6581">
        <v>-1.161403878099697E-2</v>
      </c>
      <c r="K6581">
        <v>1.7693653908272568E-2</v>
      </c>
    </row>
    <row r="6582" spans="1:11" x14ac:dyDescent="0.25">
      <c r="A6582" t="s">
        <v>381</v>
      </c>
      <c r="B6582" t="s">
        <v>382</v>
      </c>
      <c r="C6582">
        <v>2001</v>
      </c>
      <c r="D6582">
        <v>-6.3610024260102862E-3</v>
      </c>
      <c r="E6582">
        <v>-1.2406107353302E-2</v>
      </c>
      <c r="F6582">
        <v>-1.201185572988037E-2</v>
      </c>
      <c r="G6582">
        <v>3.1063635838410229E-2</v>
      </c>
      <c r="H6582">
        <v>-6.6388778665855486E-3</v>
      </c>
      <c r="I6582">
        <v>-8.5920394972130477E-3</v>
      </c>
      <c r="J6582">
        <v>-1.1650028544536411E-2</v>
      </c>
      <c r="K6582">
        <v>1.7865731833654121E-2</v>
      </c>
    </row>
    <row r="6583" spans="1:11" x14ac:dyDescent="0.25">
      <c r="A6583" t="s">
        <v>381</v>
      </c>
      <c r="B6583" t="s">
        <v>382</v>
      </c>
      <c r="C6583">
        <v>2002</v>
      </c>
      <c r="D6583">
        <v>-5.8292440172781658E-3</v>
      </c>
      <c r="E6583">
        <v>-1.2554005738034439E-2</v>
      </c>
      <c r="F6583">
        <v>-1.185161847240416E-2</v>
      </c>
      <c r="G6583">
        <v>2.9607316674041359E-2</v>
      </c>
      <c r="H6583">
        <v>-6.1246369288696116E-3</v>
      </c>
      <c r="I6583">
        <v>-8.6539520487203432E-3</v>
      </c>
      <c r="J6583">
        <v>-1.153824878862156E-2</v>
      </c>
      <c r="K6583">
        <v>1.7181337864155911E-2</v>
      </c>
    </row>
    <row r="6584" spans="1:11" x14ac:dyDescent="0.25">
      <c r="A6584" t="s">
        <v>381</v>
      </c>
      <c r="B6584" t="s">
        <v>382</v>
      </c>
      <c r="C6584">
        <v>2003</v>
      </c>
      <c r="D6584">
        <v>-5.7074922761014384E-3</v>
      </c>
      <c r="E6584">
        <v>-1.243832991419303E-2</v>
      </c>
      <c r="F6584">
        <v>-1.148251547344712E-2</v>
      </c>
      <c r="G6584">
        <v>2.7777459396884259E-2</v>
      </c>
      <c r="H6584">
        <v>-5.951465005825861E-3</v>
      </c>
      <c r="I6584">
        <v>-8.5771217598288266E-3</v>
      </c>
      <c r="J6584">
        <v>-1.117249291917834E-2</v>
      </c>
      <c r="K6584">
        <v>1.641716099711427E-2</v>
      </c>
    </row>
    <row r="6585" spans="1:11" x14ac:dyDescent="0.25">
      <c r="A6585" t="s">
        <v>381</v>
      </c>
      <c r="B6585" t="s">
        <v>382</v>
      </c>
      <c r="C6585">
        <v>2004</v>
      </c>
      <c r="D6585">
        <v>-4.5468756136475301E-3</v>
      </c>
      <c r="E6585">
        <v>-1.07670341276272E-2</v>
      </c>
      <c r="F6585">
        <v>-9.7043740021132002E-3</v>
      </c>
      <c r="G6585">
        <v>2.2528268906102829E-2</v>
      </c>
      <c r="H6585">
        <v>-4.7904267687631317E-3</v>
      </c>
      <c r="I6585">
        <v>-7.4493769357721106E-3</v>
      </c>
      <c r="J6585">
        <v>-9.4475608024482387E-3</v>
      </c>
      <c r="K6585">
        <v>1.385004226059532E-2</v>
      </c>
    </row>
    <row r="6586" spans="1:11" x14ac:dyDescent="0.25">
      <c r="A6586" t="s">
        <v>381</v>
      </c>
      <c r="B6586" t="s">
        <v>382</v>
      </c>
      <c r="C6586">
        <v>2005</v>
      </c>
      <c r="D6586">
        <v>-2.8163091607092969E-3</v>
      </c>
      <c r="E6586">
        <v>-5.7318011212669452E-3</v>
      </c>
      <c r="F6586">
        <v>-8.9820893790418035E-3</v>
      </c>
      <c r="G6586">
        <v>6.6479187775272102E-3</v>
      </c>
      <c r="H6586">
        <v>-2.979759259367614E-3</v>
      </c>
      <c r="I6586">
        <v>-4.443290120196561E-3</v>
      </c>
      <c r="J6586">
        <v>-8.5598377281952444E-3</v>
      </c>
      <c r="K6586">
        <v>3.9580012093889602E-3</v>
      </c>
    </row>
    <row r="6587" spans="1:11" x14ac:dyDescent="0.25">
      <c r="A6587" t="s">
        <v>381</v>
      </c>
      <c r="B6587" t="s">
        <v>382</v>
      </c>
      <c r="C6587">
        <v>2006</v>
      </c>
      <c r="D6587">
        <v>-1.7641893283773329E-3</v>
      </c>
      <c r="E6587">
        <v>-2.189536764408963E-3</v>
      </c>
      <c r="F6587">
        <v>-9.4829021554730716E-3</v>
      </c>
      <c r="G6587">
        <v>-4.4877824251032391E-3</v>
      </c>
      <c r="H6587">
        <v>-1.874006494320016E-3</v>
      </c>
      <c r="I6587">
        <v>-2.4710997165954792E-3</v>
      </c>
      <c r="J6587">
        <v>-8.8538574769672328E-3</v>
      </c>
      <c r="K6587">
        <v>-2.987360872431709E-3</v>
      </c>
    </row>
    <row r="6588" spans="1:11" x14ac:dyDescent="0.25">
      <c r="A6588" t="s">
        <v>381</v>
      </c>
      <c r="B6588" t="s">
        <v>382</v>
      </c>
      <c r="C6588">
        <v>2007</v>
      </c>
      <c r="D6588">
        <v>-1.728721709478104E-3</v>
      </c>
      <c r="E6588">
        <v>-2.1303217388477032E-3</v>
      </c>
      <c r="F6588">
        <v>-9.0667763867228208E-3</v>
      </c>
      <c r="G6588">
        <v>-3.9183417577680303E-3</v>
      </c>
      <c r="H6588">
        <v>-1.851659426611875E-3</v>
      </c>
      <c r="I6588">
        <v>-2.3802126850772649E-3</v>
      </c>
      <c r="J6588">
        <v>-8.4473797251571961E-3</v>
      </c>
      <c r="K6588">
        <v>-3.0389929611563372E-3</v>
      </c>
    </row>
    <row r="6589" spans="1:11" x14ac:dyDescent="0.25">
      <c r="A6589" t="s">
        <v>381</v>
      </c>
      <c r="B6589" t="s">
        <v>382</v>
      </c>
      <c r="C6589">
        <v>2008</v>
      </c>
      <c r="D6589">
        <v>-1.749437519388597E-3</v>
      </c>
      <c r="E6589">
        <v>-2.050802674628103E-3</v>
      </c>
      <c r="F6589">
        <v>-8.6545762973140299E-3</v>
      </c>
      <c r="G6589">
        <v>-4.625258223613142E-3</v>
      </c>
      <c r="H6589">
        <v>-1.8060073491646201E-3</v>
      </c>
      <c r="I6589">
        <v>-2.3388276300457928E-3</v>
      </c>
      <c r="J6589">
        <v>-8.0454865190847068E-3</v>
      </c>
      <c r="K6589">
        <v>-2.8338827471899499E-3</v>
      </c>
    </row>
    <row r="6590" spans="1:11" x14ac:dyDescent="0.25">
      <c r="A6590" t="s">
        <v>381</v>
      </c>
      <c r="B6590" t="s">
        <v>382</v>
      </c>
      <c r="C6590">
        <v>2009</v>
      </c>
      <c r="D6590">
        <v>-1.6748934581634961E-3</v>
      </c>
      <c r="E6590">
        <v>-1.9786466285803819E-3</v>
      </c>
      <c r="F6590">
        <v>-8.1412147012165977E-3</v>
      </c>
      <c r="G6590">
        <v>-3.9417373676702613E-3</v>
      </c>
      <c r="H6590">
        <v>-1.7561181755232341E-3</v>
      </c>
      <c r="I6590">
        <v>-2.2658032267594769E-3</v>
      </c>
      <c r="J6590">
        <v>-7.6437381998269802E-3</v>
      </c>
      <c r="K6590">
        <v>-2.6089001988758849E-3</v>
      </c>
    </row>
    <row r="6591" spans="1:11" x14ac:dyDescent="0.25">
      <c r="A6591" t="s">
        <v>381</v>
      </c>
      <c r="B6591" t="s">
        <v>382</v>
      </c>
      <c r="C6591">
        <v>2010</v>
      </c>
      <c r="D6591">
        <v>-1.8552449828782771E-3</v>
      </c>
      <c r="E6591">
        <v>-1.934108693475046E-3</v>
      </c>
      <c r="F6591">
        <v>-7.751110830082418E-3</v>
      </c>
      <c r="G6591">
        <v>-4.0693397093982614E-3</v>
      </c>
      <c r="H6591">
        <v>-1.949090138305802E-3</v>
      </c>
      <c r="I6591">
        <v>-2.217329386662172E-3</v>
      </c>
      <c r="J6591">
        <v>-7.231826228095567E-3</v>
      </c>
      <c r="K6591">
        <v>-2.3227183477309561E-3</v>
      </c>
    </row>
    <row r="6592" spans="1:11" x14ac:dyDescent="0.25">
      <c r="A6592" t="s">
        <v>381</v>
      </c>
      <c r="B6592" t="s">
        <v>382</v>
      </c>
      <c r="C6592">
        <v>2011</v>
      </c>
      <c r="D6592">
        <v>-1.778528371491149E-3</v>
      </c>
      <c r="E6592">
        <v>-1.8711487591931469E-3</v>
      </c>
      <c r="F6592">
        <v>-7.292517741750432E-3</v>
      </c>
      <c r="G6592">
        <v>-3.372407574391556E-3</v>
      </c>
      <c r="H6592">
        <v>-1.783866159982678E-3</v>
      </c>
      <c r="I6592">
        <v>-2.1494922044299558E-3</v>
      </c>
      <c r="J6592">
        <v>-6.8591226603670506E-3</v>
      </c>
      <c r="K6592">
        <v>-2.136533355176017E-3</v>
      </c>
    </row>
    <row r="6593" spans="1:11" x14ac:dyDescent="0.25">
      <c r="A6593" t="s">
        <v>381</v>
      </c>
      <c r="B6593" t="s">
        <v>382</v>
      </c>
      <c r="C6593">
        <v>2012</v>
      </c>
      <c r="D6593">
        <v>-1.895625350140272E-3</v>
      </c>
      <c r="E6593">
        <v>-1.830718477885712E-3</v>
      </c>
      <c r="F6593">
        <v>-6.9841297757967536E-3</v>
      </c>
      <c r="G6593">
        <v>-3.9407474166456638E-3</v>
      </c>
      <c r="H6593">
        <v>-1.9104271102426899E-3</v>
      </c>
      <c r="I6593">
        <v>-2.1201656103449281E-3</v>
      </c>
      <c r="J6593">
        <v>-6.5353522505756777E-3</v>
      </c>
      <c r="K6593">
        <v>-2.2813079498911668E-3</v>
      </c>
    </row>
    <row r="6594" spans="1:11" x14ac:dyDescent="0.25">
      <c r="A6594" t="s">
        <v>381</v>
      </c>
      <c r="B6594" t="s">
        <v>382</v>
      </c>
      <c r="C6594">
        <v>2013</v>
      </c>
      <c r="D6594">
        <v>-1.747634248834457E-3</v>
      </c>
      <c r="E6594">
        <v>-1.7658102567110979E-3</v>
      </c>
      <c r="F6594">
        <v>-6.502570973071155E-3</v>
      </c>
      <c r="G6594">
        <v>-3.684289997627762E-3</v>
      </c>
      <c r="H6594">
        <v>-1.7551873193705819E-3</v>
      </c>
      <c r="I6594">
        <v>-2.049121755680376E-3</v>
      </c>
      <c r="J6594">
        <v>-6.1613614921129309E-3</v>
      </c>
      <c r="K6594">
        <v>-2.7627268861050601E-3</v>
      </c>
    </row>
    <row r="6595" spans="1:11" x14ac:dyDescent="0.25">
      <c r="A6595" t="s">
        <v>381</v>
      </c>
      <c r="B6595" t="s">
        <v>382</v>
      </c>
      <c r="C6595">
        <v>2014</v>
      </c>
      <c r="D6595">
        <v>-1.7329759021322329E-3</v>
      </c>
      <c r="E6595">
        <v>-1.7170876264543131E-3</v>
      </c>
      <c r="F6595">
        <v>-6.1389345404569166E-3</v>
      </c>
      <c r="G6595">
        <v>-3.9125499017671024E-3</v>
      </c>
      <c r="H6595">
        <v>-1.751056706694796E-3</v>
      </c>
      <c r="I6595">
        <v>-1.978805715099534E-3</v>
      </c>
      <c r="J6595">
        <v>-5.7792810476801054E-3</v>
      </c>
      <c r="K6595">
        <v>-2.53666071221178E-3</v>
      </c>
    </row>
    <row r="6596" spans="1:11" x14ac:dyDescent="0.25">
      <c r="A6596" t="s">
        <v>381</v>
      </c>
      <c r="B6596" t="s">
        <v>382</v>
      </c>
      <c r="C6596">
        <v>2015</v>
      </c>
      <c r="D6596">
        <v>-1.6700444149813599E-3</v>
      </c>
      <c r="E6596">
        <v>-1.639874330995788E-3</v>
      </c>
      <c r="F6596">
        <v>-5.645141135878654E-3</v>
      </c>
      <c r="G6596">
        <v>-3.5666084390819038E-3</v>
      </c>
      <c r="H6596">
        <v>-1.7002105346243549E-3</v>
      </c>
      <c r="I6596">
        <v>-1.8623891452710509E-3</v>
      </c>
      <c r="J6596">
        <v>-5.3476441654982656E-3</v>
      </c>
      <c r="K6596">
        <v>-2.412661940106559E-3</v>
      </c>
    </row>
    <row r="6597" spans="1:11" x14ac:dyDescent="0.25">
      <c r="A6597" t="s">
        <v>381</v>
      </c>
      <c r="B6597" t="s">
        <v>382</v>
      </c>
      <c r="C6597">
        <v>2016</v>
      </c>
      <c r="D6597">
        <v>-1.650875733587459E-3</v>
      </c>
      <c r="E6597">
        <v>-1.552833946049E-3</v>
      </c>
      <c r="F6597">
        <v>-5.2451011308370307E-3</v>
      </c>
      <c r="G6597">
        <v>-3.494131349534781E-3</v>
      </c>
      <c r="H6597">
        <v>-1.7031459467196199E-3</v>
      </c>
      <c r="I6597">
        <v>-1.7488760404971921E-3</v>
      </c>
      <c r="J6597">
        <v>-4.9772147254137497E-3</v>
      </c>
      <c r="K6597">
        <v>-2.3680945140599811E-3</v>
      </c>
    </row>
    <row r="6598" spans="1:11" x14ac:dyDescent="0.25">
      <c r="A6598" t="s">
        <v>381</v>
      </c>
      <c r="B6598" t="s">
        <v>382</v>
      </c>
      <c r="C6598">
        <v>2017</v>
      </c>
      <c r="D6598">
        <v>-1.684679120139211E-3</v>
      </c>
      <c r="E6598">
        <v>-1.4559736270669951E-3</v>
      </c>
      <c r="F6598">
        <v>-4.9376369038064312E-3</v>
      </c>
      <c r="G6598">
        <v>-1.9936204146731762E-3</v>
      </c>
      <c r="H6598">
        <v>-1.7093791435152091E-3</v>
      </c>
      <c r="I6598">
        <v>-1.665299482444392E-3</v>
      </c>
      <c r="J6598">
        <v>-4.5977565970813528E-3</v>
      </c>
      <c r="K6598">
        <v>-8.5423492584446635E-4</v>
      </c>
    </row>
    <row r="6599" spans="1:11" x14ac:dyDescent="0.25">
      <c r="A6599" t="s">
        <v>381</v>
      </c>
      <c r="B6599" t="s">
        <v>382</v>
      </c>
      <c r="C6599">
        <v>2018</v>
      </c>
      <c r="D6599">
        <v>-1.5456571480358999E-3</v>
      </c>
      <c r="E6599">
        <v>-1.3602481614125911E-3</v>
      </c>
      <c r="F6599">
        <v>-4.5402389287942761E-3</v>
      </c>
      <c r="G6599">
        <v>-4.5059613942746678E-3</v>
      </c>
      <c r="H6599">
        <v>-1.5962090173819829E-3</v>
      </c>
      <c r="I6599">
        <v>-1.6662729813786701E-3</v>
      </c>
      <c r="J6599">
        <v>-4.3557225136620914E-3</v>
      </c>
      <c r="K6599">
        <v>-2.5832648890121651E-3</v>
      </c>
    </row>
    <row r="6600" spans="1:11" x14ac:dyDescent="0.25">
      <c r="A6600" t="s">
        <v>381</v>
      </c>
      <c r="B6600" t="s">
        <v>382</v>
      </c>
      <c r="C6600">
        <v>2019</v>
      </c>
      <c r="D6600">
        <v>-1.1232530069997539E-3</v>
      </c>
      <c r="E6600">
        <v>-9.9711361847291133E-4</v>
      </c>
      <c r="F6600">
        <v>-3.875071260846802E-3</v>
      </c>
      <c r="G6600">
        <v>-1.9647344405134871E-2</v>
      </c>
      <c r="H6600">
        <v>-1.1603049327064689E-3</v>
      </c>
      <c r="I6600">
        <v>-1.123162732166588E-3</v>
      </c>
      <c r="J6600">
        <v>-3.4246991400899022E-3</v>
      </c>
      <c r="K6600">
        <v>-1.0750944728480431E-2</v>
      </c>
    </row>
    <row r="6601" spans="1:11" x14ac:dyDescent="0.25">
      <c r="A6601" t="s">
        <v>381</v>
      </c>
      <c r="B6601" t="s">
        <v>382</v>
      </c>
      <c r="C6601">
        <v>2020</v>
      </c>
      <c r="D6601">
        <v>-1.02504835584761E-3</v>
      </c>
      <c r="E6601">
        <v>-7.0980862649685378E-4</v>
      </c>
      <c r="F6601">
        <v>-2.315211433984052E-3</v>
      </c>
      <c r="G6601">
        <v>3.8942995874223751E-4</v>
      </c>
      <c r="H6601">
        <v>-1.0544931530672931E-3</v>
      </c>
      <c r="I6601">
        <v>-8.1314747476324886E-4</v>
      </c>
      <c r="J6601">
        <v>-2.3588319452224221E-3</v>
      </c>
      <c r="K6601">
        <v>4.0754467071670562E-4</v>
      </c>
    </row>
    <row r="6602" spans="1:11" x14ac:dyDescent="0.25">
      <c r="A6602" t="s">
        <v>381</v>
      </c>
      <c r="B6602" t="s">
        <v>382</v>
      </c>
      <c r="C6602">
        <v>2021</v>
      </c>
      <c r="D6602">
        <v>-7.8574704335622383E-4</v>
      </c>
      <c r="E6602">
        <v>-6.0386416630494211E-4</v>
      </c>
      <c r="F6602">
        <v>-1.147870943488811E-3</v>
      </c>
      <c r="G6602">
        <v>1.390133901058852E-2</v>
      </c>
      <c r="H6602">
        <v>-8.1784922340830558E-4</v>
      </c>
      <c r="I6602">
        <v>-6.8456660069180256E-4</v>
      </c>
      <c r="J6602">
        <v>-1.2814515133030241E-3</v>
      </c>
      <c r="K6602">
        <v>6.0946695351379596E-3</v>
      </c>
    </row>
    <row r="6603" spans="1:11" x14ac:dyDescent="0.25">
      <c r="A6603" t="s">
        <v>381</v>
      </c>
      <c r="B6603" t="s">
        <v>382</v>
      </c>
      <c r="C6603">
        <v>2022</v>
      </c>
      <c r="D6603">
        <v>-5.8086199159991807E-4</v>
      </c>
      <c r="E6603">
        <v>-4.8131695796476759E-4</v>
      </c>
      <c r="F6603">
        <v>-1.654455998075013E-3</v>
      </c>
      <c r="G6603">
        <v>-1.013441798996508E-3</v>
      </c>
      <c r="H6603">
        <v>-6.1492150595219967E-4</v>
      </c>
      <c r="I6603">
        <v>-6.0255089488915766E-4</v>
      </c>
      <c r="J6603">
        <v>-1.545993553295111E-3</v>
      </c>
      <c r="K6603">
        <v>-5.9775466889947144E-4</v>
      </c>
    </row>
    <row r="6604" spans="1:11" x14ac:dyDescent="0.25">
      <c r="A6604" t="s">
        <v>381</v>
      </c>
      <c r="B6604" t="s">
        <v>382</v>
      </c>
      <c r="C6604">
        <v>2023</v>
      </c>
      <c r="D6604">
        <v>-6.125623359874941E-4</v>
      </c>
      <c r="E6604">
        <v>-6.0932556497501097E-4</v>
      </c>
      <c r="F6604">
        <v>-1.596725683982477E-3</v>
      </c>
      <c r="G6604">
        <v>-1.6369893858652321E-3</v>
      </c>
      <c r="H6604">
        <v>-6.88318494710757E-4</v>
      </c>
      <c r="I6604">
        <v>-6.400921579624247E-4</v>
      </c>
      <c r="J6604">
        <v>-1.49027352317609E-3</v>
      </c>
      <c r="K6604">
        <v>-1.588719394472395E-3</v>
      </c>
    </row>
    <row r="6605" spans="1:11" x14ac:dyDescent="0.25">
      <c r="A6605" t="s">
        <v>381</v>
      </c>
      <c r="B6605" t="s">
        <v>382</v>
      </c>
      <c r="C6605">
        <v>2024</v>
      </c>
      <c r="D6605">
        <v>-1.2039103640604171E-3</v>
      </c>
      <c r="E6605">
        <v>-6.2687901420507689E-4</v>
      </c>
      <c r="F6605">
        <v>-1.3817302803481751E-3</v>
      </c>
      <c r="G6605">
        <v>-2.804709141274299E-3</v>
      </c>
      <c r="H6605">
        <v>-1.3109433896299769E-3</v>
      </c>
      <c r="I6605">
        <v>-6.8977426350157634E-4</v>
      </c>
      <c r="J6605">
        <v>-1.3750679855347829E-3</v>
      </c>
      <c r="K6605">
        <v>-1.9140529904562169E-3</v>
      </c>
    </row>
    <row r="6606" spans="1:11" x14ac:dyDescent="0.25">
      <c r="A6606" t="s">
        <v>381</v>
      </c>
      <c r="B6606" t="s">
        <v>382</v>
      </c>
      <c r="C6606">
        <v>2025</v>
      </c>
      <c r="D6606">
        <v>-1.2330117445744891E-3</v>
      </c>
      <c r="E6606">
        <v>-6.3658199879354938E-4</v>
      </c>
      <c r="F6606">
        <v>-1.3798085919495761E-3</v>
      </c>
      <c r="G6606">
        <v>-2.7731107618378082E-3</v>
      </c>
      <c r="H6606">
        <v>-1.34849132690607E-3</v>
      </c>
      <c r="I6606">
        <v>-7.0176039976524137E-4</v>
      </c>
      <c r="J6606">
        <v>-1.3730189588034079E-3</v>
      </c>
      <c r="K6606">
        <v>-1.891104945604185E-3</v>
      </c>
    </row>
    <row r="6607" spans="1:11" x14ac:dyDescent="0.25">
      <c r="A6607" t="s">
        <v>381</v>
      </c>
      <c r="B6607" t="s">
        <v>382</v>
      </c>
      <c r="C6607">
        <v>2026</v>
      </c>
      <c r="D6607">
        <v>-1.2397616157192909E-3</v>
      </c>
      <c r="E6607">
        <v>-6.4141962614659308E-4</v>
      </c>
      <c r="F6607">
        <v>-1.3573953911030681E-3</v>
      </c>
      <c r="G6607">
        <v>-2.701488410672121E-3</v>
      </c>
      <c r="H6607">
        <v>-1.34804853431984E-3</v>
      </c>
      <c r="I6607">
        <v>-7.0498311750975676E-4</v>
      </c>
      <c r="J6607">
        <v>-1.3523676359058531E-3</v>
      </c>
      <c r="K6607">
        <v>-1.844350031288229E-3</v>
      </c>
    </row>
    <row r="6608" spans="1:11" x14ac:dyDescent="0.25">
      <c r="A6608" t="s">
        <v>381</v>
      </c>
      <c r="B6608" t="s">
        <v>382</v>
      </c>
      <c r="C6608">
        <v>2027</v>
      </c>
      <c r="D6608">
        <v>-1.2967468166871329E-3</v>
      </c>
      <c r="E6608">
        <v>-6.3124194773701652E-4</v>
      </c>
      <c r="F6608">
        <v>-1.3158692718845809E-3</v>
      </c>
      <c r="G6608">
        <v>-2.652856021267142E-3</v>
      </c>
      <c r="H6608">
        <v>-1.4111979870903911E-3</v>
      </c>
      <c r="I6608">
        <v>-6.9470416546522657E-4</v>
      </c>
      <c r="J6608">
        <v>-1.315638301118588E-3</v>
      </c>
      <c r="K6608">
        <v>-1.822109180307384E-3</v>
      </c>
    </row>
    <row r="6609" spans="1:11" x14ac:dyDescent="0.25">
      <c r="A6609" t="s">
        <v>381</v>
      </c>
      <c r="B6609" t="s">
        <v>382</v>
      </c>
      <c r="C6609">
        <v>2028</v>
      </c>
      <c r="D6609">
        <v>-1.297355554140616E-3</v>
      </c>
      <c r="E6609">
        <v>-6.3851878448216795E-4</v>
      </c>
      <c r="F6609">
        <v>-1.2948379295282769E-3</v>
      </c>
      <c r="G6609">
        <v>-2.592052093925257E-3</v>
      </c>
      <c r="H6609">
        <v>-1.424635504730353E-3</v>
      </c>
      <c r="I6609">
        <v>-7.0435623841365704E-4</v>
      </c>
      <c r="J6609">
        <v>-1.3022515173617081E-3</v>
      </c>
      <c r="K6609">
        <v>-1.806112324250711E-3</v>
      </c>
    </row>
    <row r="6610" spans="1:11" x14ac:dyDescent="0.25">
      <c r="A6610" t="s">
        <v>381</v>
      </c>
      <c r="B6610" t="s">
        <v>382</v>
      </c>
      <c r="C6610">
        <v>2029</v>
      </c>
      <c r="D6610">
        <v>-1.298831539028638E-3</v>
      </c>
      <c r="E6610">
        <v>-6.5018179120005296E-4</v>
      </c>
      <c r="F6610">
        <v>-1.2913650900521581E-3</v>
      </c>
      <c r="G6610">
        <v>-2.5177184435464591E-3</v>
      </c>
      <c r="H6610">
        <v>-1.421508589043074E-3</v>
      </c>
      <c r="I6610">
        <v>-7.1858370210092597E-4</v>
      </c>
      <c r="J6610">
        <v>-1.2992664807072651E-3</v>
      </c>
      <c r="K6610">
        <v>-1.7556512300488979E-3</v>
      </c>
    </row>
    <row r="6611" spans="1:11" x14ac:dyDescent="0.25">
      <c r="A6611" t="s">
        <v>381</v>
      </c>
      <c r="B6611" t="s">
        <v>382</v>
      </c>
      <c r="C6611">
        <v>2030</v>
      </c>
      <c r="D6611">
        <v>-1.3066360107351241E-3</v>
      </c>
      <c r="E6611">
        <v>-6.4555917610252739E-4</v>
      </c>
      <c r="F6611">
        <v>-1.2439796485463461E-3</v>
      </c>
      <c r="G6611">
        <v>-2.4651393224595459E-3</v>
      </c>
      <c r="H6611">
        <v>-1.4380964449661291E-3</v>
      </c>
      <c r="I6611">
        <v>-7.0840878350206314E-4</v>
      </c>
      <c r="J6611">
        <v>-1.2587686039377921E-3</v>
      </c>
      <c r="K6611">
        <v>-1.701108430364424E-3</v>
      </c>
    </row>
    <row r="6612" spans="1:11" x14ac:dyDescent="0.25">
      <c r="A6612" t="s">
        <v>381</v>
      </c>
      <c r="B6612" t="s">
        <v>382</v>
      </c>
      <c r="C6612">
        <v>2031</v>
      </c>
      <c r="D6612">
        <v>-1.2795966807527901E-3</v>
      </c>
      <c r="E6612">
        <v>-6.4971495623305359E-4</v>
      </c>
      <c r="F6612">
        <v>-1.2218890522132249E-3</v>
      </c>
      <c r="G6612">
        <v>-2.4224416834476058E-3</v>
      </c>
      <c r="H6612">
        <v>-1.31885216173648E-3</v>
      </c>
      <c r="I6612">
        <v>-7.1496136033202449E-4</v>
      </c>
      <c r="J6612">
        <v>-1.2414595561984719E-3</v>
      </c>
      <c r="K6612">
        <v>-1.67831135025164E-3</v>
      </c>
    </row>
    <row r="6613" spans="1:11" x14ac:dyDescent="0.25">
      <c r="A6613" t="s">
        <v>381</v>
      </c>
      <c r="B6613" t="s">
        <v>382</v>
      </c>
      <c r="C6613">
        <v>2032</v>
      </c>
      <c r="D6613">
        <v>-1.2539466371203579E-3</v>
      </c>
      <c r="E6613">
        <v>-6.6552621095266945E-4</v>
      </c>
      <c r="F6613">
        <v>-1.229553927429972E-3</v>
      </c>
      <c r="G6613">
        <v>-2.3972092452512108E-3</v>
      </c>
      <c r="H6613">
        <v>-1.38881538384316E-3</v>
      </c>
      <c r="I6613">
        <v>-7.3067551724779426E-4</v>
      </c>
      <c r="J6613">
        <v>-1.2547534771736881E-3</v>
      </c>
      <c r="K6613">
        <v>-1.6723000731430071E-3</v>
      </c>
    </row>
    <row r="6614" spans="1:11" x14ac:dyDescent="0.25">
      <c r="A6614" t="s">
        <v>381</v>
      </c>
      <c r="B6614" t="s">
        <v>382</v>
      </c>
      <c r="C6614">
        <v>2033</v>
      </c>
      <c r="D6614">
        <v>-1.3133474145103461E-3</v>
      </c>
      <c r="E6614">
        <v>-6.7317750137259737E-4</v>
      </c>
      <c r="F6614">
        <v>-1.2142024094425291E-3</v>
      </c>
      <c r="G6614">
        <v>-2.3538117744942681E-3</v>
      </c>
      <c r="H6614">
        <v>-1.3545663826665449E-3</v>
      </c>
      <c r="I6614">
        <v>-7.4284826474517169E-4</v>
      </c>
      <c r="J6614">
        <v>-1.2424068287357991E-3</v>
      </c>
      <c r="K6614">
        <v>-1.644004256161166E-3</v>
      </c>
    </row>
    <row r="6615" spans="1:11" x14ac:dyDescent="0.25">
      <c r="A6615" t="s">
        <v>381</v>
      </c>
      <c r="B6615" t="s">
        <v>382</v>
      </c>
      <c r="C6615">
        <v>2034</v>
      </c>
      <c r="D6615">
        <v>-1.32445091863035E-3</v>
      </c>
      <c r="E6615">
        <v>-6.920526451632147E-4</v>
      </c>
      <c r="F6615">
        <v>-1.2194756067375699E-3</v>
      </c>
      <c r="G6615">
        <v>-2.3050985349863762E-3</v>
      </c>
      <c r="H6615">
        <v>-1.4538289847333321E-3</v>
      </c>
      <c r="I6615">
        <v>-7.6273335544147381E-4</v>
      </c>
      <c r="J6615">
        <v>-1.248433368370962E-3</v>
      </c>
      <c r="K6615">
        <v>-1.622884904349889E-3</v>
      </c>
    </row>
    <row r="6616" spans="1:11" x14ac:dyDescent="0.25">
      <c r="A6616" t="s">
        <v>381</v>
      </c>
      <c r="B6616" t="s">
        <v>382</v>
      </c>
      <c r="C6616">
        <v>2035</v>
      </c>
      <c r="D6616">
        <v>-1.433599390242927E-3</v>
      </c>
      <c r="E6616">
        <v>-6.9568287490727346E-4</v>
      </c>
      <c r="F6616">
        <v>-1.2051107558089661E-3</v>
      </c>
      <c r="G6616">
        <v>-2.227743491793019E-3</v>
      </c>
      <c r="H6616">
        <v>-1.5662741877600079E-3</v>
      </c>
      <c r="I6616">
        <v>-7.6590001576856801E-4</v>
      </c>
      <c r="J6616">
        <v>-1.2393266826607331E-3</v>
      </c>
      <c r="K6616">
        <v>-1.575472249588563E-3</v>
      </c>
    </row>
    <row r="6617" spans="1:11" x14ac:dyDescent="0.25">
      <c r="A6617" t="s">
        <v>381</v>
      </c>
      <c r="B6617" t="s">
        <v>382</v>
      </c>
      <c r="C6617">
        <v>2036</v>
      </c>
      <c r="D6617">
        <v>-1.33316469374955E-3</v>
      </c>
      <c r="E6617">
        <v>-6.9162617890836694E-4</v>
      </c>
      <c r="F6617">
        <v>-1.167590975643383E-3</v>
      </c>
      <c r="G6617">
        <v>-2.2021833022582201E-3</v>
      </c>
      <c r="H6617">
        <v>-1.4699138612519699E-3</v>
      </c>
      <c r="I6617">
        <v>-7.6109712051578308E-4</v>
      </c>
      <c r="J6617">
        <v>-1.203348897757979E-3</v>
      </c>
      <c r="K6617">
        <v>-1.570503560675003E-3</v>
      </c>
    </row>
    <row r="6618" spans="1:11" x14ac:dyDescent="0.25">
      <c r="A6618" t="s">
        <v>381</v>
      </c>
      <c r="B6618" t="s">
        <v>382</v>
      </c>
      <c r="C6618">
        <v>2037</v>
      </c>
      <c r="D6618">
        <v>-1.4431215247051681E-3</v>
      </c>
      <c r="E6618">
        <v>-6.8454056906727006E-4</v>
      </c>
      <c r="F6618">
        <v>-1.1373939308305409E-3</v>
      </c>
      <c r="G6618">
        <v>-2.156012832088891E-3</v>
      </c>
      <c r="H6618">
        <v>-1.4826426888320059E-3</v>
      </c>
      <c r="I6618">
        <v>-7.5608918298945068E-4</v>
      </c>
      <c r="J6618">
        <v>-1.1746971683330709E-3</v>
      </c>
      <c r="K6618">
        <v>-1.5280727478353151E-3</v>
      </c>
    </row>
    <row r="6619" spans="1:11" x14ac:dyDescent="0.25">
      <c r="A6619" t="s">
        <v>381</v>
      </c>
      <c r="B6619" t="s">
        <v>382</v>
      </c>
      <c r="C6619">
        <v>2038</v>
      </c>
      <c r="D6619">
        <v>-1.425354433567924E-3</v>
      </c>
      <c r="E6619">
        <v>-7.043064404697203E-4</v>
      </c>
      <c r="F6619">
        <v>-1.144033931652794E-3</v>
      </c>
      <c r="G6619">
        <v>-2.0722712887807138E-3</v>
      </c>
      <c r="H6619">
        <v>-1.572258399509653E-3</v>
      </c>
      <c r="I6619">
        <v>-7.6989464234572124E-4</v>
      </c>
      <c r="J6619">
        <v>-1.1879247555582641E-3</v>
      </c>
      <c r="K6619">
        <v>-1.480188585118654E-3</v>
      </c>
    </row>
    <row r="6620" spans="1:11" x14ac:dyDescent="0.25">
      <c r="A6620" t="s">
        <v>381</v>
      </c>
      <c r="B6620" t="s">
        <v>382</v>
      </c>
      <c r="C6620">
        <v>2039</v>
      </c>
      <c r="D6620">
        <v>-1.47285536261269E-3</v>
      </c>
      <c r="E6620">
        <v>-7.155266391630869E-4</v>
      </c>
      <c r="F6620">
        <v>-1.140758673428155E-3</v>
      </c>
      <c r="G6620">
        <v>-2.0244227627362072E-3</v>
      </c>
      <c r="H6620">
        <v>-1.526363125215746E-3</v>
      </c>
      <c r="I6620">
        <v>-7.8476774753774353E-4</v>
      </c>
      <c r="J6620">
        <v>-1.184124404395574E-3</v>
      </c>
      <c r="K6620">
        <v>-1.438555719169013E-3</v>
      </c>
    </row>
    <row r="6621" spans="1:11" x14ac:dyDescent="0.25">
      <c r="A6621" t="s">
        <v>381</v>
      </c>
      <c r="B6621" t="s">
        <v>382</v>
      </c>
      <c r="C6621">
        <v>2040</v>
      </c>
      <c r="D6621">
        <v>-1.4883357147383799E-3</v>
      </c>
      <c r="E6621">
        <v>-7.0933089029716866E-4</v>
      </c>
      <c r="F6621">
        <v>-1.114732610464063E-3</v>
      </c>
      <c r="G6621">
        <v>-1.9739469257853979E-3</v>
      </c>
      <c r="H6621">
        <v>-1.5433950008063599E-3</v>
      </c>
      <c r="I6621">
        <v>-7.7767328936833408E-4</v>
      </c>
      <c r="J6621">
        <v>-1.1592993571745841E-3</v>
      </c>
      <c r="K6621">
        <v>-1.4180199221893561E-3</v>
      </c>
    </row>
    <row r="6622" spans="1:11" x14ac:dyDescent="0.25">
      <c r="A6622" t="s">
        <v>381</v>
      </c>
      <c r="B6622" t="s">
        <v>382</v>
      </c>
      <c r="C6622">
        <v>2041</v>
      </c>
      <c r="D6622">
        <v>-1.467866133925554E-3</v>
      </c>
      <c r="E6622">
        <v>-7.1388803209402327E-4</v>
      </c>
      <c r="F6622">
        <v>-1.106465019232935E-3</v>
      </c>
      <c r="G6622">
        <v>-1.9040282867655619E-3</v>
      </c>
      <c r="H6622">
        <v>-1.5275927861206819E-3</v>
      </c>
      <c r="I6622">
        <v>-7.8769511989807892E-4</v>
      </c>
      <c r="J6622">
        <v>-1.1514115702447279E-3</v>
      </c>
      <c r="K6622">
        <v>-1.3814334891270031E-3</v>
      </c>
    </row>
    <row r="6623" spans="1:11" x14ac:dyDescent="0.25">
      <c r="A6623" t="s">
        <v>381</v>
      </c>
      <c r="B6623" t="s">
        <v>382</v>
      </c>
      <c r="C6623">
        <v>2042</v>
      </c>
      <c r="D6623">
        <v>-1.474237610853061E-3</v>
      </c>
      <c r="E6623">
        <v>-7.1985754808178294E-4</v>
      </c>
      <c r="F6623">
        <v>-1.1033371587464041E-3</v>
      </c>
      <c r="G6623">
        <v>-1.861590341924861E-3</v>
      </c>
      <c r="H6623">
        <v>-1.539767943135769E-3</v>
      </c>
      <c r="I6623">
        <v>-7.9015735706967568E-4</v>
      </c>
      <c r="J6623">
        <v>-1.1474082327763921E-3</v>
      </c>
      <c r="K6623">
        <v>-1.3574884527428981E-3</v>
      </c>
    </row>
    <row r="6624" spans="1:11" x14ac:dyDescent="0.25">
      <c r="A6624" t="s">
        <v>381</v>
      </c>
      <c r="B6624" t="s">
        <v>382</v>
      </c>
      <c r="C6624">
        <v>2043</v>
      </c>
      <c r="D6624">
        <v>-1.514326557688764E-3</v>
      </c>
      <c r="E6624">
        <v>-7.1732992772849109E-4</v>
      </c>
      <c r="F6624">
        <v>-1.078011680869437E-3</v>
      </c>
      <c r="G6624">
        <v>-1.8052966899344491E-3</v>
      </c>
      <c r="H6624">
        <v>-1.5705183097694619E-3</v>
      </c>
      <c r="I6624">
        <v>-7.8581050740899965E-4</v>
      </c>
      <c r="J6624">
        <v>-1.1236150644153169E-3</v>
      </c>
      <c r="K6624">
        <v>-1.3295273974658049E-3</v>
      </c>
    </row>
    <row r="6625" spans="1:11" x14ac:dyDescent="0.25">
      <c r="A6625" t="s">
        <v>381</v>
      </c>
      <c r="B6625" t="s">
        <v>382</v>
      </c>
      <c r="C6625">
        <v>2044</v>
      </c>
      <c r="D6625">
        <v>-1.5015905964426779E-3</v>
      </c>
      <c r="E6625">
        <v>-7.1176406397623093E-4</v>
      </c>
      <c r="F6625">
        <v>-1.046363749112344E-3</v>
      </c>
      <c r="G6625">
        <v>-1.7736949168132971E-3</v>
      </c>
      <c r="H6625">
        <v>-1.552898408962503E-3</v>
      </c>
      <c r="I6625">
        <v>-7.7626971918139109E-4</v>
      </c>
      <c r="J6625">
        <v>-1.095904480295735E-3</v>
      </c>
      <c r="K6625">
        <v>-1.294985335756658E-3</v>
      </c>
    </row>
    <row r="6626" spans="1:11" x14ac:dyDescent="0.25">
      <c r="A6626" t="s">
        <v>381</v>
      </c>
      <c r="B6626" t="s">
        <v>382</v>
      </c>
      <c r="C6626">
        <v>2045</v>
      </c>
      <c r="D6626">
        <v>-1.5112917817125351E-3</v>
      </c>
      <c r="E6626">
        <v>-7.2684107560638757E-4</v>
      </c>
      <c r="F6626">
        <v>-1.056308655826018E-3</v>
      </c>
      <c r="G6626">
        <v>-1.7331745305524419E-3</v>
      </c>
      <c r="H6626">
        <v>-1.558892970257901E-3</v>
      </c>
      <c r="I6626">
        <v>-7.9211154890467472E-4</v>
      </c>
      <c r="J6626">
        <v>-1.106683759193508E-3</v>
      </c>
      <c r="K6626">
        <v>-1.269030682257731E-3</v>
      </c>
    </row>
    <row r="6627" spans="1:11" x14ac:dyDescent="0.25">
      <c r="A6627" t="s">
        <v>381</v>
      </c>
      <c r="B6627" t="s">
        <v>382</v>
      </c>
      <c r="C6627">
        <v>2046</v>
      </c>
      <c r="D6627">
        <v>-1.5007196231605279E-3</v>
      </c>
      <c r="E6627">
        <v>-7.2720346121052457E-4</v>
      </c>
      <c r="F6627">
        <v>-1.040707338308649E-3</v>
      </c>
      <c r="G6627">
        <v>-1.6829656047590319E-3</v>
      </c>
      <c r="H6627">
        <v>-1.6382673313583801E-3</v>
      </c>
      <c r="I6627">
        <v>-7.917201658919717E-4</v>
      </c>
      <c r="J6627">
        <v>-1.093283452890002E-3</v>
      </c>
      <c r="K6627">
        <v>-1.24201333026859E-3</v>
      </c>
    </row>
    <row r="6628" spans="1:11" x14ac:dyDescent="0.25">
      <c r="A6628" t="s">
        <v>381</v>
      </c>
      <c r="B6628" t="s">
        <v>382</v>
      </c>
      <c r="C6628">
        <v>2047</v>
      </c>
      <c r="D6628">
        <v>-1.5139830486458809E-3</v>
      </c>
      <c r="E6628">
        <v>-7.0759841099323905E-4</v>
      </c>
      <c r="F6628">
        <v>-1.0007923402175511E-3</v>
      </c>
      <c r="G6628">
        <v>-1.63417606885296E-3</v>
      </c>
      <c r="H6628">
        <v>-1.652875840439586E-3</v>
      </c>
      <c r="I6628">
        <v>-7.7892613286869618E-4</v>
      </c>
      <c r="J6628">
        <v>-1.054732955957296E-3</v>
      </c>
      <c r="K6628">
        <v>-1.2096895513617741E-3</v>
      </c>
    </row>
    <row r="6629" spans="1:11" x14ac:dyDescent="0.25">
      <c r="A6629" t="s">
        <v>381</v>
      </c>
      <c r="B6629" t="s">
        <v>382</v>
      </c>
      <c r="C6629">
        <v>2048</v>
      </c>
      <c r="D6629">
        <v>-1.531129656993421E-3</v>
      </c>
      <c r="E6629">
        <v>-7.3583664626659148E-4</v>
      </c>
      <c r="F6629">
        <v>-1.026410319998635E-3</v>
      </c>
      <c r="G6629">
        <v>-1.6073498832461161E-3</v>
      </c>
      <c r="H6629">
        <v>-1.584050931025539E-3</v>
      </c>
      <c r="I6629">
        <v>-8.073865518385641E-4</v>
      </c>
      <c r="J6629">
        <v>-1.085709472404365E-3</v>
      </c>
      <c r="K6629">
        <v>-1.199233922211016E-3</v>
      </c>
    </row>
    <row r="6630" spans="1:11" x14ac:dyDescent="0.25">
      <c r="A6630" t="s">
        <v>381</v>
      </c>
      <c r="B6630" t="s">
        <v>382</v>
      </c>
      <c r="C6630">
        <v>2049</v>
      </c>
      <c r="D6630">
        <v>-1.622297676607978E-3</v>
      </c>
      <c r="E6630">
        <v>-7.4127716926686348E-4</v>
      </c>
      <c r="F6630">
        <v>-1.0220756618119691E-3</v>
      </c>
      <c r="G6630">
        <v>-1.5664345087203621E-3</v>
      </c>
      <c r="H6630">
        <v>-1.679359654995094E-3</v>
      </c>
      <c r="I6630">
        <v>-8.1331591603089274E-4</v>
      </c>
      <c r="J6630">
        <v>-1.0831678771785829E-3</v>
      </c>
      <c r="K6630">
        <v>-1.1732421907092721E-3</v>
      </c>
    </row>
    <row r="6631" spans="1:11" x14ac:dyDescent="0.25">
      <c r="A6631" t="s">
        <v>381</v>
      </c>
      <c r="B6631" t="s">
        <v>382</v>
      </c>
      <c r="C6631">
        <v>2050</v>
      </c>
      <c r="D6631">
        <v>-1.5972714229818871E-3</v>
      </c>
      <c r="E6631">
        <v>-7.2866629812232131E-4</v>
      </c>
      <c r="F6631">
        <v>-9.8548691316047978E-4</v>
      </c>
      <c r="G6631">
        <v>-1.564400652949731E-3</v>
      </c>
      <c r="H6631">
        <v>-1.656654117472474E-3</v>
      </c>
      <c r="I6631">
        <v>-7.9013543088506859E-4</v>
      </c>
      <c r="J6631">
        <v>-1.046835108484473E-3</v>
      </c>
      <c r="K6631">
        <v>-1.1516025742638631E-3</v>
      </c>
    </row>
    <row r="6632" spans="1:11" x14ac:dyDescent="0.25">
      <c r="A6632" t="s">
        <v>383</v>
      </c>
      <c r="B6632" t="s">
        <v>384</v>
      </c>
      <c r="C6632">
        <v>2000</v>
      </c>
      <c r="D6632">
        <v>3.9216186857917116E-3</v>
      </c>
      <c r="E6632">
        <v>6.7842365414844154E-3</v>
      </c>
      <c r="F6632">
        <v>3.3616155244919231E-3</v>
      </c>
      <c r="G6632">
        <v>-5.2048403886557676E-4</v>
      </c>
      <c r="H6632">
        <v>4.0294883739373198E-3</v>
      </c>
      <c r="I6632">
        <v>5.0998047994353169E-3</v>
      </c>
      <c r="J6632">
        <v>4.2658664669697191E-3</v>
      </c>
      <c r="K6632">
        <v>-1.5283801828135449E-4</v>
      </c>
    </row>
    <row r="6633" spans="1:11" x14ac:dyDescent="0.25">
      <c r="A6633" t="s">
        <v>383</v>
      </c>
      <c r="B6633" t="s">
        <v>384</v>
      </c>
      <c r="C6633">
        <v>2001</v>
      </c>
      <c r="D6633">
        <v>3.0816430137375309E-3</v>
      </c>
      <c r="E6633">
        <v>5.7016078125579966E-3</v>
      </c>
      <c r="F6633">
        <v>2.077823303203405E-3</v>
      </c>
      <c r="G6633">
        <v>-1.384465980582025E-3</v>
      </c>
      <c r="H6633">
        <v>3.329440570426155E-3</v>
      </c>
      <c r="I6633">
        <v>4.2183360380600981E-3</v>
      </c>
      <c r="J6633">
        <v>3.4502737123712139E-3</v>
      </c>
      <c r="K6633">
        <v>-6.7951427543022169E-4</v>
      </c>
    </row>
    <row r="6634" spans="1:11" x14ac:dyDescent="0.25">
      <c r="A6634" t="s">
        <v>383</v>
      </c>
      <c r="B6634" t="s">
        <v>384</v>
      </c>
      <c r="C6634">
        <v>2002</v>
      </c>
      <c r="D6634">
        <v>9.285693673760318E-4</v>
      </c>
      <c r="E6634">
        <v>3.1749300552735399E-3</v>
      </c>
      <c r="F6634">
        <v>2.7520351774536401E-5</v>
      </c>
      <c r="G6634">
        <v>-1.185093957114413E-3</v>
      </c>
      <c r="H6634">
        <v>1.208355063902655E-3</v>
      </c>
      <c r="I6634">
        <v>2.3597320100779951E-3</v>
      </c>
      <c r="J6634">
        <v>2.3375593221124842E-3</v>
      </c>
      <c r="K6634">
        <v>-1.4199744095878711E-4</v>
      </c>
    </row>
    <row r="6635" spans="1:11" x14ac:dyDescent="0.25">
      <c r="A6635" t="s">
        <v>383</v>
      </c>
      <c r="B6635" t="s">
        <v>384</v>
      </c>
      <c r="C6635">
        <v>2003</v>
      </c>
      <c r="D6635">
        <v>-1.5542213844313361E-3</v>
      </c>
      <c r="E6635">
        <v>5.481066176027513E-4</v>
      </c>
      <c r="F6635">
        <v>-1.2919789043657249E-3</v>
      </c>
      <c r="G6635">
        <v>-8.4931305087708654E-5</v>
      </c>
      <c r="H6635">
        <v>-1.12062317460656E-3</v>
      </c>
      <c r="I6635">
        <v>4.3957712048534612E-4</v>
      </c>
      <c r="J6635">
        <v>1.3783546386529129E-3</v>
      </c>
      <c r="K6635">
        <v>5.063172847604478E-4</v>
      </c>
    </row>
    <row r="6636" spans="1:11" x14ac:dyDescent="0.25">
      <c r="A6636" t="s">
        <v>383</v>
      </c>
      <c r="B6636" t="s">
        <v>384</v>
      </c>
      <c r="C6636">
        <v>2004</v>
      </c>
      <c r="D6636">
        <v>-3.0013983688918361E-3</v>
      </c>
      <c r="E6636">
        <v>-6.2977590073578127E-4</v>
      </c>
      <c r="F6636">
        <v>-2.1969128086223749E-3</v>
      </c>
      <c r="G6636">
        <v>-1.7776266447123361E-3</v>
      </c>
      <c r="H6636">
        <v>-2.607057997768785E-3</v>
      </c>
      <c r="I6636">
        <v>-5.0553539219906868E-4</v>
      </c>
      <c r="J6636">
        <v>3.5173297868734623E-4</v>
      </c>
      <c r="K6636">
        <v>-5.0031933260456709E-4</v>
      </c>
    </row>
    <row r="6637" spans="1:11" x14ac:dyDescent="0.25">
      <c r="A6637" t="s">
        <v>383</v>
      </c>
      <c r="B6637" t="s">
        <v>384</v>
      </c>
      <c r="C6637">
        <v>2005</v>
      </c>
      <c r="D6637">
        <v>-2.8560552806999951E-3</v>
      </c>
      <c r="E6637">
        <v>-8.9004703847501293E-4</v>
      </c>
      <c r="F6637">
        <v>-2.6266943137590142E-3</v>
      </c>
      <c r="G6637">
        <v>-1.0383217347122589E-3</v>
      </c>
      <c r="H6637">
        <v>-2.5815991284513849E-3</v>
      </c>
      <c r="I6637">
        <v>-7.5203773907887882E-4</v>
      </c>
      <c r="J6637">
        <v>-4.4797729533032298E-4</v>
      </c>
      <c r="K6637">
        <v>-6.4745412057733035E-4</v>
      </c>
    </row>
    <row r="6638" spans="1:11" x14ac:dyDescent="0.25">
      <c r="A6638" t="s">
        <v>383</v>
      </c>
      <c r="B6638" t="s">
        <v>384</v>
      </c>
      <c r="C6638">
        <v>2006</v>
      </c>
      <c r="D6638">
        <v>-2.5977412005052879E-3</v>
      </c>
      <c r="E6638">
        <v>-1.3609702634039919E-4</v>
      </c>
      <c r="F6638">
        <v>-1.5238625339866699E-3</v>
      </c>
      <c r="G6638">
        <v>-1.341340516622223E-3</v>
      </c>
      <c r="H6638">
        <v>-2.0449648092084891E-3</v>
      </c>
      <c r="I6638">
        <v>-2.7937910988441462E-4</v>
      </c>
      <c r="J6638">
        <v>1.2808662214131971E-4</v>
      </c>
      <c r="K6638">
        <v>1.064739488193078E-4</v>
      </c>
    </row>
    <row r="6639" spans="1:11" x14ac:dyDescent="0.25">
      <c r="A6639" t="s">
        <v>383</v>
      </c>
      <c r="B6639" t="s">
        <v>384</v>
      </c>
      <c r="C6639">
        <v>2007</v>
      </c>
      <c r="D6639">
        <v>1.12697579539012E-3</v>
      </c>
      <c r="E6639">
        <v>8.640832607234015E-4</v>
      </c>
      <c r="F6639">
        <v>1.082015428024568E-3</v>
      </c>
      <c r="G6639">
        <v>-1.4024282603999189E-3</v>
      </c>
      <c r="H6639">
        <v>9.7177103501584457E-4</v>
      </c>
      <c r="I6639">
        <v>6.9325207264702533E-4</v>
      </c>
      <c r="J6639">
        <v>1.939732931171086E-3</v>
      </c>
      <c r="K6639">
        <v>-1.127868948198217E-3</v>
      </c>
    </row>
    <row r="6640" spans="1:11" x14ac:dyDescent="0.25">
      <c r="A6640" t="s">
        <v>383</v>
      </c>
      <c r="B6640" t="s">
        <v>384</v>
      </c>
      <c r="C6640">
        <v>2008</v>
      </c>
      <c r="D6640">
        <v>2.029496202550652E-3</v>
      </c>
      <c r="E6640">
        <v>1.780377425515108E-3</v>
      </c>
      <c r="F6640">
        <v>2.7747176236715249E-3</v>
      </c>
      <c r="G6640">
        <v>-1.5156066002067359E-3</v>
      </c>
      <c r="H6640">
        <v>2.1772413720435278E-3</v>
      </c>
      <c r="I6640">
        <v>1.6572074598390941E-3</v>
      </c>
      <c r="J6640">
        <v>3.189370059943253E-3</v>
      </c>
      <c r="K6640">
        <v>-8.9811109280200545E-6</v>
      </c>
    </row>
    <row r="6641" spans="1:11" x14ac:dyDescent="0.25">
      <c r="A6641" t="s">
        <v>383</v>
      </c>
      <c r="B6641" t="s">
        <v>384</v>
      </c>
      <c r="C6641">
        <v>2009</v>
      </c>
      <c r="D6641">
        <v>2.1363819385980531E-3</v>
      </c>
      <c r="E6641">
        <v>2.2364924444293111E-3</v>
      </c>
      <c r="F6641">
        <v>2.3379999848049042E-3</v>
      </c>
      <c r="G6641">
        <v>-1.3940870207688929E-3</v>
      </c>
      <c r="H6641">
        <v>2.366019975756954E-3</v>
      </c>
      <c r="I6641">
        <v>2.0113428835670018E-3</v>
      </c>
      <c r="J6641">
        <v>3.3952102597159918E-3</v>
      </c>
      <c r="K6641">
        <v>-7.817112003561345E-4</v>
      </c>
    </row>
    <row r="6642" spans="1:11" x14ac:dyDescent="0.25">
      <c r="A6642" t="s">
        <v>383</v>
      </c>
      <c r="B6642" t="s">
        <v>384</v>
      </c>
      <c r="C6642">
        <v>2010</v>
      </c>
      <c r="D6642">
        <v>1.3688654290576251E-3</v>
      </c>
      <c r="E6642">
        <v>2.0639118463952749E-3</v>
      </c>
      <c r="F6642">
        <v>1.8967705548823619E-3</v>
      </c>
      <c r="G6642">
        <v>-9.7622707937520853E-4</v>
      </c>
      <c r="H6642">
        <v>9.556376920290588E-4</v>
      </c>
      <c r="I6642">
        <v>1.8178148385068281E-3</v>
      </c>
      <c r="J6642">
        <v>3.179791188618671E-3</v>
      </c>
      <c r="K6642">
        <v>-4.5368238291198268E-4</v>
      </c>
    </row>
    <row r="6643" spans="1:11" x14ac:dyDescent="0.25">
      <c r="A6643" t="s">
        <v>383</v>
      </c>
      <c r="B6643" t="s">
        <v>384</v>
      </c>
      <c r="C6643">
        <v>2011</v>
      </c>
      <c r="D6643">
        <v>6.0854744303118441E-4</v>
      </c>
      <c r="E6643">
        <v>1.5768380545189459E-3</v>
      </c>
      <c r="F6643">
        <v>1.153080905273807E-3</v>
      </c>
      <c r="G6643">
        <v>-2.3149082495921599E-3</v>
      </c>
      <c r="H6643">
        <v>2.8402262600631692E-4</v>
      </c>
      <c r="I6643">
        <v>1.4550488872469461E-3</v>
      </c>
      <c r="J6643">
        <v>2.5685909886499882E-3</v>
      </c>
      <c r="K6643">
        <v>-1.2524300945192671E-3</v>
      </c>
    </row>
    <row r="6644" spans="1:11" x14ac:dyDescent="0.25">
      <c r="A6644" t="s">
        <v>383</v>
      </c>
      <c r="B6644" t="s">
        <v>384</v>
      </c>
      <c r="C6644">
        <v>2012</v>
      </c>
      <c r="D6644">
        <v>4.4665854686987938E-5</v>
      </c>
      <c r="E6644">
        <v>1.540945024803012E-3</v>
      </c>
      <c r="F6644">
        <v>8.1037284743837692E-4</v>
      </c>
      <c r="G6644">
        <v>-1.4069325929855301E-3</v>
      </c>
      <c r="H6644">
        <v>-2.0784732726982161E-4</v>
      </c>
      <c r="I6644">
        <v>1.321904524501443E-3</v>
      </c>
      <c r="J6644">
        <v>2.1196300306162131E-3</v>
      </c>
      <c r="K6644">
        <v>-5.0477784902213708E-4</v>
      </c>
    </row>
    <row r="6645" spans="1:11" x14ac:dyDescent="0.25">
      <c r="A6645" t="s">
        <v>383</v>
      </c>
      <c r="B6645" t="s">
        <v>384</v>
      </c>
      <c r="C6645">
        <v>2013</v>
      </c>
      <c r="D6645">
        <v>2.483805140015101E-3</v>
      </c>
      <c r="E6645">
        <v>2.104402092527595E-3</v>
      </c>
      <c r="F6645">
        <v>1.938093611077445E-3</v>
      </c>
      <c r="G6645">
        <v>-8.0511896043450673E-4</v>
      </c>
      <c r="H6645">
        <v>2.8188091517440689E-3</v>
      </c>
      <c r="I6645">
        <v>1.877798006983494E-3</v>
      </c>
      <c r="J6645">
        <v>2.616691618621797E-3</v>
      </c>
      <c r="K6645">
        <v>-3.4867679363665842E-4</v>
      </c>
    </row>
    <row r="6646" spans="1:11" x14ac:dyDescent="0.25">
      <c r="A6646" t="s">
        <v>383</v>
      </c>
      <c r="B6646" t="s">
        <v>384</v>
      </c>
      <c r="C6646">
        <v>2014</v>
      </c>
      <c r="D6646">
        <v>2.4191812595821408E-3</v>
      </c>
      <c r="E6646">
        <v>3.6853051152465721E-3</v>
      </c>
      <c r="F6646">
        <v>3.2863203937978061E-3</v>
      </c>
      <c r="G6646">
        <v>-2.523325123171217E-3</v>
      </c>
      <c r="H6646">
        <v>2.4170121258389201E-3</v>
      </c>
      <c r="I6646">
        <v>2.9509930853136119E-3</v>
      </c>
      <c r="J6646">
        <v>3.569076561795117E-3</v>
      </c>
      <c r="K6646">
        <v>-1.680673301312548E-3</v>
      </c>
    </row>
    <row r="6647" spans="1:11" x14ac:dyDescent="0.25">
      <c r="A6647" t="s">
        <v>383</v>
      </c>
      <c r="B6647" t="s">
        <v>384</v>
      </c>
      <c r="C6647">
        <v>2015</v>
      </c>
      <c r="D6647">
        <v>6.1914912818872361E-3</v>
      </c>
      <c r="E6647">
        <v>6.3351045666668934E-3</v>
      </c>
      <c r="F6647">
        <v>5.2673944102919878E-3</v>
      </c>
      <c r="G6647">
        <v>-1.3074620078069451E-3</v>
      </c>
      <c r="H6647">
        <v>5.7114023872322896E-3</v>
      </c>
      <c r="I6647">
        <v>4.5581058147833829E-3</v>
      </c>
      <c r="J6647">
        <v>5.0561589937030103E-3</v>
      </c>
      <c r="K6647">
        <v>-4.8751493464813068E-4</v>
      </c>
    </row>
    <row r="6648" spans="1:11" x14ac:dyDescent="0.25">
      <c r="A6648" t="s">
        <v>383</v>
      </c>
      <c r="B6648" t="s">
        <v>384</v>
      </c>
      <c r="C6648">
        <v>2016</v>
      </c>
      <c r="D6648">
        <v>6.2316551018902671E-3</v>
      </c>
      <c r="E6648">
        <v>7.0334626864415276E-3</v>
      </c>
      <c r="F6648">
        <v>6.0774728383839452E-3</v>
      </c>
      <c r="G6648">
        <v>-9.1124295520053069E-4</v>
      </c>
      <c r="H6648">
        <v>5.8969756360921603E-3</v>
      </c>
      <c r="I6648">
        <v>5.5553910913447146E-3</v>
      </c>
      <c r="J6648">
        <v>6.459916632360895E-3</v>
      </c>
      <c r="K6648">
        <v>-5.7806648088147355E-4</v>
      </c>
    </row>
    <row r="6649" spans="1:11" x14ac:dyDescent="0.25">
      <c r="A6649" t="s">
        <v>383</v>
      </c>
      <c r="B6649" t="s">
        <v>384</v>
      </c>
      <c r="C6649">
        <v>2017</v>
      </c>
      <c r="D6649">
        <v>5.6967251107132716E-3</v>
      </c>
      <c r="E6649">
        <v>5.5879795598862154E-3</v>
      </c>
      <c r="F6649">
        <v>6.0150021229417004E-3</v>
      </c>
      <c r="G6649">
        <v>-1.2745636938301999E-3</v>
      </c>
      <c r="H6649">
        <v>5.6905241695577122E-3</v>
      </c>
      <c r="I6649">
        <v>4.9775092670442658E-3</v>
      </c>
      <c r="J6649">
        <v>6.7772955621025234E-3</v>
      </c>
      <c r="K6649">
        <v>-5.1063024920522935E-4</v>
      </c>
    </row>
    <row r="6650" spans="1:11" x14ac:dyDescent="0.25">
      <c r="A6650" t="s">
        <v>383</v>
      </c>
      <c r="B6650" t="s">
        <v>384</v>
      </c>
      <c r="C6650">
        <v>2018</v>
      </c>
      <c r="D6650">
        <v>6.1664546639874076E-3</v>
      </c>
      <c r="E6650">
        <v>5.2769128656628044E-3</v>
      </c>
      <c r="F6650">
        <v>7.4610530691514394E-3</v>
      </c>
      <c r="G6650">
        <v>-5.4160852388920324E-4</v>
      </c>
      <c r="H6650">
        <v>5.9660559431671126E-3</v>
      </c>
      <c r="I6650">
        <v>4.6919665111850853E-3</v>
      </c>
      <c r="J6650">
        <v>7.5804852344241351E-3</v>
      </c>
      <c r="K6650">
        <v>2.1392955528679321E-4</v>
      </c>
    </row>
    <row r="6651" spans="1:11" x14ac:dyDescent="0.25">
      <c r="A6651" t="s">
        <v>383</v>
      </c>
      <c r="B6651" t="s">
        <v>384</v>
      </c>
      <c r="C6651">
        <v>2019</v>
      </c>
      <c r="D6651">
        <v>4.6881987968304933E-3</v>
      </c>
      <c r="E6651">
        <v>4.4403001369792278E-3</v>
      </c>
      <c r="F6651">
        <v>6.6899257631901337E-3</v>
      </c>
      <c r="G6651">
        <v>-3.021288433116138E-3</v>
      </c>
      <c r="H6651">
        <v>4.6700199001717827E-3</v>
      </c>
      <c r="I6651">
        <v>4.3424982471181629E-3</v>
      </c>
      <c r="J6651">
        <v>6.7015369511104926E-3</v>
      </c>
      <c r="K6651">
        <v>-1.7884468989731101E-3</v>
      </c>
    </row>
    <row r="6652" spans="1:11" x14ac:dyDescent="0.25">
      <c r="A6652" t="s">
        <v>383</v>
      </c>
      <c r="B6652" t="s">
        <v>384</v>
      </c>
      <c r="C6652">
        <v>2020</v>
      </c>
      <c r="D6652">
        <v>7.1699160526020192E-3</v>
      </c>
      <c r="E6652">
        <v>3.9435240753881466E-3</v>
      </c>
      <c r="F6652">
        <v>6.5640561547642114E-3</v>
      </c>
      <c r="G6652">
        <v>7.9917418667794715E-5</v>
      </c>
      <c r="H6652">
        <v>7.2901334309383786E-3</v>
      </c>
      <c r="I6652">
        <v>4.5452801589741208E-3</v>
      </c>
      <c r="J6652">
        <v>6.5603813449528151E-3</v>
      </c>
      <c r="K6652">
        <v>1.9731724645169301E-4</v>
      </c>
    </row>
    <row r="6653" spans="1:11" x14ac:dyDescent="0.25">
      <c r="A6653" t="s">
        <v>383</v>
      </c>
      <c r="B6653" t="s">
        <v>384</v>
      </c>
      <c r="C6653">
        <v>2021</v>
      </c>
      <c r="D6653">
        <v>5.114722903814207E-3</v>
      </c>
      <c r="E6653">
        <v>7.565357638498236E-3</v>
      </c>
      <c r="F6653">
        <v>1.248646022819324E-2</v>
      </c>
      <c r="G6653">
        <v>1.4386905435549489E-3</v>
      </c>
      <c r="H6653">
        <v>5.439748050660039E-3</v>
      </c>
      <c r="I6653">
        <v>8.6982798119282154E-3</v>
      </c>
      <c r="J6653">
        <v>1.2535681093999249E-2</v>
      </c>
      <c r="K6653">
        <v>1.0450625863319761E-3</v>
      </c>
    </row>
    <row r="6654" spans="1:11" x14ac:dyDescent="0.25">
      <c r="A6654" t="s">
        <v>383</v>
      </c>
      <c r="B6654" t="s">
        <v>384</v>
      </c>
      <c r="C6654">
        <v>2022</v>
      </c>
      <c r="D6654">
        <v>7.3638870317448797E-3</v>
      </c>
      <c r="E6654">
        <v>8.4807350892458968E-3</v>
      </c>
      <c r="F6654">
        <v>1.3713874429003301E-2</v>
      </c>
      <c r="G6654">
        <v>1.156006741153359E-3</v>
      </c>
      <c r="H6654">
        <v>7.7562574809610738E-3</v>
      </c>
      <c r="I6654">
        <v>9.741958354363393E-3</v>
      </c>
      <c r="J6654">
        <v>1.378907757454979E-2</v>
      </c>
      <c r="K6654">
        <v>8.6055772722782805E-4</v>
      </c>
    </row>
    <row r="6655" spans="1:11" x14ac:dyDescent="0.25">
      <c r="A6655" t="s">
        <v>383</v>
      </c>
      <c r="B6655" t="s">
        <v>384</v>
      </c>
      <c r="C6655">
        <v>2023</v>
      </c>
      <c r="D6655">
        <v>1.003793707090558E-2</v>
      </c>
      <c r="E6655">
        <v>6.7295626478959363E-3</v>
      </c>
      <c r="F6655">
        <v>9.1680146933340572E-3</v>
      </c>
      <c r="G6655">
        <v>7.663413894553893E-4</v>
      </c>
      <c r="H6655">
        <v>1.0559584734969121E-2</v>
      </c>
      <c r="I6655">
        <v>7.4666433665029524E-3</v>
      </c>
      <c r="J6655">
        <v>9.2961018606866844E-3</v>
      </c>
      <c r="K6655">
        <v>7.4854019291957844E-4</v>
      </c>
    </row>
    <row r="6656" spans="1:11" x14ac:dyDescent="0.25">
      <c r="A6656" t="s">
        <v>383</v>
      </c>
      <c r="B6656" t="s">
        <v>384</v>
      </c>
      <c r="C6656">
        <v>2024</v>
      </c>
      <c r="D6656">
        <v>1.1139544833906251E-2</v>
      </c>
      <c r="E6656">
        <v>6.4435404221803577E-3</v>
      </c>
      <c r="F6656">
        <v>7.1585550134622656E-3</v>
      </c>
      <c r="G6656">
        <v>2.6803767121516531E-4</v>
      </c>
      <c r="H6656">
        <v>1.1898932506170299E-2</v>
      </c>
      <c r="I6656">
        <v>6.8892206660642859E-3</v>
      </c>
      <c r="J6656">
        <v>7.3604367805772666E-3</v>
      </c>
      <c r="K6656">
        <v>4.747588625829843E-4</v>
      </c>
    </row>
    <row r="6657" spans="1:11" x14ac:dyDescent="0.25">
      <c r="A6657" t="s">
        <v>383</v>
      </c>
      <c r="B6657" t="s">
        <v>384</v>
      </c>
      <c r="C6657">
        <v>2025</v>
      </c>
      <c r="D6657">
        <v>9.4044182494598862E-3</v>
      </c>
      <c r="E6657">
        <v>5.7277546359791806E-3</v>
      </c>
      <c r="F6657">
        <v>6.124263028545485E-3</v>
      </c>
      <c r="G6657">
        <v>1.440881875669218E-4</v>
      </c>
      <c r="H6657">
        <v>1.001097664400584E-2</v>
      </c>
      <c r="I6657">
        <v>6.1288359558375836E-3</v>
      </c>
      <c r="J6657">
        <v>6.2918490733117616E-3</v>
      </c>
      <c r="K6657">
        <v>3.0196083521485229E-4</v>
      </c>
    </row>
    <row r="6658" spans="1:11" x14ac:dyDescent="0.25">
      <c r="A6658" t="s">
        <v>383</v>
      </c>
      <c r="B6658" t="s">
        <v>384</v>
      </c>
      <c r="C6658">
        <v>2026</v>
      </c>
      <c r="D6658">
        <v>8.1865405083345836E-3</v>
      </c>
      <c r="E6658">
        <v>5.2016004924592693E-3</v>
      </c>
      <c r="F6658">
        <v>5.356128708108707E-3</v>
      </c>
      <c r="G6658">
        <v>-3.7070250851231621E-5</v>
      </c>
      <c r="H6658">
        <v>8.6810856652523201E-3</v>
      </c>
      <c r="I6658">
        <v>5.5718175263389296E-3</v>
      </c>
      <c r="J6658">
        <v>5.5060191977302246E-3</v>
      </c>
      <c r="K6658">
        <v>1.4983819389863541E-4</v>
      </c>
    </row>
    <row r="6659" spans="1:11" x14ac:dyDescent="0.25">
      <c r="A6659" t="s">
        <v>383</v>
      </c>
      <c r="B6659" t="s">
        <v>384</v>
      </c>
      <c r="C6659">
        <v>2027</v>
      </c>
      <c r="D6659">
        <v>7.4473794708967049E-3</v>
      </c>
      <c r="E6659">
        <v>4.9089400019878401E-3</v>
      </c>
      <c r="F6659">
        <v>4.9161710103748056E-3</v>
      </c>
      <c r="G6659">
        <v>-8.0232301737371864E-5</v>
      </c>
      <c r="H6659">
        <v>7.9488947720868699E-3</v>
      </c>
      <c r="I6659">
        <v>5.2613980034709878E-3</v>
      </c>
      <c r="J6659">
        <v>5.0554254803233598E-3</v>
      </c>
      <c r="K6659">
        <v>6.4088410195418905E-5</v>
      </c>
    </row>
    <row r="6660" spans="1:11" x14ac:dyDescent="0.25">
      <c r="A6660" t="s">
        <v>383</v>
      </c>
      <c r="B6660" t="s">
        <v>384</v>
      </c>
      <c r="C6660">
        <v>2028</v>
      </c>
      <c r="D6660">
        <v>6.7708059171073367E-3</v>
      </c>
      <c r="E6660">
        <v>4.6467870118664881E-3</v>
      </c>
      <c r="F6660">
        <v>4.5228449303062086E-3</v>
      </c>
      <c r="G6660">
        <v>-1.4172254818673279E-4</v>
      </c>
      <c r="H6660">
        <v>7.2094438581368431E-3</v>
      </c>
      <c r="I6660">
        <v>4.9818368402441771E-3</v>
      </c>
      <c r="J6660">
        <v>4.6522463006066208E-3</v>
      </c>
      <c r="K6660">
        <v>1.051770907881685E-5</v>
      </c>
    </row>
    <row r="6661" spans="1:11" x14ac:dyDescent="0.25">
      <c r="A6661" t="s">
        <v>383</v>
      </c>
      <c r="B6661" t="s">
        <v>384</v>
      </c>
      <c r="C6661">
        <v>2029</v>
      </c>
      <c r="D6661">
        <v>6.0919563271427989E-3</v>
      </c>
      <c r="E6661">
        <v>4.3430514441364521E-3</v>
      </c>
      <c r="F6661">
        <v>4.0818378404689536E-3</v>
      </c>
      <c r="G6661">
        <v>-2.1961825343596209E-4</v>
      </c>
      <c r="H6661">
        <v>6.4695685192014928E-3</v>
      </c>
      <c r="I6661">
        <v>4.6518153509220806E-3</v>
      </c>
      <c r="J6661">
        <v>4.2011072961732647E-3</v>
      </c>
      <c r="K6661">
        <v>-7.8256113926673519E-5</v>
      </c>
    </row>
    <row r="6662" spans="1:11" x14ac:dyDescent="0.25">
      <c r="A6662" t="s">
        <v>383</v>
      </c>
      <c r="B6662" t="s">
        <v>384</v>
      </c>
      <c r="C6662">
        <v>2030</v>
      </c>
      <c r="D6662">
        <v>5.3513052534016814E-3</v>
      </c>
      <c r="E6662">
        <v>4.0813175367112563E-3</v>
      </c>
      <c r="F6662">
        <v>3.721581346275669E-3</v>
      </c>
      <c r="G6662">
        <v>-2.5103889868734912E-4</v>
      </c>
      <c r="H6662">
        <v>5.7719344603794796E-3</v>
      </c>
      <c r="I6662">
        <v>4.3667583688208438E-3</v>
      </c>
      <c r="J6662">
        <v>3.8329302715685229E-3</v>
      </c>
      <c r="K6662">
        <v>-1.2523042836710591E-4</v>
      </c>
    </row>
    <row r="6663" spans="1:11" x14ac:dyDescent="0.25">
      <c r="A6663" t="s">
        <v>383</v>
      </c>
      <c r="B6663" t="s">
        <v>384</v>
      </c>
      <c r="C6663">
        <v>2031</v>
      </c>
      <c r="D6663">
        <v>4.9256590744756546E-3</v>
      </c>
      <c r="E6663">
        <v>3.8540102230634411E-3</v>
      </c>
      <c r="F6663">
        <v>3.4467285664276509E-3</v>
      </c>
      <c r="G6663">
        <v>-2.4386824830573549E-4</v>
      </c>
      <c r="H6663">
        <v>5.2995346397656327E-3</v>
      </c>
      <c r="I6663">
        <v>4.1235693791062253E-3</v>
      </c>
      <c r="J6663">
        <v>3.5503062970123839E-3</v>
      </c>
      <c r="K6663">
        <v>-1.435072836386758E-4</v>
      </c>
    </row>
    <row r="6664" spans="1:11" x14ac:dyDescent="0.25">
      <c r="A6664" t="s">
        <v>383</v>
      </c>
      <c r="B6664" t="s">
        <v>384</v>
      </c>
      <c r="C6664">
        <v>2032</v>
      </c>
      <c r="D6664">
        <v>4.4721637253584013E-3</v>
      </c>
      <c r="E6664">
        <v>3.726449558407831E-3</v>
      </c>
      <c r="F6664">
        <v>3.302511332992952E-3</v>
      </c>
      <c r="G6664">
        <v>-2.4518498424547778E-4</v>
      </c>
      <c r="H6664">
        <v>4.8225949064842318E-3</v>
      </c>
      <c r="I6664">
        <v>3.9843932732429553E-3</v>
      </c>
      <c r="J6664">
        <v>3.4042087204099632E-3</v>
      </c>
      <c r="K6664">
        <v>-1.6682800412945589E-4</v>
      </c>
    </row>
    <row r="6665" spans="1:11" x14ac:dyDescent="0.25">
      <c r="A6665" t="s">
        <v>383</v>
      </c>
      <c r="B6665" t="s">
        <v>384</v>
      </c>
      <c r="C6665">
        <v>2033</v>
      </c>
      <c r="D6665">
        <v>4.2607703385715246E-3</v>
      </c>
      <c r="E6665">
        <v>3.579162129754019E-3</v>
      </c>
      <c r="F6665">
        <v>3.1078265635235479E-3</v>
      </c>
      <c r="G6665">
        <v>-2.8484255636273691E-4</v>
      </c>
      <c r="H6665">
        <v>4.5870805582223168E-3</v>
      </c>
      <c r="I6665">
        <v>3.8248631701140639E-3</v>
      </c>
      <c r="J6665">
        <v>3.206180249461235E-3</v>
      </c>
      <c r="K6665">
        <v>-1.9779906980421129E-4</v>
      </c>
    </row>
    <row r="6666" spans="1:11" x14ac:dyDescent="0.25">
      <c r="A6666" t="s">
        <v>383</v>
      </c>
      <c r="B6666" t="s">
        <v>384</v>
      </c>
      <c r="C6666">
        <v>2034</v>
      </c>
      <c r="D6666">
        <v>3.7712681565522251E-3</v>
      </c>
      <c r="E6666">
        <v>3.4280638970332609E-3</v>
      </c>
      <c r="F6666">
        <v>2.9078498454222271E-3</v>
      </c>
      <c r="G6666">
        <v>-2.9339347861560952E-4</v>
      </c>
      <c r="H6666">
        <v>4.0675804620231414E-3</v>
      </c>
      <c r="I6666">
        <v>3.6643307491014479E-3</v>
      </c>
      <c r="J6666">
        <v>3.001130518129252E-3</v>
      </c>
      <c r="K6666">
        <v>-2.1968091704415709E-4</v>
      </c>
    </row>
    <row r="6667" spans="1:11" x14ac:dyDescent="0.25">
      <c r="A6667" t="s">
        <v>383</v>
      </c>
      <c r="B6667" t="s">
        <v>384</v>
      </c>
      <c r="C6667">
        <v>2035</v>
      </c>
      <c r="D6667">
        <v>3.70822127064439E-3</v>
      </c>
      <c r="E6667">
        <v>3.4246797638814862E-3</v>
      </c>
      <c r="F6667">
        <v>2.90602274532479E-3</v>
      </c>
      <c r="G6667">
        <v>-2.5745091246756862E-4</v>
      </c>
      <c r="H6667">
        <v>3.9976619998552416E-3</v>
      </c>
      <c r="I6667">
        <v>3.66010519242699E-3</v>
      </c>
      <c r="J6667">
        <v>3.0037853315949339E-3</v>
      </c>
      <c r="K6667">
        <v>-2.0470001695109771E-4</v>
      </c>
    </row>
    <row r="6668" spans="1:11" x14ac:dyDescent="0.25">
      <c r="A6668" t="s">
        <v>383</v>
      </c>
      <c r="B6668" t="s">
        <v>384</v>
      </c>
      <c r="C6668">
        <v>2036</v>
      </c>
      <c r="D6668">
        <v>3.594021935140441E-3</v>
      </c>
      <c r="E6668">
        <v>3.3691194288045568E-3</v>
      </c>
      <c r="F6668">
        <v>2.8340121984910729E-3</v>
      </c>
      <c r="G6668">
        <v>-2.4452831925647948E-4</v>
      </c>
      <c r="H6668">
        <v>3.8783248003860689E-3</v>
      </c>
      <c r="I6668">
        <v>3.602125538338853E-3</v>
      </c>
      <c r="J6668">
        <v>2.934743054916518E-3</v>
      </c>
      <c r="K6668">
        <v>-2.268437898933405E-4</v>
      </c>
    </row>
    <row r="6669" spans="1:11" x14ac:dyDescent="0.25">
      <c r="A6669" t="s">
        <v>383</v>
      </c>
      <c r="B6669" t="s">
        <v>384</v>
      </c>
      <c r="C6669">
        <v>2037</v>
      </c>
      <c r="D6669">
        <v>3.4929217528395832E-3</v>
      </c>
      <c r="E6669">
        <v>3.2908241607267912E-3</v>
      </c>
      <c r="F6669">
        <v>2.7316906587483681E-3</v>
      </c>
      <c r="G6669">
        <v>-1.552781786698799E-4</v>
      </c>
      <c r="H6669">
        <v>3.7672048148757438E-3</v>
      </c>
      <c r="I6669">
        <v>3.5198490701694569E-3</v>
      </c>
      <c r="J6669">
        <v>2.836360390249247E-3</v>
      </c>
      <c r="K6669">
        <v>-1.4939978342925551E-4</v>
      </c>
    </row>
    <row r="6670" spans="1:11" x14ac:dyDescent="0.25">
      <c r="A6670" t="s">
        <v>383</v>
      </c>
      <c r="B6670" t="s">
        <v>384</v>
      </c>
      <c r="C6670">
        <v>2038</v>
      </c>
      <c r="D6670">
        <v>3.3920258872901358E-3</v>
      </c>
      <c r="E6670">
        <v>3.2416876907492621E-3</v>
      </c>
      <c r="F6670">
        <v>2.6610981876882059E-3</v>
      </c>
      <c r="G6670">
        <v>-1.909400673847066E-4</v>
      </c>
      <c r="H6670">
        <v>3.6605444227031151E-3</v>
      </c>
      <c r="I6670">
        <v>3.4675481620781018E-3</v>
      </c>
      <c r="J6670">
        <v>2.7703032679807921E-3</v>
      </c>
      <c r="K6670">
        <v>-1.6299947034857171E-4</v>
      </c>
    </row>
    <row r="6671" spans="1:11" x14ac:dyDescent="0.25">
      <c r="A6671" t="s">
        <v>383</v>
      </c>
      <c r="B6671" t="s">
        <v>384</v>
      </c>
      <c r="C6671">
        <v>2039</v>
      </c>
      <c r="D6671">
        <v>3.2906801802428682E-3</v>
      </c>
      <c r="E6671">
        <v>3.1988262136988109E-3</v>
      </c>
      <c r="F6671">
        <v>2.586865916956478E-3</v>
      </c>
      <c r="G6671">
        <v>-1.131418098715436E-4</v>
      </c>
      <c r="H6671">
        <v>3.552300928072447E-3</v>
      </c>
      <c r="I6671">
        <v>3.4269528795668391E-3</v>
      </c>
      <c r="J6671">
        <v>2.6983832223796181E-3</v>
      </c>
      <c r="K6671">
        <v>-8.0318316001841894E-5</v>
      </c>
    </row>
    <row r="6672" spans="1:11" x14ac:dyDescent="0.25">
      <c r="A6672" t="s">
        <v>383</v>
      </c>
      <c r="B6672" t="s">
        <v>384</v>
      </c>
      <c r="C6672">
        <v>2040</v>
      </c>
      <c r="D6672">
        <v>3.19738319738981E-3</v>
      </c>
      <c r="E6672">
        <v>3.1543186237632278E-3</v>
      </c>
      <c r="F6672">
        <v>2.5101389648726851E-3</v>
      </c>
      <c r="G6672">
        <v>-9.301418272502466E-5</v>
      </c>
      <c r="H6672">
        <v>3.4519252607624882E-3</v>
      </c>
      <c r="I6672">
        <v>3.3827080253495032E-3</v>
      </c>
      <c r="J6672">
        <v>2.6171714253360638E-3</v>
      </c>
      <c r="K6672">
        <v>-1.3797263587750599E-4</v>
      </c>
    </row>
    <row r="6673" spans="1:11" x14ac:dyDescent="0.25">
      <c r="A6673" t="s">
        <v>383</v>
      </c>
      <c r="B6673" t="s">
        <v>384</v>
      </c>
      <c r="C6673">
        <v>2041</v>
      </c>
      <c r="D6673">
        <v>3.1527173713526832E-3</v>
      </c>
      <c r="E6673">
        <v>3.096093274414396E-3</v>
      </c>
      <c r="F6673">
        <v>2.4365246243068881E-3</v>
      </c>
      <c r="G6673">
        <v>-1.3112760930539369E-4</v>
      </c>
      <c r="H6673">
        <v>3.41071411354474E-3</v>
      </c>
      <c r="I6673">
        <v>3.3229721778941981E-3</v>
      </c>
      <c r="J6673">
        <v>2.5463019421813021E-3</v>
      </c>
      <c r="K6673">
        <v>-8.8058666726336144E-5</v>
      </c>
    </row>
    <row r="6674" spans="1:11" x14ac:dyDescent="0.25">
      <c r="A6674" t="s">
        <v>383</v>
      </c>
      <c r="B6674" t="s">
        <v>384</v>
      </c>
      <c r="C6674">
        <v>2042</v>
      </c>
      <c r="D6674">
        <v>3.1699640327414909E-3</v>
      </c>
      <c r="E6674">
        <v>3.0898834806806488E-3</v>
      </c>
      <c r="F6674">
        <v>2.4393717098327591E-3</v>
      </c>
      <c r="G6674">
        <v>-1.1531501506704541E-4</v>
      </c>
      <c r="H6674">
        <v>3.4334566400225589E-3</v>
      </c>
      <c r="I6674">
        <v>3.3148701388989329E-3</v>
      </c>
      <c r="J6674">
        <v>2.5510313767883848E-3</v>
      </c>
      <c r="K6674">
        <v>-7.0079850598918562E-5</v>
      </c>
    </row>
    <row r="6675" spans="1:11" x14ac:dyDescent="0.25">
      <c r="A6675" t="s">
        <v>383</v>
      </c>
      <c r="B6675" t="s">
        <v>384</v>
      </c>
      <c r="C6675">
        <v>2043</v>
      </c>
      <c r="D6675">
        <v>3.2286286043988438E-3</v>
      </c>
      <c r="E6675">
        <v>3.0582828117952689E-3</v>
      </c>
      <c r="F6675">
        <v>2.4031922226746901E-3</v>
      </c>
      <c r="G6675">
        <v>-6.2215751784028869E-5</v>
      </c>
      <c r="H6675">
        <v>3.4844551880744961E-3</v>
      </c>
      <c r="I6675">
        <v>3.2827639389391692E-3</v>
      </c>
      <c r="J6675">
        <v>2.5145528448750469E-3</v>
      </c>
      <c r="K6675">
        <v>-6.2333488782556422E-5</v>
      </c>
    </row>
    <row r="6676" spans="1:11" x14ac:dyDescent="0.25">
      <c r="A6676" t="s">
        <v>383</v>
      </c>
      <c r="B6676" t="s">
        <v>384</v>
      </c>
      <c r="C6676">
        <v>2044</v>
      </c>
      <c r="D6676">
        <v>3.1826332054207449E-3</v>
      </c>
      <c r="E6676">
        <v>3.0420258080923412E-3</v>
      </c>
      <c r="F6676">
        <v>2.3833087301605238E-3</v>
      </c>
      <c r="G6676">
        <v>-1.1056703748082021E-4</v>
      </c>
      <c r="H6676">
        <v>3.5146286430055309E-3</v>
      </c>
      <c r="I6676">
        <v>3.2691983691073121E-3</v>
      </c>
      <c r="J6676">
        <v>2.4971399601962782E-3</v>
      </c>
      <c r="K6676">
        <v>-5.7671557022323778E-5</v>
      </c>
    </row>
    <row r="6677" spans="1:11" x14ac:dyDescent="0.25">
      <c r="A6677" t="s">
        <v>383</v>
      </c>
      <c r="B6677" t="s">
        <v>384</v>
      </c>
      <c r="C6677">
        <v>2045</v>
      </c>
      <c r="D6677">
        <v>3.423503327393248E-3</v>
      </c>
      <c r="E6677">
        <v>3.1299507765130798E-3</v>
      </c>
      <c r="F6677">
        <v>2.5058017775837992E-3</v>
      </c>
      <c r="G6677">
        <v>-8.9403216419274236E-5</v>
      </c>
      <c r="H6677">
        <v>3.7692727437285581E-3</v>
      </c>
      <c r="I6677">
        <v>3.363469897720238E-3</v>
      </c>
      <c r="J6677">
        <v>2.625854848688311E-3</v>
      </c>
      <c r="K6677">
        <v>-4.1663202732360187E-5</v>
      </c>
    </row>
    <row r="6678" spans="1:11" x14ac:dyDescent="0.25">
      <c r="A6678" t="s">
        <v>383</v>
      </c>
      <c r="B6678" t="s">
        <v>384</v>
      </c>
      <c r="C6678">
        <v>2046</v>
      </c>
      <c r="D6678">
        <v>3.5410750925044801E-3</v>
      </c>
      <c r="E6678">
        <v>3.1008799446615898E-3</v>
      </c>
      <c r="F6678">
        <v>2.4571007343718852E-3</v>
      </c>
      <c r="G6678">
        <v>-3.4572235805558152E-5</v>
      </c>
      <c r="H6678">
        <v>3.887199195970953E-3</v>
      </c>
      <c r="I6678">
        <v>3.331387208554496E-3</v>
      </c>
      <c r="J6678">
        <v>2.5758087334173041E-3</v>
      </c>
      <c r="K6678">
        <v>-3.9105938563123568E-5</v>
      </c>
    </row>
    <row r="6679" spans="1:11" x14ac:dyDescent="0.25">
      <c r="A6679" t="s">
        <v>383</v>
      </c>
      <c r="B6679" t="s">
        <v>384</v>
      </c>
      <c r="C6679">
        <v>2047</v>
      </c>
      <c r="D6679">
        <v>3.4767678667331388E-3</v>
      </c>
      <c r="E6679">
        <v>3.0306843886839258E-3</v>
      </c>
      <c r="F6679">
        <v>2.3482652526061278E-3</v>
      </c>
      <c r="G6679">
        <v>-8.8411452841090978E-5</v>
      </c>
      <c r="H6679">
        <v>3.8130694774082281E-3</v>
      </c>
      <c r="I6679">
        <v>3.258026771950509E-3</v>
      </c>
      <c r="J6679">
        <v>2.4659014987061692E-3</v>
      </c>
      <c r="K6679">
        <v>-4.6541417264931822E-5</v>
      </c>
    </row>
    <row r="6680" spans="1:11" x14ac:dyDescent="0.25">
      <c r="A6680" t="s">
        <v>383</v>
      </c>
      <c r="B6680" t="s">
        <v>384</v>
      </c>
      <c r="C6680">
        <v>2048</v>
      </c>
      <c r="D6680">
        <v>3.456143775214862E-3</v>
      </c>
      <c r="E6680">
        <v>3.042344588625746E-3</v>
      </c>
      <c r="F6680">
        <v>2.3493353109006231E-3</v>
      </c>
      <c r="G6680">
        <v>-8.2540687453287932E-5</v>
      </c>
      <c r="H6680">
        <v>3.7907766049966392E-3</v>
      </c>
      <c r="I6680">
        <v>3.272620302502598E-3</v>
      </c>
      <c r="J6680">
        <v>2.4673223499307988E-3</v>
      </c>
      <c r="K6680">
        <v>-4.4609147287393408E-5</v>
      </c>
    </row>
    <row r="6681" spans="1:11" x14ac:dyDescent="0.25">
      <c r="A6681" t="s">
        <v>383</v>
      </c>
      <c r="B6681" t="s">
        <v>384</v>
      </c>
      <c r="C6681">
        <v>2049</v>
      </c>
      <c r="D6681">
        <v>3.551894427930068E-3</v>
      </c>
      <c r="E6681">
        <v>3.0462336822873939E-3</v>
      </c>
      <c r="F6681">
        <v>2.3341467107183922E-3</v>
      </c>
      <c r="G6681">
        <v>-7.5158373980289758E-5</v>
      </c>
      <c r="H6681">
        <v>3.881746210610962E-3</v>
      </c>
      <c r="I6681">
        <v>3.2790162814217709E-3</v>
      </c>
      <c r="J6681">
        <v>2.4529757923618411E-3</v>
      </c>
      <c r="K6681">
        <v>-7.8445733629950739E-6</v>
      </c>
    </row>
    <row r="6682" spans="1:11" x14ac:dyDescent="0.25">
      <c r="A6682" t="s">
        <v>383</v>
      </c>
      <c r="B6682" t="s">
        <v>384</v>
      </c>
      <c r="C6682">
        <v>2050</v>
      </c>
      <c r="D6682">
        <v>3.382469611028306E-3</v>
      </c>
      <c r="E6682">
        <v>2.9677871166825828E-3</v>
      </c>
      <c r="F6682">
        <v>2.2090452152853418E-3</v>
      </c>
      <c r="G6682">
        <v>-4.7215122897606352E-5</v>
      </c>
      <c r="H6682">
        <v>3.7065529849559251E-3</v>
      </c>
      <c r="I6682">
        <v>3.1953923503533349E-3</v>
      </c>
      <c r="J6682">
        <v>2.3205757117900718E-3</v>
      </c>
      <c r="K6682">
        <v>-5.5992143519387748E-5</v>
      </c>
    </row>
    <row r="6683" spans="1:11" x14ac:dyDescent="0.25">
      <c r="A6683" t="s">
        <v>385</v>
      </c>
      <c r="B6683" t="s">
        <v>386</v>
      </c>
      <c r="C6683">
        <v>2000</v>
      </c>
      <c r="D6683">
        <v>4.9993490408704378E-4</v>
      </c>
      <c r="E6683">
        <v>3.0587644947694332E-3</v>
      </c>
      <c r="F6683">
        <v>2.2390687647589739E-3</v>
      </c>
      <c r="G6683">
        <v>-9.8410589474113392E-4</v>
      </c>
      <c r="H6683">
        <v>6.5314952901866492E-4</v>
      </c>
      <c r="I6683">
        <v>2.5355447513305649E-3</v>
      </c>
      <c r="J6683">
        <v>2.4719583875319928E-3</v>
      </c>
      <c r="K6683">
        <v>-3.8078099060851259E-4</v>
      </c>
    </row>
    <row r="6684" spans="1:11" x14ac:dyDescent="0.25">
      <c r="A6684" t="s">
        <v>385</v>
      </c>
      <c r="B6684" t="s">
        <v>386</v>
      </c>
      <c r="C6684">
        <v>2001</v>
      </c>
      <c r="D6684">
        <v>2.709329084798694E-3</v>
      </c>
      <c r="E6684">
        <v>4.6223976370148249E-3</v>
      </c>
      <c r="F6684">
        <v>2.3653409917884509E-3</v>
      </c>
      <c r="G6684">
        <v>-1.1566518123246529E-3</v>
      </c>
      <c r="H6684">
        <v>3.53286998096001E-3</v>
      </c>
      <c r="I6684">
        <v>4.0064372336056477E-3</v>
      </c>
      <c r="J6684">
        <v>3.7326661634044058E-3</v>
      </c>
      <c r="K6684">
        <v>-8.3455988346519609E-4</v>
      </c>
    </row>
    <row r="6685" spans="1:11" x14ac:dyDescent="0.25">
      <c r="A6685" t="s">
        <v>385</v>
      </c>
      <c r="B6685" t="s">
        <v>386</v>
      </c>
      <c r="C6685">
        <v>2002</v>
      </c>
      <c r="D6685">
        <v>5.5535087787794944E-3</v>
      </c>
      <c r="E6685">
        <v>5.1814440314709954E-3</v>
      </c>
      <c r="F6685">
        <v>2.639884797331534E-3</v>
      </c>
      <c r="G6685">
        <v>5.4195341332952628E-4</v>
      </c>
      <c r="H6685">
        <v>6.6588641195223959E-3</v>
      </c>
      <c r="I6685">
        <v>4.6002857919330547E-3</v>
      </c>
      <c r="J6685">
        <v>4.1432493816239719E-3</v>
      </c>
      <c r="K6685">
        <v>7.6550497260342788E-4</v>
      </c>
    </row>
    <row r="6686" spans="1:11" x14ac:dyDescent="0.25">
      <c r="A6686" t="s">
        <v>385</v>
      </c>
      <c r="B6686" t="s">
        <v>386</v>
      </c>
      <c r="C6686">
        <v>2003</v>
      </c>
      <c r="D6686">
        <v>4.7790683381406284E-3</v>
      </c>
      <c r="E6686">
        <v>4.0670473683034588E-3</v>
      </c>
      <c r="F6686">
        <v>2.2729789163423511E-3</v>
      </c>
      <c r="G6686">
        <v>-1.2767972250920631E-4</v>
      </c>
      <c r="H6686">
        <v>5.4887340958397809E-3</v>
      </c>
      <c r="I6686">
        <v>3.636207617801313E-3</v>
      </c>
      <c r="J6686">
        <v>3.5870038895614198E-3</v>
      </c>
      <c r="K6686">
        <v>3.4705519836379829E-4</v>
      </c>
    </row>
    <row r="6687" spans="1:11" x14ac:dyDescent="0.25">
      <c r="A6687" t="s">
        <v>385</v>
      </c>
      <c r="B6687" t="s">
        <v>386</v>
      </c>
      <c r="C6687">
        <v>2004</v>
      </c>
      <c r="D6687">
        <v>4.7271517252697147E-3</v>
      </c>
      <c r="E6687">
        <v>4.0028109515308141E-3</v>
      </c>
      <c r="F6687">
        <v>3.638257800631893E-3</v>
      </c>
      <c r="G6687">
        <v>-1.114505295220523E-3</v>
      </c>
      <c r="H6687">
        <v>5.65942345601357E-3</v>
      </c>
      <c r="I6687">
        <v>3.8938858200641248E-3</v>
      </c>
      <c r="J6687">
        <v>4.2726800150574779E-3</v>
      </c>
      <c r="K6687">
        <v>-2.1687435575191219E-5</v>
      </c>
    </row>
    <row r="6688" spans="1:11" x14ac:dyDescent="0.25">
      <c r="A6688" t="s">
        <v>385</v>
      </c>
      <c r="B6688" t="s">
        <v>386</v>
      </c>
      <c r="C6688">
        <v>2005</v>
      </c>
      <c r="D6688">
        <v>7.2151589672170236E-3</v>
      </c>
      <c r="E6688">
        <v>4.1556471609954879E-3</v>
      </c>
      <c r="F6688">
        <v>6.0109797568723639E-3</v>
      </c>
      <c r="G6688">
        <v>2.6305107894485791E-4</v>
      </c>
      <c r="H6688">
        <v>7.7957178227288379E-3</v>
      </c>
      <c r="I6688">
        <v>4.1558053739294398E-3</v>
      </c>
      <c r="J6688">
        <v>5.1001082972789106E-3</v>
      </c>
      <c r="K6688">
        <v>-8.9451242710697932E-4</v>
      </c>
    </row>
    <row r="6689" spans="1:11" x14ac:dyDescent="0.25">
      <c r="A6689" t="s">
        <v>385</v>
      </c>
      <c r="B6689" t="s">
        <v>386</v>
      </c>
      <c r="C6689">
        <v>2006</v>
      </c>
      <c r="D6689">
        <v>7.3262557227361689E-3</v>
      </c>
      <c r="E6689">
        <v>4.9334670652760359E-3</v>
      </c>
      <c r="F6689">
        <v>1.078429261132194E-2</v>
      </c>
      <c r="G6689">
        <v>-1.957156196913883E-3</v>
      </c>
      <c r="H6689">
        <v>7.5247598706889469E-3</v>
      </c>
      <c r="I6689">
        <v>4.8074459034203867E-3</v>
      </c>
      <c r="J6689">
        <v>6.8159420912600327E-3</v>
      </c>
      <c r="K6689">
        <v>-1.2573967315340339E-4</v>
      </c>
    </row>
    <row r="6690" spans="1:11" x14ac:dyDescent="0.25">
      <c r="A6690" t="s">
        <v>385</v>
      </c>
      <c r="B6690" t="s">
        <v>386</v>
      </c>
      <c r="C6690">
        <v>2007</v>
      </c>
      <c r="D6690">
        <v>1.079206411140384E-2</v>
      </c>
      <c r="E6690">
        <v>6.200177147918564E-3</v>
      </c>
      <c r="F6690">
        <v>1.3766818165604241E-2</v>
      </c>
      <c r="G6690">
        <v>-7.1865077140357127E-4</v>
      </c>
      <c r="H6690">
        <v>1.0985768836466269E-2</v>
      </c>
      <c r="I6690">
        <v>5.9917056714556749E-3</v>
      </c>
      <c r="J6690">
        <v>9.2221600603531826E-3</v>
      </c>
      <c r="K6690">
        <v>1.6200768017693041E-4</v>
      </c>
    </row>
    <row r="6691" spans="1:11" x14ac:dyDescent="0.25">
      <c r="A6691" t="s">
        <v>385</v>
      </c>
      <c r="B6691" t="s">
        <v>386</v>
      </c>
      <c r="C6691">
        <v>2008</v>
      </c>
      <c r="D6691">
        <v>1.123147617751661E-2</v>
      </c>
      <c r="E6691">
        <v>7.4843827161679604E-3</v>
      </c>
      <c r="F6691">
        <v>1.169719788933401E-2</v>
      </c>
      <c r="G6691">
        <v>2.4967209731196962E-4</v>
      </c>
      <c r="H6691">
        <v>1.0747855406402079E-2</v>
      </c>
      <c r="I6691">
        <v>6.2498730113579089E-3</v>
      </c>
      <c r="J6691">
        <v>1.014204358055334E-2</v>
      </c>
      <c r="K6691">
        <v>-1.9819840161714941E-4</v>
      </c>
    </row>
    <row r="6692" spans="1:11" x14ac:dyDescent="0.25">
      <c r="A6692" t="s">
        <v>385</v>
      </c>
      <c r="B6692" t="s">
        <v>386</v>
      </c>
      <c r="C6692">
        <v>2009</v>
      </c>
      <c r="D6692">
        <v>9.3559186371928362E-3</v>
      </c>
      <c r="E6692">
        <v>8.3894647682814689E-3</v>
      </c>
      <c r="F6692">
        <v>1.0821848480434311E-2</v>
      </c>
      <c r="G6692">
        <v>-8.3260985195691246E-4</v>
      </c>
      <c r="H6692">
        <v>9.2821587392691689E-3</v>
      </c>
      <c r="I6692">
        <v>5.9673532746283087E-3</v>
      </c>
      <c r="J6692">
        <v>1.0342346033139219E-2</v>
      </c>
      <c r="K6692">
        <v>9.7673515764461614E-5</v>
      </c>
    </row>
    <row r="6693" spans="1:11" x14ac:dyDescent="0.25">
      <c r="A6693" t="s">
        <v>385</v>
      </c>
      <c r="B6693" t="s">
        <v>386</v>
      </c>
      <c r="C6693">
        <v>2010</v>
      </c>
      <c r="D6693">
        <v>8.4867120406746793E-3</v>
      </c>
      <c r="E6693">
        <v>7.487527179435776E-3</v>
      </c>
      <c r="F6693">
        <v>1.3248475792779159E-2</v>
      </c>
      <c r="G6693">
        <v>-6.9636360797561178E-4</v>
      </c>
      <c r="H6693">
        <v>8.4011871383821678E-3</v>
      </c>
      <c r="I6693">
        <v>5.78320780398342E-3</v>
      </c>
      <c r="J6693">
        <v>1.0602730946526071E-2</v>
      </c>
      <c r="K6693">
        <v>-1.3343846667127841E-4</v>
      </c>
    </row>
    <row r="6694" spans="1:11" x14ac:dyDescent="0.25">
      <c r="A6694" t="s">
        <v>385</v>
      </c>
      <c r="B6694" t="s">
        <v>386</v>
      </c>
      <c r="C6694">
        <v>2011</v>
      </c>
      <c r="D6694">
        <v>1.014202545283289E-2</v>
      </c>
      <c r="E6694">
        <v>6.9517618359406421E-3</v>
      </c>
      <c r="F6694">
        <v>1.4193105380186789E-2</v>
      </c>
      <c r="G6694">
        <v>-9.8628656353464826E-4</v>
      </c>
      <c r="H6694">
        <v>1.021356406674581E-2</v>
      </c>
      <c r="I6694">
        <v>6.1139692537308266E-3</v>
      </c>
      <c r="J6694">
        <v>1.0791905042912209E-2</v>
      </c>
      <c r="K6694">
        <v>-9.0643032335284445E-4</v>
      </c>
    </row>
    <row r="6695" spans="1:11" x14ac:dyDescent="0.25">
      <c r="A6695" t="s">
        <v>385</v>
      </c>
      <c r="B6695" t="s">
        <v>386</v>
      </c>
      <c r="C6695">
        <v>2012</v>
      </c>
      <c r="D6695">
        <v>9.0723474475507271E-3</v>
      </c>
      <c r="E6695">
        <v>7.2104212667895079E-3</v>
      </c>
      <c r="F6695">
        <v>1.207412775078784E-2</v>
      </c>
      <c r="G6695">
        <v>-4.9313006377475722E-4</v>
      </c>
      <c r="H6695">
        <v>9.7757272753380958E-3</v>
      </c>
      <c r="I6695">
        <v>6.4455261541965384E-3</v>
      </c>
      <c r="J6695">
        <v>1.016135022327393E-2</v>
      </c>
      <c r="K6695">
        <v>6.636214074553998E-4</v>
      </c>
    </row>
    <row r="6696" spans="1:11" x14ac:dyDescent="0.25">
      <c r="A6696" t="s">
        <v>385</v>
      </c>
      <c r="B6696" t="s">
        <v>386</v>
      </c>
      <c r="C6696">
        <v>2013</v>
      </c>
      <c r="D6696">
        <v>9.0389344527384233E-3</v>
      </c>
      <c r="E6696">
        <v>7.3873339497518E-3</v>
      </c>
      <c r="F6696">
        <v>1.0446910035958689E-2</v>
      </c>
      <c r="G6696">
        <v>-5.4504702420985613E-4</v>
      </c>
      <c r="H6696">
        <v>9.2198307590405232E-3</v>
      </c>
      <c r="I6696">
        <v>6.2841674853951956E-3</v>
      </c>
      <c r="J6696">
        <v>9.1464871035700831E-3</v>
      </c>
      <c r="K6696">
        <v>4.5137125228938101E-4</v>
      </c>
    </row>
    <row r="6697" spans="1:11" x14ac:dyDescent="0.25">
      <c r="A6697" t="s">
        <v>385</v>
      </c>
      <c r="B6697" t="s">
        <v>386</v>
      </c>
      <c r="C6697">
        <v>2014</v>
      </c>
      <c r="D6697">
        <v>7.7841879097044131E-3</v>
      </c>
      <c r="E6697">
        <v>8.7424802408663221E-3</v>
      </c>
      <c r="F6697">
        <v>8.5570704898241534E-3</v>
      </c>
      <c r="G6697">
        <v>-6.7328393230142779E-4</v>
      </c>
      <c r="H6697">
        <v>7.8949129784414099E-3</v>
      </c>
      <c r="I6697">
        <v>6.7441945989237988E-3</v>
      </c>
      <c r="J6697">
        <v>7.6519073793005566E-3</v>
      </c>
      <c r="K6697">
        <v>-3.4338833454423701E-4</v>
      </c>
    </row>
    <row r="6698" spans="1:11" x14ac:dyDescent="0.25">
      <c r="A6698" t="s">
        <v>385</v>
      </c>
      <c r="B6698" t="s">
        <v>386</v>
      </c>
      <c r="C6698">
        <v>2015</v>
      </c>
      <c r="D6698">
        <v>7.4168717653890484E-3</v>
      </c>
      <c r="E6698">
        <v>1.1667384949600059E-2</v>
      </c>
      <c r="F6698">
        <v>5.7627572535065572E-3</v>
      </c>
      <c r="G6698">
        <v>-4.3222863332444681E-4</v>
      </c>
      <c r="H6698">
        <v>7.1618076238675228E-3</v>
      </c>
      <c r="I6698">
        <v>7.1358720780364416E-3</v>
      </c>
      <c r="J6698">
        <v>6.1407223088781413E-3</v>
      </c>
      <c r="K6698">
        <v>1.986679476948319E-4</v>
      </c>
    </row>
    <row r="6699" spans="1:11" x14ac:dyDescent="0.25">
      <c r="A6699" t="s">
        <v>385</v>
      </c>
      <c r="B6699" t="s">
        <v>386</v>
      </c>
      <c r="C6699">
        <v>2016</v>
      </c>
      <c r="D6699">
        <v>5.1677930381216529E-3</v>
      </c>
      <c r="E6699">
        <v>1.070499275273747E-2</v>
      </c>
      <c r="F6699">
        <v>4.2311725455683302E-3</v>
      </c>
      <c r="G6699">
        <v>-8.9090968829481964E-4</v>
      </c>
      <c r="H6699">
        <v>5.2735299868113634E-3</v>
      </c>
      <c r="I6699">
        <v>6.2729242230757098E-3</v>
      </c>
      <c r="J6699">
        <v>5.5344550369044801E-3</v>
      </c>
      <c r="K6699">
        <v>-1.5026263991206189E-4</v>
      </c>
    </row>
    <row r="6700" spans="1:11" x14ac:dyDescent="0.25">
      <c r="A6700" t="s">
        <v>385</v>
      </c>
      <c r="B6700" t="s">
        <v>386</v>
      </c>
      <c r="C6700">
        <v>2017</v>
      </c>
      <c r="D6700">
        <v>3.971560208547365E-3</v>
      </c>
      <c r="E6700">
        <v>6.5807370193948353E-3</v>
      </c>
      <c r="F6700">
        <v>3.5075605221727389E-3</v>
      </c>
      <c r="G6700">
        <v>-7.4855443095153196E-4</v>
      </c>
      <c r="H6700">
        <v>4.0529005450210846E-3</v>
      </c>
      <c r="I6700">
        <v>4.9677855867166811E-3</v>
      </c>
      <c r="J6700">
        <v>5.1706587833752708E-3</v>
      </c>
      <c r="K6700">
        <v>1.6838855292531521E-4</v>
      </c>
    </row>
    <row r="6701" spans="1:11" x14ac:dyDescent="0.25">
      <c r="A6701" t="s">
        <v>385</v>
      </c>
      <c r="B6701" t="s">
        <v>386</v>
      </c>
      <c r="C6701">
        <v>2018</v>
      </c>
      <c r="D6701">
        <v>3.578489747816591E-3</v>
      </c>
      <c r="E6701">
        <v>4.995062683705755E-3</v>
      </c>
      <c r="F6701">
        <v>5.0196973770675482E-3</v>
      </c>
      <c r="G6701">
        <v>-6.8510941495249418E-4</v>
      </c>
      <c r="H6701">
        <v>3.728590269667308E-3</v>
      </c>
      <c r="I6701">
        <v>4.3395236851324816E-3</v>
      </c>
      <c r="J6701">
        <v>5.5756090163973111E-3</v>
      </c>
      <c r="K6701">
        <v>3.6278446298622168E-4</v>
      </c>
    </row>
    <row r="6702" spans="1:11" x14ac:dyDescent="0.25">
      <c r="A6702" t="s">
        <v>385</v>
      </c>
      <c r="B6702" t="s">
        <v>386</v>
      </c>
      <c r="C6702">
        <v>2019</v>
      </c>
      <c r="D6702">
        <v>1.7195727760764821E-3</v>
      </c>
      <c r="E6702">
        <v>3.8011841194973009E-3</v>
      </c>
      <c r="F6702">
        <v>4.655164603576868E-3</v>
      </c>
      <c r="G6702">
        <v>-6.6104642143506869E-4</v>
      </c>
      <c r="H6702">
        <v>2.6545182040888671E-3</v>
      </c>
      <c r="I6702">
        <v>3.3823978648488862E-3</v>
      </c>
      <c r="J6702">
        <v>4.4907363794107671E-3</v>
      </c>
      <c r="K6702">
        <v>-1.6554995695640439E-4</v>
      </c>
    </row>
    <row r="6703" spans="1:11" x14ac:dyDescent="0.25">
      <c r="A6703" t="s">
        <v>385</v>
      </c>
      <c r="B6703" t="s">
        <v>386</v>
      </c>
      <c r="C6703">
        <v>2020</v>
      </c>
      <c r="D6703">
        <v>4.4436323848153596E-3</v>
      </c>
      <c r="E6703">
        <v>3.579539330495941E-3</v>
      </c>
      <c r="F6703">
        <v>3.7288098616525861E-3</v>
      </c>
      <c r="G6703">
        <v>-1.2262112210699139E-3</v>
      </c>
      <c r="H6703">
        <v>5.9201639934558688E-3</v>
      </c>
      <c r="I6703">
        <v>2.944933719093156E-3</v>
      </c>
      <c r="J6703">
        <v>3.9547235254946854E-3</v>
      </c>
      <c r="K6703">
        <v>-1.1105895846138249E-3</v>
      </c>
    </row>
    <row r="6704" spans="1:11" x14ac:dyDescent="0.25">
      <c r="A6704" t="s">
        <v>385</v>
      </c>
      <c r="B6704" t="s">
        <v>386</v>
      </c>
      <c r="C6704">
        <v>2021</v>
      </c>
      <c r="D6704">
        <v>4.9758652776621323E-3</v>
      </c>
      <c r="E6704">
        <v>9.8001328195643327E-3</v>
      </c>
      <c r="F6704">
        <v>6.8807642824573814E-3</v>
      </c>
      <c r="G6704">
        <v>-2.51127724194609E-3</v>
      </c>
      <c r="H6704">
        <v>6.0854137687645967E-3</v>
      </c>
      <c r="I6704">
        <v>8.4088096810027019E-3</v>
      </c>
      <c r="J6704">
        <v>9.8702419768395763E-3</v>
      </c>
      <c r="K6704">
        <v>1.086282558431923E-4</v>
      </c>
    </row>
    <row r="6705" spans="1:11" x14ac:dyDescent="0.25">
      <c r="A6705" t="s">
        <v>385</v>
      </c>
      <c r="B6705" t="s">
        <v>386</v>
      </c>
      <c r="C6705">
        <v>2022</v>
      </c>
      <c r="D6705">
        <v>1.196469362219669E-2</v>
      </c>
      <c r="E6705">
        <v>1.122575013233508E-2</v>
      </c>
      <c r="F6705">
        <v>1.11236800761266E-2</v>
      </c>
      <c r="G6705">
        <v>1.237959986832063E-3</v>
      </c>
      <c r="H6705">
        <v>1.2481538350238099E-2</v>
      </c>
      <c r="I6705">
        <v>1.077660977813656E-2</v>
      </c>
      <c r="J6705">
        <v>1.4154496233074821E-2</v>
      </c>
      <c r="K6705">
        <v>2.3044968295507329E-3</v>
      </c>
    </row>
    <row r="6706" spans="1:11" x14ac:dyDescent="0.25">
      <c r="A6706" t="s">
        <v>385</v>
      </c>
      <c r="B6706" t="s">
        <v>386</v>
      </c>
      <c r="C6706">
        <v>2023</v>
      </c>
      <c r="D6706">
        <v>1.1046495639424571E-2</v>
      </c>
      <c r="E6706">
        <v>7.1771260186931892E-3</v>
      </c>
      <c r="F6706">
        <v>1.0870281519163199E-2</v>
      </c>
      <c r="G6706">
        <v>2.222166789311661E-3</v>
      </c>
      <c r="H6706">
        <v>1.165421386744034E-2</v>
      </c>
      <c r="I6706">
        <v>7.9478743808334435E-3</v>
      </c>
      <c r="J6706">
        <v>1.133897666067663E-2</v>
      </c>
      <c r="K6706">
        <v>1.5677712733369049E-3</v>
      </c>
    </row>
    <row r="6707" spans="1:11" x14ac:dyDescent="0.25">
      <c r="A6707" t="s">
        <v>385</v>
      </c>
      <c r="B6707" t="s">
        <v>386</v>
      </c>
      <c r="C6707">
        <v>2024</v>
      </c>
      <c r="D6707">
        <v>1.105974604777344E-2</v>
      </c>
      <c r="E6707">
        <v>6.1029605341886466E-3</v>
      </c>
      <c r="F6707">
        <v>7.552333953471122E-3</v>
      </c>
      <c r="G6707">
        <v>5.2001080489354722E-4</v>
      </c>
      <c r="H6707">
        <v>1.1712145871764111E-2</v>
      </c>
      <c r="I6707">
        <v>6.4481701401016391E-3</v>
      </c>
      <c r="J6707">
        <v>7.9017079714796858E-3</v>
      </c>
      <c r="K6707">
        <v>7.4995233736644491E-4</v>
      </c>
    </row>
    <row r="6708" spans="1:11" x14ac:dyDescent="0.25">
      <c r="A6708" t="s">
        <v>385</v>
      </c>
      <c r="B6708" t="s">
        <v>386</v>
      </c>
      <c r="C6708">
        <v>2025</v>
      </c>
      <c r="D6708">
        <v>6.1266397109770946E-3</v>
      </c>
      <c r="E6708">
        <v>3.9299043932562406E-3</v>
      </c>
      <c r="F6708">
        <v>4.1986700520987002E-3</v>
      </c>
      <c r="G6708">
        <v>-3.446201350699676E-5</v>
      </c>
      <c r="H6708">
        <v>6.5288775617670554E-3</v>
      </c>
      <c r="I6708">
        <v>4.1619136237457223E-3</v>
      </c>
      <c r="J6708">
        <v>4.3887932921598807E-3</v>
      </c>
      <c r="K6708">
        <v>2.0881666427735189E-4</v>
      </c>
    </row>
    <row r="6709" spans="1:11" x14ac:dyDescent="0.25">
      <c r="A6709" t="s">
        <v>385</v>
      </c>
      <c r="B6709" t="s">
        <v>386</v>
      </c>
      <c r="C6709">
        <v>2026</v>
      </c>
      <c r="D6709">
        <v>3.3688455093142449E-3</v>
      </c>
      <c r="E6709">
        <v>2.7857950487979941E-3</v>
      </c>
      <c r="F6709">
        <v>2.4314882534129342E-3</v>
      </c>
      <c r="G6709">
        <v>-3.9450079332077609E-4</v>
      </c>
      <c r="H6709">
        <v>3.6433404842313049E-3</v>
      </c>
      <c r="I6709">
        <v>2.9587423090346831E-3</v>
      </c>
      <c r="J6709">
        <v>2.543832150724006E-3</v>
      </c>
      <c r="K6709">
        <v>-1.03203738923756E-4</v>
      </c>
    </row>
    <row r="6710" spans="1:11" x14ac:dyDescent="0.25">
      <c r="A6710" t="s">
        <v>385</v>
      </c>
      <c r="B6710" t="s">
        <v>386</v>
      </c>
      <c r="C6710">
        <v>2027</v>
      </c>
      <c r="D6710">
        <v>3.4837902993762491E-3</v>
      </c>
      <c r="E6710">
        <v>2.837993329679813E-3</v>
      </c>
      <c r="F6710">
        <v>2.4552700486937459E-3</v>
      </c>
      <c r="G6710">
        <v>-3.7458900562504968E-4</v>
      </c>
      <c r="H6710">
        <v>3.7794111004079839E-3</v>
      </c>
      <c r="I6710">
        <v>3.0187839861452212E-3</v>
      </c>
      <c r="J6710">
        <v>2.564885334537853E-3</v>
      </c>
      <c r="K6710">
        <v>-1.4542510479541339E-4</v>
      </c>
    </row>
    <row r="6711" spans="1:11" x14ac:dyDescent="0.25">
      <c r="A6711" t="s">
        <v>385</v>
      </c>
      <c r="B6711" t="s">
        <v>386</v>
      </c>
      <c r="C6711">
        <v>2028</v>
      </c>
      <c r="D6711">
        <v>3.4730503861163829E-3</v>
      </c>
      <c r="E6711">
        <v>2.8516292155246169E-3</v>
      </c>
      <c r="F6711">
        <v>2.400947213761774E-3</v>
      </c>
      <c r="G6711">
        <v>-4.1957466646561808E-4</v>
      </c>
      <c r="H6711">
        <v>3.6960559465263831E-3</v>
      </c>
      <c r="I6711">
        <v>3.0341753523215162E-3</v>
      </c>
      <c r="J6711">
        <v>2.5126874135284159E-3</v>
      </c>
      <c r="K6711">
        <v>-1.6173553905015611E-4</v>
      </c>
    </row>
    <row r="6712" spans="1:11" x14ac:dyDescent="0.25">
      <c r="A6712" t="s">
        <v>385</v>
      </c>
      <c r="B6712" t="s">
        <v>386</v>
      </c>
      <c r="C6712">
        <v>2029</v>
      </c>
      <c r="D6712">
        <v>3.5758625201067411E-3</v>
      </c>
      <c r="E6712">
        <v>2.9019490615740701E-3</v>
      </c>
      <c r="F6712">
        <v>2.3946300939985759E-3</v>
      </c>
      <c r="G6712">
        <v>-4.5306375445374879E-4</v>
      </c>
      <c r="H6712">
        <v>3.8099191346846052E-3</v>
      </c>
      <c r="I6712">
        <v>3.086356500817759E-3</v>
      </c>
      <c r="J6712">
        <v>2.5059130755909682E-3</v>
      </c>
      <c r="K6712">
        <v>-1.8457522788126429E-4</v>
      </c>
    </row>
    <row r="6713" spans="1:11" x14ac:dyDescent="0.25">
      <c r="A6713" t="s">
        <v>385</v>
      </c>
      <c r="B6713" t="s">
        <v>386</v>
      </c>
      <c r="C6713">
        <v>2030</v>
      </c>
      <c r="D6713">
        <v>3.6421900373300141E-3</v>
      </c>
      <c r="E6713">
        <v>2.9696278210971758E-3</v>
      </c>
      <c r="F6713">
        <v>2.43283299032798E-3</v>
      </c>
      <c r="G6713">
        <v>-4.1396667916093939E-4</v>
      </c>
      <c r="H6713">
        <v>3.8957985481182498E-3</v>
      </c>
      <c r="I6713">
        <v>3.152443611366245E-3</v>
      </c>
      <c r="J6713">
        <v>2.5418157400386751E-3</v>
      </c>
      <c r="K6713">
        <v>-2.0638712144347061E-4</v>
      </c>
    </row>
    <row r="6714" spans="1:11" x14ac:dyDescent="0.25">
      <c r="A6714" t="s">
        <v>385</v>
      </c>
      <c r="B6714" t="s">
        <v>386</v>
      </c>
      <c r="C6714">
        <v>2031</v>
      </c>
      <c r="D6714">
        <v>3.775633783157636E-3</v>
      </c>
      <c r="E6714">
        <v>3.0016392495705061E-3</v>
      </c>
      <c r="F6714">
        <v>2.4256791367410209E-3</v>
      </c>
      <c r="G6714">
        <v>-3.995842965916593E-4</v>
      </c>
      <c r="H6714">
        <v>4.0357223016911307E-3</v>
      </c>
      <c r="I6714">
        <v>3.183375890337362E-3</v>
      </c>
      <c r="J6714">
        <v>2.5349805042064141E-3</v>
      </c>
      <c r="K6714">
        <v>-2.3434144567526831E-4</v>
      </c>
    </row>
    <row r="6715" spans="1:11" x14ac:dyDescent="0.25">
      <c r="A6715" t="s">
        <v>385</v>
      </c>
      <c r="B6715" t="s">
        <v>386</v>
      </c>
      <c r="C6715">
        <v>2032</v>
      </c>
      <c r="D6715">
        <v>3.7887927871154111E-3</v>
      </c>
      <c r="E6715">
        <v>3.0013648057266328E-3</v>
      </c>
      <c r="F6715">
        <v>2.3809972776142651E-3</v>
      </c>
      <c r="G6715">
        <v>-4.3162618686861038E-4</v>
      </c>
      <c r="H6715">
        <v>4.0512383269267352E-3</v>
      </c>
      <c r="I6715">
        <v>3.1923316119362331E-3</v>
      </c>
      <c r="J6715">
        <v>2.4924999237675872E-3</v>
      </c>
      <c r="K6715">
        <v>-2.5037979388965362E-4</v>
      </c>
    </row>
    <row r="6716" spans="1:11" x14ac:dyDescent="0.25">
      <c r="A6716" t="s">
        <v>385</v>
      </c>
      <c r="B6716" t="s">
        <v>386</v>
      </c>
      <c r="C6716">
        <v>2033</v>
      </c>
      <c r="D6716">
        <v>3.8324793515078881E-3</v>
      </c>
      <c r="E6716">
        <v>3.0310467542030259E-3</v>
      </c>
      <c r="F6716">
        <v>2.354322424935136E-3</v>
      </c>
      <c r="G6716">
        <v>-4.0882809628598631E-4</v>
      </c>
      <c r="H6716">
        <v>4.1015903571508319E-3</v>
      </c>
      <c r="I6716">
        <v>3.2185325388683801E-3</v>
      </c>
      <c r="J6716">
        <v>2.4602983302561689E-3</v>
      </c>
      <c r="K6716">
        <v>-2.6642061644048249E-4</v>
      </c>
    </row>
    <row r="6717" spans="1:11" x14ac:dyDescent="0.25">
      <c r="A6717" t="s">
        <v>385</v>
      </c>
      <c r="B6717" t="s">
        <v>386</v>
      </c>
      <c r="C6717">
        <v>2034</v>
      </c>
      <c r="D6717">
        <v>3.7858743824145239E-3</v>
      </c>
      <c r="E6717">
        <v>3.0789686909189701E-3</v>
      </c>
      <c r="F6717">
        <v>2.34854443319604E-3</v>
      </c>
      <c r="G6717">
        <v>-4.0277367838350263E-4</v>
      </c>
      <c r="H6717">
        <v>4.0625910680799609E-3</v>
      </c>
      <c r="I6717">
        <v>3.2644130839077101E-3</v>
      </c>
      <c r="J6717">
        <v>2.452432284573969E-3</v>
      </c>
      <c r="K6717">
        <v>-2.9504312792862141E-4</v>
      </c>
    </row>
    <row r="6718" spans="1:11" x14ac:dyDescent="0.25">
      <c r="A6718" t="s">
        <v>385</v>
      </c>
      <c r="B6718" t="s">
        <v>386</v>
      </c>
      <c r="C6718">
        <v>2035</v>
      </c>
      <c r="D6718">
        <v>3.9653757291237953E-3</v>
      </c>
      <c r="E6718">
        <v>3.1535713458673621E-3</v>
      </c>
      <c r="F6718">
        <v>2.3947800244908811E-3</v>
      </c>
      <c r="G6718">
        <v>-3.2072959009362908E-4</v>
      </c>
      <c r="H6718">
        <v>4.2575192273774584E-3</v>
      </c>
      <c r="I6718">
        <v>3.340074022064573E-3</v>
      </c>
      <c r="J6718">
        <v>2.5047232513655429E-3</v>
      </c>
      <c r="K6718">
        <v>-2.396095594801241E-4</v>
      </c>
    </row>
    <row r="6719" spans="1:11" x14ac:dyDescent="0.25">
      <c r="A6719" t="s">
        <v>385</v>
      </c>
      <c r="B6719" t="s">
        <v>386</v>
      </c>
      <c r="C6719">
        <v>2036</v>
      </c>
      <c r="D6719">
        <v>4.0263828242459686E-3</v>
      </c>
      <c r="E6719">
        <v>3.184192122844447E-3</v>
      </c>
      <c r="F6719">
        <v>2.408243320761247E-3</v>
      </c>
      <c r="G6719">
        <v>-3.3268770650640782E-4</v>
      </c>
      <c r="H6719">
        <v>4.3078137810683799E-3</v>
      </c>
      <c r="I6719">
        <v>3.381965384589796E-3</v>
      </c>
      <c r="J6719">
        <v>2.520440536366218E-3</v>
      </c>
      <c r="K6719">
        <v>-2.197950713273264E-4</v>
      </c>
    </row>
    <row r="6720" spans="1:11" x14ac:dyDescent="0.25">
      <c r="A6720" t="s">
        <v>385</v>
      </c>
      <c r="B6720" t="s">
        <v>386</v>
      </c>
      <c r="C6720">
        <v>2037</v>
      </c>
      <c r="D6720">
        <v>3.8638603283078069E-3</v>
      </c>
      <c r="E6720">
        <v>3.1994342594476271E-3</v>
      </c>
      <c r="F6720">
        <v>2.406305646884196E-3</v>
      </c>
      <c r="G6720">
        <v>-2.422052753052853E-4</v>
      </c>
      <c r="H6720">
        <v>4.1512132588298186E-3</v>
      </c>
      <c r="I6720">
        <v>3.4116925961314619E-3</v>
      </c>
      <c r="J6720">
        <v>2.5195417829694819E-3</v>
      </c>
      <c r="K6720">
        <v>-1.657729847386718E-4</v>
      </c>
    </row>
    <row r="6721" spans="1:11" x14ac:dyDescent="0.25">
      <c r="A6721" t="s">
        <v>385</v>
      </c>
      <c r="B6721" t="s">
        <v>386</v>
      </c>
      <c r="C6721">
        <v>2038</v>
      </c>
      <c r="D6721">
        <v>3.8473612102289121E-3</v>
      </c>
      <c r="E6721">
        <v>3.212764810522364E-3</v>
      </c>
      <c r="F6721">
        <v>2.384542483557964E-3</v>
      </c>
      <c r="G6721">
        <v>-2.6148348296013832E-4</v>
      </c>
      <c r="H6721">
        <v>4.1396042415465188E-3</v>
      </c>
      <c r="I6721">
        <v>3.4098003382554598E-3</v>
      </c>
      <c r="J6721">
        <v>2.5017052354886732E-3</v>
      </c>
      <c r="K6721">
        <v>-1.743291085513295E-4</v>
      </c>
    </row>
    <row r="6722" spans="1:11" x14ac:dyDescent="0.25">
      <c r="A6722" t="s">
        <v>385</v>
      </c>
      <c r="B6722" t="s">
        <v>386</v>
      </c>
      <c r="C6722">
        <v>2039</v>
      </c>
      <c r="D6722">
        <v>3.646746429794854E-3</v>
      </c>
      <c r="E6722">
        <v>3.1656096516306598E-3</v>
      </c>
      <c r="F6722">
        <v>2.2906249321076348E-3</v>
      </c>
      <c r="G6722">
        <v>-2.3584446382167429E-4</v>
      </c>
      <c r="H6722">
        <v>3.9266235303814651E-3</v>
      </c>
      <c r="I6722">
        <v>3.3617607738012172E-3</v>
      </c>
      <c r="J6722">
        <v>2.3994258049013879E-3</v>
      </c>
      <c r="K6722">
        <v>-1.5905080653738131E-4</v>
      </c>
    </row>
    <row r="6723" spans="1:11" x14ac:dyDescent="0.25">
      <c r="A6723" t="s">
        <v>385</v>
      </c>
      <c r="B6723" t="s">
        <v>386</v>
      </c>
      <c r="C6723">
        <v>2040</v>
      </c>
      <c r="D6723">
        <v>3.5255055821655609E-3</v>
      </c>
      <c r="E6723">
        <v>3.1786757269140981E-3</v>
      </c>
      <c r="F6723">
        <v>2.2816744923742898E-3</v>
      </c>
      <c r="G6723">
        <v>-1.999595811236175E-4</v>
      </c>
      <c r="H6723">
        <v>3.799465728536127E-3</v>
      </c>
      <c r="I6723">
        <v>3.3888823392069982E-3</v>
      </c>
      <c r="J6723">
        <v>2.3915693599871118E-3</v>
      </c>
      <c r="K6723">
        <v>-1.3428929405464061E-4</v>
      </c>
    </row>
    <row r="6724" spans="1:11" x14ac:dyDescent="0.25">
      <c r="A6724" t="s">
        <v>385</v>
      </c>
      <c r="B6724" t="s">
        <v>386</v>
      </c>
      <c r="C6724">
        <v>2041</v>
      </c>
      <c r="D6724">
        <v>3.4579371737722729E-3</v>
      </c>
      <c r="E6724">
        <v>3.1954767664495792E-3</v>
      </c>
      <c r="F6724">
        <v>2.2904928465177451E-3</v>
      </c>
      <c r="G6724">
        <v>-1.63931658087774E-4</v>
      </c>
      <c r="H6724">
        <v>3.737704776658842E-3</v>
      </c>
      <c r="I6724">
        <v>3.410502122296375E-3</v>
      </c>
      <c r="J6724">
        <v>2.4026148582961052E-3</v>
      </c>
      <c r="K6724">
        <v>-1.063705311073605E-4</v>
      </c>
    </row>
    <row r="6725" spans="1:11" x14ac:dyDescent="0.25">
      <c r="A6725" t="s">
        <v>385</v>
      </c>
      <c r="B6725" t="s">
        <v>386</v>
      </c>
      <c r="C6725">
        <v>2042</v>
      </c>
      <c r="D6725">
        <v>3.1367626863746151E-3</v>
      </c>
      <c r="E6725">
        <v>3.1358095820311748E-3</v>
      </c>
      <c r="F6725">
        <v>2.1942512171662818E-3</v>
      </c>
      <c r="G6725">
        <v>-1.6583505265314381E-4</v>
      </c>
      <c r="H6725">
        <v>3.4125118339905672E-3</v>
      </c>
      <c r="I6725">
        <v>3.3454528558316209E-3</v>
      </c>
      <c r="J6725">
        <v>2.304890771541166E-3</v>
      </c>
      <c r="K6725">
        <v>-9.1643014198305607E-5</v>
      </c>
    </row>
    <row r="6726" spans="1:11" x14ac:dyDescent="0.25">
      <c r="A6726" t="s">
        <v>385</v>
      </c>
      <c r="B6726" t="s">
        <v>386</v>
      </c>
      <c r="C6726">
        <v>2043</v>
      </c>
      <c r="D6726">
        <v>3.086952043825962E-3</v>
      </c>
      <c r="E6726">
        <v>3.1471508029975431E-3</v>
      </c>
      <c r="F6726">
        <v>2.197366331205223E-3</v>
      </c>
      <c r="G6726">
        <v>-1.5325596438338151E-4</v>
      </c>
      <c r="H6726">
        <v>3.3582856298741731E-3</v>
      </c>
      <c r="I6726">
        <v>3.3528821039041801E-3</v>
      </c>
      <c r="J6726">
        <v>2.3031483362565739E-3</v>
      </c>
      <c r="K6726">
        <v>-7.3255521144556941E-5</v>
      </c>
    </row>
    <row r="6727" spans="1:11" x14ac:dyDescent="0.25">
      <c r="A6727" t="s">
        <v>385</v>
      </c>
      <c r="B6727" t="s">
        <v>386</v>
      </c>
      <c r="C6727">
        <v>2044</v>
      </c>
      <c r="D6727">
        <v>3.241149969563492E-3</v>
      </c>
      <c r="E6727">
        <v>3.2504623788259458E-3</v>
      </c>
      <c r="F6727">
        <v>2.327490479827199E-3</v>
      </c>
      <c r="G6727">
        <v>-1.2648448343065079E-4</v>
      </c>
      <c r="H6727">
        <v>3.521468514359027E-3</v>
      </c>
      <c r="I6727">
        <v>3.4572270284657669E-3</v>
      </c>
      <c r="J6727">
        <v>2.4385798490535238E-3</v>
      </c>
      <c r="K6727">
        <v>-5.6439229546861722E-5</v>
      </c>
    </row>
    <row r="6728" spans="1:11" x14ac:dyDescent="0.25">
      <c r="A6728" t="s">
        <v>385</v>
      </c>
      <c r="B6728" t="s">
        <v>386</v>
      </c>
      <c r="C6728">
        <v>2045</v>
      </c>
      <c r="D6728">
        <v>3.2683160763156572E-3</v>
      </c>
      <c r="E6728">
        <v>3.264208484730283E-3</v>
      </c>
      <c r="F6728">
        <v>2.3544824397387521E-3</v>
      </c>
      <c r="G6728">
        <v>-1.211880764472395E-4</v>
      </c>
      <c r="H6728">
        <v>3.5569458916521238E-3</v>
      </c>
      <c r="I6728">
        <v>3.4785412086821791E-3</v>
      </c>
      <c r="J6728">
        <v>2.4717317167079231E-3</v>
      </c>
      <c r="K6728">
        <v>-4.3103753306696763E-5</v>
      </c>
    </row>
    <row r="6729" spans="1:11" x14ac:dyDescent="0.25">
      <c r="A6729" t="s">
        <v>385</v>
      </c>
      <c r="B6729" t="s">
        <v>386</v>
      </c>
      <c r="C6729">
        <v>2046</v>
      </c>
      <c r="D6729">
        <v>3.143542268669584E-3</v>
      </c>
      <c r="E6729">
        <v>3.2460353260630871E-3</v>
      </c>
      <c r="F6729">
        <v>2.334624924800605E-3</v>
      </c>
      <c r="G6729">
        <v>-1.4555542811062411E-4</v>
      </c>
      <c r="H6729">
        <v>3.4370355383656261E-3</v>
      </c>
      <c r="I6729">
        <v>3.4638364265726172E-3</v>
      </c>
      <c r="J6729">
        <v>2.4495281718412381E-3</v>
      </c>
      <c r="K6729">
        <v>-3.828417963742811E-5</v>
      </c>
    </row>
    <row r="6730" spans="1:11" x14ac:dyDescent="0.25">
      <c r="A6730" t="s">
        <v>385</v>
      </c>
      <c r="B6730" t="s">
        <v>386</v>
      </c>
      <c r="C6730">
        <v>2047</v>
      </c>
      <c r="D6730">
        <v>3.3466432407120369E-3</v>
      </c>
      <c r="E6730">
        <v>3.3149586127086661E-3</v>
      </c>
      <c r="F6730">
        <v>2.4442056885028321E-3</v>
      </c>
      <c r="G6730">
        <v>-1.083434420645148E-4</v>
      </c>
      <c r="H6730">
        <v>3.6460422231730551E-3</v>
      </c>
      <c r="I6730">
        <v>3.545793219603661E-3</v>
      </c>
      <c r="J6730">
        <v>2.5629536479494009E-3</v>
      </c>
      <c r="K6730">
        <v>7.5948117309105118E-6</v>
      </c>
    </row>
    <row r="6731" spans="1:11" x14ac:dyDescent="0.25">
      <c r="A6731" t="s">
        <v>385</v>
      </c>
      <c r="B6731" t="s">
        <v>386</v>
      </c>
      <c r="C6731">
        <v>2048</v>
      </c>
      <c r="D6731">
        <v>3.300064796664844E-3</v>
      </c>
      <c r="E6731">
        <v>3.3188546645774451E-3</v>
      </c>
      <c r="F6731">
        <v>2.4563282087012922E-3</v>
      </c>
      <c r="G6731">
        <v>-1.0404066277846631E-4</v>
      </c>
      <c r="H6731">
        <v>3.5996844319555231E-3</v>
      </c>
      <c r="I6731">
        <v>3.5427480738346529E-3</v>
      </c>
      <c r="J6731">
        <v>2.5761394696922121E-3</v>
      </c>
      <c r="K6731">
        <v>-3.3277180706947697E-5</v>
      </c>
    </row>
    <row r="6732" spans="1:11" x14ac:dyDescent="0.25">
      <c r="A6732" t="s">
        <v>385</v>
      </c>
      <c r="B6732" t="s">
        <v>386</v>
      </c>
      <c r="C6732">
        <v>2049</v>
      </c>
      <c r="D6732">
        <v>3.206404652721736E-3</v>
      </c>
      <c r="E6732">
        <v>3.2569782186832618E-3</v>
      </c>
      <c r="F6732">
        <v>2.3942346056755031E-3</v>
      </c>
      <c r="G6732">
        <v>-1.3446519081351991E-4</v>
      </c>
      <c r="H6732">
        <v>3.505165547845007E-3</v>
      </c>
      <c r="I6732">
        <v>3.4726171602070519E-3</v>
      </c>
      <c r="J6732">
        <v>2.5104326897853412E-3</v>
      </c>
      <c r="K6732">
        <v>-8.0983816316822353E-6</v>
      </c>
    </row>
    <row r="6733" spans="1:11" x14ac:dyDescent="0.25">
      <c r="A6733" t="s">
        <v>385</v>
      </c>
      <c r="B6733" t="s">
        <v>386</v>
      </c>
      <c r="C6733">
        <v>2050</v>
      </c>
      <c r="D6733">
        <v>3.2273319132430948E-3</v>
      </c>
      <c r="E6733">
        <v>3.2445908879793219E-3</v>
      </c>
      <c r="F6733">
        <v>2.4032444093680101E-3</v>
      </c>
      <c r="G6733">
        <v>-1.1389182606095811E-4</v>
      </c>
      <c r="H6733">
        <v>3.5206880664671201E-3</v>
      </c>
      <c r="I6733">
        <v>3.4571329399513389E-3</v>
      </c>
      <c r="J6733">
        <v>2.516834486232617E-3</v>
      </c>
      <c r="K6733">
        <v>-4.5108869948994538E-5</v>
      </c>
    </row>
    <row r="6734" spans="1:11" x14ac:dyDescent="0.25">
      <c r="A6734" t="s">
        <v>387</v>
      </c>
      <c r="B6734" t="s">
        <v>388</v>
      </c>
      <c r="C6734">
        <v>2000</v>
      </c>
      <c r="D6734">
        <v>-2.0475943448518118E-3</v>
      </c>
      <c r="E6734">
        <v>-2.8242987427337159E-3</v>
      </c>
      <c r="F6734">
        <v>-1.381866411192623E-2</v>
      </c>
      <c r="G6734">
        <v>-8.7909018641727892E-3</v>
      </c>
      <c r="H6734">
        <v>-2.061165874762906E-3</v>
      </c>
      <c r="I6734">
        <v>-1.7473940395729809E-3</v>
      </c>
      <c r="J6734">
        <v>-6.8414664507598063E-3</v>
      </c>
      <c r="K6734">
        <v>-3.6090379504294268E-3</v>
      </c>
    </row>
    <row r="6735" spans="1:11" x14ac:dyDescent="0.25">
      <c r="A6735" t="s">
        <v>387</v>
      </c>
      <c r="B6735" t="s">
        <v>388</v>
      </c>
      <c r="C6735">
        <v>2001</v>
      </c>
      <c r="D6735">
        <v>-2.077261812105817E-3</v>
      </c>
      <c r="E6735">
        <v>-5.7022311629783343E-3</v>
      </c>
      <c r="F6735">
        <v>-1.355611087013925E-2</v>
      </c>
      <c r="G6735">
        <v>-5.7552132999040559E-3</v>
      </c>
      <c r="H6735">
        <v>-2.1570183257812259E-3</v>
      </c>
      <c r="I6735">
        <v>-2.6185069972350732E-3</v>
      </c>
      <c r="J6735">
        <v>-6.34700184876819E-3</v>
      </c>
      <c r="K6735">
        <v>-2.5901302306947671E-3</v>
      </c>
    </row>
    <row r="6736" spans="1:11" x14ac:dyDescent="0.25">
      <c r="A6736" t="s">
        <v>387</v>
      </c>
      <c r="B6736" t="s">
        <v>388</v>
      </c>
      <c r="C6736">
        <v>2002</v>
      </c>
      <c r="D6736">
        <v>-1.8539735255095691E-3</v>
      </c>
      <c r="E6736">
        <v>-8.7537613579509333E-3</v>
      </c>
      <c r="F6736">
        <v>-1.3186317898615969E-2</v>
      </c>
      <c r="G6736">
        <v>-2.660373649761163E-3</v>
      </c>
      <c r="H6736">
        <v>-1.929596918362503E-3</v>
      </c>
      <c r="I6736">
        <v>-3.5940222494521921E-3</v>
      </c>
      <c r="J6736">
        <v>-6.0913815574060119E-3</v>
      </c>
      <c r="K6736">
        <v>-1.8123118274159459E-3</v>
      </c>
    </row>
    <row r="6737" spans="1:11" x14ac:dyDescent="0.25">
      <c r="A6737" t="s">
        <v>387</v>
      </c>
      <c r="B6737" t="s">
        <v>388</v>
      </c>
      <c r="C6737">
        <v>2003</v>
      </c>
      <c r="D6737">
        <v>-2.1521673521929571E-3</v>
      </c>
      <c r="E6737">
        <v>-9.767711151262121E-3</v>
      </c>
      <c r="F6737">
        <v>-1.48929743987929E-2</v>
      </c>
      <c r="G6737">
        <v>-2.7243274008890571E-3</v>
      </c>
      <c r="H6737">
        <v>-2.2084751873756828E-3</v>
      </c>
      <c r="I6737">
        <v>-3.9927786364840467E-3</v>
      </c>
      <c r="J6737">
        <v>-6.7622678916458064E-3</v>
      </c>
      <c r="K6737">
        <v>-1.5703431012939069E-3</v>
      </c>
    </row>
    <row r="6738" spans="1:11" x14ac:dyDescent="0.25">
      <c r="A6738" t="s">
        <v>387</v>
      </c>
      <c r="B6738" t="s">
        <v>388</v>
      </c>
      <c r="C6738">
        <v>2004</v>
      </c>
      <c r="D6738">
        <v>-2.6754629402934828E-3</v>
      </c>
      <c r="E6738">
        <v>-1.066523073474808E-2</v>
      </c>
      <c r="F6738">
        <v>-1.6315918845249432E-2</v>
      </c>
      <c r="G6738">
        <v>-2.6790820456940958E-3</v>
      </c>
      <c r="H6738">
        <v>-2.7084153397613471E-3</v>
      </c>
      <c r="I6738">
        <v>-4.3613497128252533E-3</v>
      </c>
      <c r="J6738">
        <v>-7.4052969815891793E-3</v>
      </c>
      <c r="K6738">
        <v>-1.927901664911883E-3</v>
      </c>
    </row>
    <row r="6739" spans="1:11" x14ac:dyDescent="0.25">
      <c r="A6739" t="s">
        <v>387</v>
      </c>
      <c r="B6739" t="s">
        <v>388</v>
      </c>
      <c r="C6739">
        <v>2005</v>
      </c>
      <c r="D6739">
        <v>-2.8309682762411052E-3</v>
      </c>
      <c r="E6739">
        <v>-1.1554626258262689E-2</v>
      </c>
      <c r="F6739">
        <v>-1.7814451546628741E-2</v>
      </c>
      <c r="G6739">
        <v>-2.7629095539257651E-3</v>
      </c>
      <c r="H6739">
        <v>-2.8800959986535471E-3</v>
      </c>
      <c r="I6739">
        <v>-4.711575119389925E-3</v>
      </c>
      <c r="J6739">
        <v>-7.9939414527699076E-3</v>
      </c>
      <c r="K6739">
        <v>-1.7606460397200979E-3</v>
      </c>
    </row>
    <row r="6740" spans="1:11" x14ac:dyDescent="0.25">
      <c r="A6740" t="s">
        <v>387</v>
      </c>
      <c r="B6740" t="s">
        <v>388</v>
      </c>
      <c r="C6740">
        <v>2006</v>
      </c>
      <c r="D6740">
        <v>-2.5482874506277749E-3</v>
      </c>
      <c r="E6740">
        <v>-1.238515934754039E-2</v>
      </c>
      <c r="F6740">
        <v>-1.9355980208335049E-2</v>
      </c>
      <c r="G6740">
        <v>-2.9907043542763061E-3</v>
      </c>
      <c r="H6740">
        <v>-2.6463002765247171E-3</v>
      </c>
      <c r="I6740">
        <v>-5.0629096720171511E-3</v>
      </c>
      <c r="J6740">
        <v>-8.6250094037019845E-3</v>
      </c>
      <c r="K6740">
        <v>-2.0665041556993001E-3</v>
      </c>
    </row>
    <row r="6741" spans="1:11" x14ac:dyDescent="0.25">
      <c r="A6741" t="s">
        <v>387</v>
      </c>
      <c r="B6741" t="s">
        <v>388</v>
      </c>
      <c r="C6741">
        <v>2007</v>
      </c>
      <c r="D6741">
        <v>-2.8328578661455349E-3</v>
      </c>
      <c r="E6741">
        <v>-1.269258038554396E-2</v>
      </c>
      <c r="F6741">
        <v>-1.9953309315230278E-2</v>
      </c>
      <c r="G6741">
        <v>-2.8553979444166972E-3</v>
      </c>
      <c r="H6741">
        <v>-2.886197135992597E-3</v>
      </c>
      <c r="I6741">
        <v>-5.1894753136526783E-3</v>
      </c>
      <c r="J6741">
        <v>-8.7974145248142666E-3</v>
      </c>
      <c r="K6741">
        <v>-2.07896627785228E-3</v>
      </c>
    </row>
    <row r="6742" spans="1:11" x14ac:dyDescent="0.25">
      <c r="A6742" t="s">
        <v>387</v>
      </c>
      <c r="B6742" t="s">
        <v>388</v>
      </c>
      <c r="C6742">
        <v>2008</v>
      </c>
      <c r="D6742">
        <v>-2.7483895868907261E-3</v>
      </c>
      <c r="E6742">
        <v>-1.290424255291907E-2</v>
      </c>
      <c r="F6742">
        <v>-2.0316711941473851E-2</v>
      </c>
      <c r="G6742">
        <v>-2.8463491466881462E-3</v>
      </c>
      <c r="H6742">
        <v>-2.8208639350847222E-3</v>
      </c>
      <c r="I6742">
        <v>-5.2803902146730669E-3</v>
      </c>
      <c r="J6742">
        <v>-8.872893093204914E-3</v>
      </c>
      <c r="K6742">
        <v>-2.1518226202313479E-3</v>
      </c>
    </row>
    <row r="6743" spans="1:11" x14ac:dyDescent="0.25">
      <c r="A6743" t="s">
        <v>387</v>
      </c>
      <c r="B6743" t="s">
        <v>388</v>
      </c>
      <c r="C6743">
        <v>2009</v>
      </c>
      <c r="D6743">
        <v>-2.637878932055701E-3</v>
      </c>
      <c r="E6743">
        <v>-1.301139525406441E-2</v>
      </c>
      <c r="F6743">
        <v>-2.0429507216337801E-2</v>
      </c>
      <c r="G6743">
        <v>-2.6761098295167672E-3</v>
      </c>
      <c r="H6743">
        <v>-2.7347422649120871E-3</v>
      </c>
      <c r="I6743">
        <v>-5.3259170392987399E-3</v>
      </c>
      <c r="J6743">
        <v>-8.8476248961977758E-3</v>
      </c>
      <c r="K6743">
        <v>-2.1962629133813918E-3</v>
      </c>
    </row>
    <row r="6744" spans="1:11" x14ac:dyDescent="0.25">
      <c r="A6744" t="s">
        <v>387</v>
      </c>
      <c r="B6744" t="s">
        <v>388</v>
      </c>
      <c r="C6744">
        <v>2010</v>
      </c>
      <c r="D6744">
        <v>-2.8944235268451271E-3</v>
      </c>
      <c r="E6744">
        <v>-9.5616522477287198E-3</v>
      </c>
      <c r="F6744">
        <v>-2.4670666770542731E-2</v>
      </c>
      <c r="G6744">
        <v>-2.3897622381898942E-3</v>
      </c>
      <c r="H6744">
        <v>-3.0460235430008671E-3</v>
      </c>
      <c r="I6744">
        <v>-4.5631842142330251E-3</v>
      </c>
      <c r="J6744">
        <v>-1.10564349705047E-2</v>
      </c>
      <c r="K6744">
        <v>-1.9243650730582291E-3</v>
      </c>
    </row>
    <row r="6745" spans="1:11" x14ac:dyDescent="0.25">
      <c r="A6745" t="s">
        <v>387</v>
      </c>
      <c r="B6745" t="s">
        <v>388</v>
      </c>
      <c r="C6745">
        <v>2011</v>
      </c>
      <c r="D6745">
        <v>-3.2557624962377138E-3</v>
      </c>
      <c r="E6745">
        <v>-6.3001399510225521E-3</v>
      </c>
      <c r="F6745">
        <v>-2.9870241306614951E-2</v>
      </c>
      <c r="G6745">
        <v>-2.7016152210154608E-3</v>
      </c>
      <c r="H6745">
        <v>-3.4804375109118578E-3</v>
      </c>
      <c r="I6745">
        <v>-3.9376001122013501E-3</v>
      </c>
      <c r="J6745">
        <v>-1.363305102415676E-2</v>
      </c>
      <c r="K6745">
        <v>-1.916237756700239E-3</v>
      </c>
    </row>
    <row r="6746" spans="1:11" x14ac:dyDescent="0.25">
      <c r="A6746" t="s">
        <v>387</v>
      </c>
      <c r="B6746" t="s">
        <v>388</v>
      </c>
      <c r="C6746">
        <v>2012</v>
      </c>
      <c r="D6746">
        <v>-3.8669270645556538E-3</v>
      </c>
      <c r="E6746">
        <v>-6.5267821104043689E-3</v>
      </c>
      <c r="F6746">
        <v>-3.0831603432333359E-2</v>
      </c>
      <c r="G6746">
        <v>-2.6844477294014979E-3</v>
      </c>
      <c r="H6746">
        <v>-4.160082437347684E-3</v>
      </c>
      <c r="I6746">
        <v>-4.1023559595313704E-3</v>
      </c>
      <c r="J6746">
        <v>-1.388137594807913E-2</v>
      </c>
      <c r="K6746">
        <v>-1.988289110580761E-3</v>
      </c>
    </row>
    <row r="6747" spans="1:11" x14ac:dyDescent="0.25">
      <c r="A6747" t="s">
        <v>387</v>
      </c>
      <c r="B6747" t="s">
        <v>388</v>
      </c>
      <c r="C6747">
        <v>2013</v>
      </c>
      <c r="D6747">
        <v>-3.3281164946184299E-3</v>
      </c>
      <c r="E6747">
        <v>-6.0333187514775696E-3</v>
      </c>
      <c r="F6747">
        <v>-2.8196667353353501E-2</v>
      </c>
      <c r="G6747">
        <v>-2.6171087368928999E-3</v>
      </c>
      <c r="H6747">
        <v>-3.5440555615708471E-3</v>
      </c>
      <c r="I6747">
        <v>-3.8026908193416922E-3</v>
      </c>
      <c r="J6747">
        <v>-1.2518464834891741E-2</v>
      </c>
      <c r="K6747">
        <v>-1.945969661972285E-3</v>
      </c>
    </row>
    <row r="6748" spans="1:11" x14ac:dyDescent="0.25">
      <c r="A6748" t="s">
        <v>387</v>
      </c>
      <c r="B6748" t="s">
        <v>388</v>
      </c>
      <c r="C6748">
        <v>2014</v>
      </c>
      <c r="D6748">
        <v>-3.002394145622984E-3</v>
      </c>
      <c r="E6748">
        <v>-4.8256859485112406E-3</v>
      </c>
      <c r="F6748">
        <v>-2.1869611914836089E-2</v>
      </c>
      <c r="G6748">
        <v>-2.8153244519447691E-3</v>
      </c>
      <c r="H6748">
        <v>-3.2268420542166248E-3</v>
      </c>
      <c r="I6748">
        <v>-3.113477238470243E-3</v>
      </c>
      <c r="J6748">
        <v>-9.6885810099307038E-3</v>
      </c>
      <c r="K6748">
        <v>-2.2162328911687259E-3</v>
      </c>
    </row>
    <row r="6749" spans="1:11" x14ac:dyDescent="0.25">
      <c r="A6749" t="s">
        <v>387</v>
      </c>
      <c r="B6749" t="s">
        <v>388</v>
      </c>
      <c r="C6749">
        <v>2015</v>
      </c>
      <c r="D6749">
        <v>-2.842897891792295E-3</v>
      </c>
      <c r="E6749">
        <v>-4.9838974305731849E-3</v>
      </c>
      <c r="F6749">
        <v>-2.266425017085353E-2</v>
      </c>
      <c r="G6749">
        <v>-2.061419887739818E-3</v>
      </c>
      <c r="H6749">
        <v>-2.94287734745522E-3</v>
      </c>
      <c r="I6749">
        <v>-3.0639948312005008E-3</v>
      </c>
      <c r="J6749">
        <v>-9.7661355982616768E-3</v>
      </c>
      <c r="K6749">
        <v>-1.3105691372173329E-3</v>
      </c>
    </row>
    <row r="6750" spans="1:11" x14ac:dyDescent="0.25">
      <c r="A6750" t="s">
        <v>387</v>
      </c>
      <c r="B6750" t="s">
        <v>388</v>
      </c>
      <c r="C6750">
        <v>2016</v>
      </c>
      <c r="D6750">
        <v>-4.3535410847066781E-3</v>
      </c>
      <c r="E6750">
        <v>-6.5239416707376739E-3</v>
      </c>
      <c r="F6750">
        <v>-2.8514915387597831E-2</v>
      </c>
      <c r="G6750">
        <v>-2.4153603356455102E-3</v>
      </c>
      <c r="H6750">
        <v>-4.554886134489418E-3</v>
      </c>
      <c r="I6750">
        <v>-4.1144775553699584E-3</v>
      </c>
      <c r="J6750">
        <v>-1.23135876936653E-2</v>
      </c>
      <c r="K6750">
        <v>-1.693409876950475E-3</v>
      </c>
    </row>
    <row r="6751" spans="1:11" x14ac:dyDescent="0.25">
      <c r="A6751" t="s">
        <v>387</v>
      </c>
      <c r="B6751" t="s">
        <v>388</v>
      </c>
      <c r="C6751">
        <v>2017</v>
      </c>
      <c r="D6751">
        <v>-4.3018561551698949E-3</v>
      </c>
      <c r="E6751">
        <v>-6.2005482476424796E-3</v>
      </c>
      <c r="F6751">
        <v>-2.6545407032722321E-2</v>
      </c>
      <c r="G6751">
        <v>-2.3929991361596459E-3</v>
      </c>
      <c r="H6751">
        <v>-4.4992071868277007E-3</v>
      </c>
      <c r="I6751">
        <v>-3.9096152405681574E-3</v>
      </c>
      <c r="J6751">
        <v>-1.133707302070853E-2</v>
      </c>
      <c r="K6751">
        <v>-1.6462338759867729E-3</v>
      </c>
    </row>
    <row r="6752" spans="1:11" x14ac:dyDescent="0.25">
      <c r="A6752" t="s">
        <v>387</v>
      </c>
      <c r="B6752" t="s">
        <v>388</v>
      </c>
      <c r="C6752">
        <v>2018</v>
      </c>
      <c r="D6752">
        <v>-1.460057623690171E-3</v>
      </c>
      <c r="E6752">
        <v>-6.2392868040897619E-3</v>
      </c>
      <c r="F6752">
        <v>1.6267385022413809E-4</v>
      </c>
      <c r="G6752">
        <v>-2.322471489693818E-3</v>
      </c>
      <c r="H6752">
        <v>-7.4097153668053516E-3</v>
      </c>
      <c r="I6752">
        <v>5.4882698153098841E-4</v>
      </c>
      <c r="J6752">
        <v>-2.1463156381550572E-3</v>
      </c>
      <c r="K6752">
        <v>-1.654529934345946E-3</v>
      </c>
    </row>
    <row r="6753" spans="1:11" x14ac:dyDescent="0.25">
      <c r="A6753" t="s">
        <v>387</v>
      </c>
      <c r="B6753" t="s">
        <v>388</v>
      </c>
      <c r="C6753">
        <v>2019</v>
      </c>
      <c r="D6753">
        <v>-3.9237573494540991E-4</v>
      </c>
      <c r="E6753">
        <v>-4.5081949187547486E-3</v>
      </c>
      <c r="F6753">
        <v>2.1778970464263719E-2</v>
      </c>
      <c r="G6753">
        <v>-5.3859328686005651E-3</v>
      </c>
      <c r="H6753">
        <v>-1.173986753972428E-2</v>
      </c>
      <c r="I6753">
        <v>5.1067342773975493E-3</v>
      </c>
      <c r="J6753">
        <v>5.1824332125792599E-3</v>
      </c>
      <c r="K6753">
        <v>-2.3123674728773771E-3</v>
      </c>
    </row>
    <row r="6754" spans="1:11" x14ac:dyDescent="0.25">
      <c r="A6754" t="s">
        <v>387</v>
      </c>
      <c r="B6754" t="s">
        <v>388</v>
      </c>
      <c r="C6754">
        <v>2020</v>
      </c>
      <c r="D6754">
        <v>-3.3978965636384192E-4</v>
      </c>
      <c r="E6754">
        <v>2.9756441397367218E-4</v>
      </c>
      <c r="F6754">
        <v>1.446563624500659E-2</v>
      </c>
      <c r="G6754">
        <v>-3.289818391175859E-3</v>
      </c>
      <c r="H6754">
        <v>-5.8665242025698807E-3</v>
      </c>
      <c r="I6754">
        <v>3.6101353894555381E-3</v>
      </c>
      <c r="J6754">
        <v>4.2701304646341164E-3</v>
      </c>
      <c r="K6754">
        <v>-4.4031588517771938E-3</v>
      </c>
    </row>
    <row r="6755" spans="1:11" x14ac:dyDescent="0.25">
      <c r="A6755" t="s">
        <v>387</v>
      </c>
      <c r="B6755" t="s">
        <v>388</v>
      </c>
      <c r="C6755">
        <v>2021</v>
      </c>
      <c r="D6755">
        <v>-9.0280396804080158E-4</v>
      </c>
      <c r="E6755">
        <v>-2.441007787500866E-3</v>
      </c>
      <c r="F6755">
        <v>-8.3755473145822445E-3</v>
      </c>
      <c r="G6755">
        <v>2.1858920820792172E-3</v>
      </c>
      <c r="H6755">
        <v>-1.032239063410703E-3</v>
      </c>
      <c r="I6755">
        <v>-1.528161011796777E-3</v>
      </c>
      <c r="J6755">
        <v>-3.5620146014533598E-3</v>
      </c>
      <c r="K6755">
        <v>2.3397343577435809E-3</v>
      </c>
    </row>
    <row r="6756" spans="1:11" x14ac:dyDescent="0.25">
      <c r="A6756" t="s">
        <v>387</v>
      </c>
      <c r="B6756" t="s">
        <v>388</v>
      </c>
      <c r="C6756">
        <v>2022</v>
      </c>
      <c r="D6756">
        <v>-4.9660607808601886E-3</v>
      </c>
      <c r="E6756">
        <v>-7.9013494284382382E-3</v>
      </c>
      <c r="F6756">
        <v>-2.7497459652702508E-2</v>
      </c>
      <c r="G6756">
        <v>-2.110301997811767E-3</v>
      </c>
      <c r="H6756">
        <v>-5.303292684684332E-3</v>
      </c>
      <c r="I6756">
        <v>-5.0089080079589428E-3</v>
      </c>
      <c r="J6756">
        <v>-1.211621695263687E-2</v>
      </c>
      <c r="K6756">
        <v>-1.5199300641364651E-3</v>
      </c>
    </row>
    <row r="6757" spans="1:11" x14ac:dyDescent="0.25">
      <c r="A6757" t="s">
        <v>387</v>
      </c>
      <c r="B6757" t="s">
        <v>388</v>
      </c>
      <c r="C6757">
        <v>2023</v>
      </c>
      <c r="D6757">
        <v>-1.0807169981603739E-2</v>
      </c>
      <c r="E6757">
        <v>-8.2159953029964546E-3</v>
      </c>
      <c r="F6757">
        <v>-2.5829370464908762E-2</v>
      </c>
      <c r="G6757">
        <v>-7.3121127614465438E-3</v>
      </c>
      <c r="H6757">
        <v>-7.7689292316156667E-3</v>
      </c>
      <c r="I6757">
        <v>-4.9228152799582307E-3</v>
      </c>
      <c r="J6757">
        <v>-1.158786244732723E-2</v>
      </c>
      <c r="K6757">
        <v>-3.8711237961492929E-3</v>
      </c>
    </row>
    <row r="6758" spans="1:11" x14ac:dyDescent="0.25">
      <c r="A6758" t="s">
        <v>387</v>
      </c>
      <c r="B6758" t="s">
        <v>388</v>
      </c>
      <c r="C6758">
        <v>2024</v>
      </c>
      <c r="D6758">
        <v>-1.5677186882728442E-2</v>
      </c>
      <c r="E6758">
        <v>-7.8307551243754665E-3</v>
      </c>
      <c r="F6758">
        <v>-2.1997032060106631E-2</v>
      </c>
      <c r="G6758">
        <v>-1.159863532165188E-2</v>
      </c>
      <c r="H6758">
        <v>-9.3318038706400475E-3</v>
      </c>
      <c r="I6758">
        <v>-4.4106785548581476E-3</v>
      </c>
      <c r="J6758">
        <v>-1.0120223222943E-2</v>
      </c>
      <c r="K6758">
        <v>-5.8382783952088202E-3</v>
      </c>
    </row>
    <row r="6759" spans="1:11" x14ac:dyDescent="0.25">
      <c r="A6759" t="s">
        <v>387</v>
      </c>
      <c r="B6759" t="s">
        <v>388</v>
      </c>
      <c r="C6759">
        <v>2025</v>
      </c>
      <c r="D6759">
        <v>-1.3787362983010931E-2</v>
      </c>
      <c r="E6759">
        <v>-6.7850152931919726E-3</v>
      </c>
      <c r="F6759">
        <v>-1.883870187414349E-2</v>
      </c>
      <c r="G6759">
        <v>-1.0028127129945949E-2</v>
      </c>
      <c r="H6759">
        <v>-8.1183850643204054E-3</v>
      </c>
      <c r="I6759">
        <v>-3.8388810146642782E-3</v>
      </c>
      <c r="J6759">
        <v>-8.5895951694478206E-3</v>
      </c>
      <c r="K6759">
        <v>-5.0822538102815572E-3</v>
      </c>
    </row>
    <row r="6760" spans="1:11" x14ac:dyDescent="0.25">
      <c r="A6760" t="s">
        <v>387</v>
      </c>
      <c r="B6760" t="s">
        <v>388</v>
      </c>
      <c r="C6760">
        <v>2026</v>
      </c>
      <c r="D6760">
        <v>-1.008382588310824E-2</v>
      </c>
      <c r="E6760">
        <v>-4.8662297239532772E-3</v>
      </c>
      <c r="F6760">
        <v>-1.325667580893925E-2</v>
      </c>
      <c r="G6760">
        <v>-7.5086646883621936E-3</v>
      </c>
      <c r="H6760">
        <v>-5.9113419803830244E-3</v>
      </c>
      <c r="I6760">
        <v>-2.7633556318253458E-3</v>
      </c>
      <c r="J6760">
        <v>-5.9987763713280993E-3</v>
      </c>
      <c r="K6760">
        <v>-3.9179196297520497E-3</v>
      </c>
    </row>
    <row r="6761" spans="1:11" x14ac:dyDescent="0.25">
      <c r="A6761" t="s">
        <v>387</v>
      </c>
      <c r="B6761" t="s">
        <v>388</v>
      </c>
      <c r="C6761">
        <v>2027</v>
      </c>
      <c r="D6761">
        <v>-4.6799343700569783E-3</v>
      </c>
      <c r="E6761">
        <v>-2.1822623240866849E-3</v>
      </c>
      <c r="F6761">
        <v>-5.6563198336584018E-3</v>
      </c>
      <c r="G6761">
        <v>-4.1541738076939219E-3</v>
      </c>
      <c r="H6761">
        <v>-2.7744243134393389E-3</v>
      </c>
      <c r="I6761">
        <v>-1.2406469097304179E-3</v>
      </c>
      <c r="J6761">
        <v>-2.5386210937287852E-3</v>
      </c>
      <c r="K6761">
        <v>-2.4322927825179402E-3</v>
      </c>
    </row>
    <row r="6762" spans="1:11" x14ac:dyDescent="0.25">
      <c r="A6762" t="s">
        <v>387</v>
      </c>
      <c r="B6762" t="s">
        <v>388</v>
      </c>
      <c r="C6762">
        <v>2028</v>
      </c>
      <c r="D6762">
        <v>-1.594700019521662E-3</v>
      </c>
      <c r="E6762">
        <v>-7.201574918966312E-4</v>
      </c>
      <c r="F6762">
        <v>-1.5828225073166689E-3</v>
      </c>
      <c r="G6762">
        <v>-2.300780333846147E-3</v>
      </c>
      <c r="H6762">
        <v>-1.0519367322624411E-3</v>
      </c>
      <c r="I6762">
        <v>-4.0823867844734432E-4</v>
      </c>
      <c r="J6762">
        <v>-6.9304890786217339E-4</v>
      </c>
      <c r="K6762">
        <v>-1.505761749164539E-3</v>
      </c>
    </row>
    <row r="6763" spans="1:11" x14ac:dyDescent="0.25">
      <c r="A6763" t="s">
        <v>387</v>
      </c>
      <c r="B6763" t="s">
        <v>388</v>
      </c>
      <c r="C6763">
        <v>2029</v>
      </c>
      <c r="D6763">
        <v>-1.696743458248325E-3</v>
      </c>
      <c r="E6763">
        <v>-7.3240097456874712E-4</v>
      </c>
      <c r="F6763">
        <v>-1.5653124259169581E-3</v>
      </c>
      <c r="G6763">
        <v>-2.2353790011911592E-3</v>
      </c>
      <c r="H6763">
        <v>-1.1313854875744649E-3</v>
      </c>
      <c r="I6763">
        <v>-4.1649264141837259E-4</v>
      </c>
      <c r="J6763">
        <v>-6.863525184633212E-4</v>
      </c>
      <c r="K6763">
        <v>-1.480985783309949E-3</v>
      </c>
    </row>
    <row r="6764" spans="1:11" x14ac:dyDescent="0.25">
      <c r="A6764" t="s">
        <v>387</v>
      </c>
      <c r="B6764" t="s">
        <v>388</v>
      </c>
      <c r="C6764">
        <v>2030</v>
      </c>
      <c r="D6764">
        <v>-1.7461727984588501E-3</v>
      </c>
      <c r="E6764">
        <v>-7.4049280751381041E-4</v>
      </c>
      <c r="F6764">
        <v>-1.5376375145699801E-3</v>
      </c>
      <c r="G6764">
        <v>-2.181512259300091E-3</v>
      </c>
      <c r="H6764">
        <v>-1.162803871324956E-3</v>
      </c>
      <c r="I6764">
        <v>-4.1970271605937639E-4</v>
      </c>
      <c r="J6764">
        <v>-6.7594844757333831E-4</v>
      </c>
      <c r="K6764">
        <v>-1.468716218792837E-3</v>
      </c>
    </row>
    <row r="6765" spans="1:11" x14ac:dyDescent="0.25">
      <c r="A6765" t="s">
        <v>387</v>
      </c>
      <c r="B6765" t="s">
        <v>388</v>
      </c>
      <c r="C6765">
        <v>2031</v>
      </c>
      <c r="D6765">
        <v>-1.684462555370955E-3</v>
      </c>
      <c r="E6765">
        <v>-7.3796618581537118E-4</v>
      </c>
      <c r="F6765">
        <v>-1.484633473197773E-3</v>
      </c>
      <c r="G6765">
        <v>-2.132002060080327E-3</v>
      </c>
      <c r="H6765">
        <v>-1.0878707789367639E-3</v>
      </c>
      <c r="I6765">
        <v>-4.1839087624532091E-4</v>
      </c>
      <c r="J6765">
        <v>-6.537929641639383E-4</v>
      </c>
      <c r="K6765">
        <v>-1.4479411601194319E-3</v>
      </c>
    </row>
    <row r="6766" spans="1:11" x14ac:dyDescent="0.25">
      <c r="A6766" t="s">
        <v>387</v>
      </c>
      <c r="B6766" t="s">
        <v>388</v>
      </c>
      <c r="C6766">
        <v>2032</v>
      </c>
      <c r="D6766">
        <v>-1.6594783000520811E-3</v>
      </c>
      <c r="E6766">
        <v>-7.2263748432582536E-4</v>
      </c>
      <c r="F6766">
        <v>-1.401471026053625E-3</v>
      </c>
      <c r="G6766">
        <v>-2.0418065833419882E-3</v>
      </c>
      <c r="H6766">
        <v>-1.1529860955932171E-3</v>
      </c>
      <c r="I6766">
        <v>-4.0672460833232209E-4</v>
      </c>
      <c r="J6766">
        <v>-6.1763327107747755E-4</v>
      </c>
      <c r="K6766">
        <v>-1.451078686952831E-3</v>
      </c>
    </row>
    <row r="6767" spans="1:11" x14ac:dyDescent="0.25">
      <c r="A6767" t="s">
        <v>387</v>
      </c>
      <c r="B6767" t="s">
        <v>388</v>
      </c>
      <c r="C6767">
        <v>2033</v>
      </c>
      <c r="D6767">
        <v>-1.67625192653095E-3</v>
      </c>
      <c r="E6767">
        <v>-7.3729131777784684E-4</v>
      </c>
      <c r="F6767">
        <v>-1.3858673170949419E-3</v>
      </c>
      <c r="G6767">
        <v>-2.1220915521196252E-3</v>
      </c>
      <c r="H6767">
        <v>-1.1620404953882079E-3</v>
      </c>
      <c r="I6767">
        <v>-4.1449721868087788E-4</v>
      </c>
      <c r="J6767">
        <v>-6.1393565467503881E-4</v>
      </c>
      <c r="K6767">
        <v>-1.443468421800197E-3</v>
      </c>
    </row>
    <row r="6768" spans="1:11" x14ac:dyDescent="0.25">
      <c r="A6768" t="s">
        <v>387</v>
      </c>
      <c r="B6768" t="s">
        <v>388</v>
      </c>
      <c r="C6768">
        <v>2034</v>
      </c>
      <c r="D6768">
        <v>-1.791232584208843E-3</v>
      </c>
      <c r="E6768">
        <v>-7.5850138234811147E-4</v>
      </c>
      <c r="F6768">
        <v>-1.370113143776509E-3</v>
      </c>
      <c r="G6768">
        <v>-2.1842596786902299E-3</v>
      </c>
      <c r="H6768">
        <v>-1.2576373321390409E-3</v>
      </c>
      <c r="I6768">
        <v>-4.24381480718562E-4</v>
      </c>
      <c r="J6768">
        <v>-6.1184564770044099E-4</v>
      </c>
      <c r="K6768">
        <v>-1.450992328636862E-3</v>
      </c>
    </row>
    <row r="6769" spans="1:11" x14ac:dyDescent="0.25">
      <c r="A6769" t="s">
        <v>387</v>
      </c>
      <c r="B6769" t="s">
        <v>388</v>
      </c>
      <c r="C6769">
        <v>2035</v>
      </c>
      <c r="D6769">
        <v>-1.669233107329908E-3</v>
      </c>
      <c r="E6769">
        <v>-7.718912058338012E-4</v>
      </c>
      <c r="F6769">
        <v>-1.3432393627199901E-3</v>
      </c>
      <c r="G6769">
        <v>-2.1597517984743358E-3</v>
      </c>
      <c r="H6769">
        <v>-1.141146308520889E-3</v>
      </c>
      <c r="I6769">
        <v>-4.2851254322915592E-4</v>
      </c>
      <c r="J6769">
        <v>-6.0387327811204977E-4</v>
      </c>
      <c r="K6769">
        <v>-1.3810311333486819E-3</v>
      </c>
    </row>
    <row r="6770" spans="1:11" x14ac:dyDescent="0.25">
      <c r="A6770" t="s">
        <v>387</v>
      </c>
      <c r="B6770" t="s">
        <v>388</v>
      </c>
      <c r="C6770">
        <v>2036</v>
      </c>
      <c r="D6770">
        <v>-1.6981857264679291E-3</v>
      </c>
      <c r="E6770">
        <v>-7.952868541768359E-4</v>
      </c>
      <c r="F6770">
        <v>-1.3548467274890879E-3</v>
      </c>
      <c r="G6770">
        <v>-2.1633616439916772E-3</v>
      </c>
      <c r="H6770">
        <v>-1.170392045728782E-3</v>
      </c>
      <c r="I6770">
        <v>-4.3793631120404668E-4</v>
      </c>
      <c r="J6770">
        <v>-6.1024833579939196E-4</v>
      </c>
      <c r="K6770">
        <v>-1.3758132177860761E-3</v>
      </c>
    </row>
    <row r="6771" spans="1:11" x14ac:dyDescent="0.25">
      <c r="A6771" t="s">
        <v>387</v>
      </c>
      <c r="B6771" t="s">
        <v>388</v>
      </c>
      <c r="C6771">
        <v>2037</v>
      </c>
      <c r="D6771">
        <v>-1.7557181786541261E-3</v>
      </c>
      <c r="E6771">
        <v>-7.8234440012823862E-4</v>
      </c>
      <c r="F6771">
        <v>-1.2984445095599101E-3</v>
      </c>
      <c r="G6771">
        <v>-2.036794415880591E-3</v>
      </c>
      <c r="H6771">
        <v>-1.154593645483003E-3</v>
      </c>
      <c r="I6771">
        <v>-4.2924696024550978E-4</v>
      </c>
      <c r="J6771">
        <v>-5.8622817201618987E-4</v>
      </c>
      <c r="K6771">
        <v>-1.3488189617928391E-3</v>
      </c>
    </row>
    <row r="6772" spans="1:11" x14ac:dyDescent="0.25">
      <c r="A6772" t="s">
        <v>387</v>
      </c>
      <c r="B6772" t="s">
        <v>388</v>
      </c>
      <c r="C6772">
        <v>2038</v>
      </c>
      <c r="D6772">
        <v>-1.6976920125629891E-3</v>
      </c>
      <c r="E6772">
        <v>-7.804046112394788E-4</v>
      </c>
      <c r="F6772">
        <v>-1.271676919888536E-3</v>
      </c>
      <c r="G6772">
        <v>-1.9810967135001491E-3</v>
      </c>
      <c r="H6772">
        <v>-1.0847807460023951E-3</v>
      </c>
      <c r="I6772">
        <v>-4.2717917812154607E-4</v>
      </c>
      <c r="J6772">
        <v>-5.7495756012141677E-4</v>
      </c>
      <c r="K6772">
        <v>-1.3306558923858851E-3</v>
      </c>
    </row>
    <row r="6773" spans="1:11" x14ac:dyDescent="0.25">
      <c r="A6773" t="s">
        <v>387</v>
      </c>
      <c r="B6773" t="s">
        <v>388</v>
      </c>
      <c r="C6773">
        <v>2039</v>
      </c>
      <c r="D6773">
        <v>-1.7028490179779199E-3</v>
      </c>
      <c r="E6773">
        <v>-7.9169689346259052E-4</v>
      </c>
      <c r="F6773">
        <v>-1.271327365447629E-3</v>
      </c>
      <c r="G6773">
        <v>-1.9440011970823939E-3</v>
      </c>
      <c r="H6773">
        <v>-1.146436504200243E-3</v>
      </c>
      <c r="I6773">
        <v>-4.3517259932439599E-4</v>
      </c>
      <c r="J6773">
        <v>-5.749473627554236E-4</v>
      </c>
      <c r="K6773">
        <v>-1.3040353845170101E-3</v>
      </c>
    </row>
    <row r="6774" spans="1:11" x14ac:dyDescent="0.25">
      <c r="A6774" t="s">
        <v>387</v>
      </c>
      <c r="B6774" t="s">
        <v>388</v>
      </c>
      <c r="C6774">
        <v>2040</v>
      </c>
      <c r="D6774">
        <v>-1.615907195233746E-3</v>
      </c>
      <c r="E6774">
        <v>-7.9274009869079436E-4</v>
      </c>
      <c r="F6774">
        <v>-1.2455031954200679E-3</v>
      </c>
      <c r="G6774">
        <v>-1.898851767610514E-3</v>
      </c>
      <c r="H6774">
        <v>-1.054067656798816E-3</v>
      </c>
      <c r="I6774">
        <v>-4.3571825654552108E-4</v>
      </c>
      <c r="J6774">
        <v>-5.6421595636378793E-4</v>
      </c>
      <c r="K6774">
        <v>-1.2878308068770389E-3</v>
      </c>
    </row>
    <row r="6775" spans="1:11" x14ac:dyDescent="0.25">
      <c r="A6775" t="s">
        <v>387</v>
      </c>
      <c r="B6775" t="s">
        <v>388</v>
      </c>
      <c r="C6775">
        <v>2041</v>
      </c>
      <c r="D6775">
        <v>-1.6355420798182261E-3</v>
      </c>
      <c r="E6775">
        <v>-7.9358333266760315E-4</v>
      </c>
      <c r="F6775">
        <v>-1.219388212840146E-3</v>
      </c>
      <c r="G6775">
        <v>-1.8843319893223831E-3</v>
      </c>
      <c r="H6775">
        <v>-1.077300602263545E-3</v>
      </c>
      <c r="I6775">
        <v>-4.3769829322510878E-4</v>
      </c>
      <c r="J6775">
        <v>-5.5389365843056676E-4</v>
      </c>
      <c r="K6775">
        <v>-1.295045638022954E-3</v>
      </c>
    </row>
    <row r="6776" spans="1:11" x14ac:dyDescent="0.25">
      <c r="A6776" t="s">
        <v>387</v>
      </c>
      <c r="B6776" t="s">
        <v>388</v>
      </c>
      <c r="C6776">
        <v>2042</v>
      </c>
      <c r="D6776">
        <v>-1.640400493464851E-3</v>
      </c>
      <c r="E6776">
        <v>-8.0308556232785706E-4</v>
      </c>
      <c r="F6776">
        <v>-1.210766705719237E-3</v>
      </c>
      <c r="G6776">
        <v>-1.825207057779721E-3</v>
      </c>
      <c r="H6776">
        <v>-1.0814919552675189E-3</v>
      </c>
      <c r="I6776">
        <v>-4.4370971368713991E-4</v>
      </c>
      <c r="J6776">
        <v>-5.4961624546079921E-4</v>
      </c>
      <c r="K6776">
        <v>-1.2729582431247801E-3</v>
      </c>
    </row>
    <row r="6777" spans="1:11" x14ac:dyDescent="0.25">
      <c r="A6777" t="s">
        <v>387</v>
      </c>
      <c r="B6777" t="s">
        <v>388</v>
      </c>
      <c r="C6777">
        <v>2043</v>
      </c>
      <c r="D6777">
        <v>-1.686133291038374E-3</v>
      </c>
      <c r="E6777">
        <v>-8.0945387311921583E-4</v>
      </c>
      <c r="F6777">
        <v>-1.2013958042880401E-3</v>
      </c>
      <c r="G6777">
        <v>-1.8422457112355561E-3</v>
      </c>
      <c r="H6777">
        <v>-1.1200308613109619E-3</v>
      </c>
      <c r="I6777">
        <v>-4.4890857682859501E-4</v>
      </c>
      <c r="J6777">
        <v>-5.4506711209657518E-4</v>
      </c>
      <c r="K6777">
        <v>-1.290163377501733E-3</v>
      </c>
    </row>
    <row r="6778" spans="1:11" x14ac:dyDescent="0.25">
      <c r="A6778" t="s">
        <v>387</v>
      </c>
      <c r="B6778" t="s">
        <v>388</v>
      </c>
      <c r="C6778">
        <v>2044</v>
      </c>
      <c r="D6778">
        <v>-1.6602906060428229E-3</v>
      </c>
      <c r="E6778">
        <v>-8.0388386242566498E-4</v>
      </c>
      <c r="F6778">
        <v>-1.1659343236933421E-3</v>
      </c>
      <c r="G6778">
        <v>-1.797919364599032E-3</v>
      </c>
      <c r="H6778">
        <v>-1.0875087222035351E-3</v>
      </c>
      <c r="I6778">
        <v>-4.4593059712222312E-4</v>
      </c>
      <c r="J6778">
        <v>-5.2866836174300105E-4</v>
      </c>
      <c r="K6778">
        <v>-1.2756095289797749E-3</v>
      </c>
    </row>
    <row r="6779" spans="1:11" x14ac:dyDescent="0.25">
      <c r="A6779" t="s">
        <v>387</v>
      </c>
      <c r="B6779" t="s">
        <v>388</v>
      </c>
      <c r="C6779">
        <v>2045</v>
      </c>
      <c r="D6779">
        <v>-1.6939495740690711E-3</v>
      </c>
      <c r="E6779">
        <v>-7.8074264140750693E-4</v>
      </c>
      <c r="F6779">
        <v>-1.0992073596404639E-3</v>
      </c>
      <c r="G6779">
        <v>-1.755805908385154E-3</v>
      </c>
      <c r="H6779">
        <v>-1.1328453207707671E-3</v>
      </c>
      <c r="I6779">
        <v>-4.3440196730446559E-4</v>
      </c>
      <c r="J6779">
        <v>-4.9556541890799749E-4</v>
      </c>
      <c r="K6779">
        <v>-1.2738528485595089E-3</v>
      </c>
    </row>
    <row r="6780" spans="1:11" x14ac:dyDescent="0.25">
      <c r="A6780" t="s">
        <v>387</v>
      </c>
      <c r="B6780" t="s">
        <v>388</v>
      </c>
      <c r="C6780">
        <v>2046</v>
      </c>
      <c r="D6780">
        <v>-1.6809842764357371E-3</v>
      </c>
      <c r="E6780">
        <v>-7.951435617421155E-4</v>
      </c>
      <c r="F6780">
        <v>-1.099743508841953E-3</v>
      </c>
      <c r="G6780">
        <v>-1.7829668483472351E-3</v>
      </c>
      <c r="H6780">
        <v>-1.107771733839059E-3</v>
      </c>
      <c r="I6780">
        <v>-4.4281268401998969E-4</v>
      </c>
      <c r="J6780">
        <v>-4.9499573066199805E-4</v>
      </c>
      <c r="K6780">
        <v>-1.2868496559426271E-3</v>
      </c>
    </row>
    <row r="6781" spans="1:11" x14ac:dyDescent="0.25">
      <c r="A6781" t="s">
        <v>387</v>
      </c>
      <c r="B6781" t="s">
        <v>388</v>
      </c>
      <c r="C6781">
        <v>2047</v>
      </c>
      <c r="D6781">
        <v>-1.7875554473109759E-3</v>
      </c>
      <c r="E6781">
        <v>-8.529043517851799E-4</v>
      </c>
      <c r="F6781">
        <v>-1.17857485836162E-3</v>
      </c>
      <c r="G6781">
        <v>-1.7425695035845721E-3</v>
      </c>
      <c r="H6781">
        <v>-1.1762749303911809E-3</v>
      </c>
      <c r="I6781">
        <v>-4.7527933117891399E-4</v>
      </c>
      <c r="J6781">
        <v>-5.3376563112685212E-4</v>
      </c>
      <c r="K6781">
        <v>-1.262357522477963E-3</v>
      </c>
    </row>
    <row r="6782" spans="1:11" x14ac:dyDescent="0.25">
      <c r="A6782" t="s">
        <v>387</v>
      </c>
      <c r="B6782" t="s">
        <v>388</v>
      </c>
      <c r="C6782">
        <v>2048</v>
      </c>
      <c r="D6782">
        <v>-1.7359579136542809E-3</v>
      </c>
      <c r="E6782">
        <v>-8.5208159754055586E-4</v>
      </c>
      <c r="F6782">
        <v>-1.1488125116267431E-3</v>
      </c>
      <c r="G6782">
        <v>-1.7185627312401449E-3</v>
      </c>
      <c r="H6782">
        <v>-1.1383676800550879E-3</v>
      </c>
      <c r="I6782">
        <v>-4.7304413934713761E-4</v>
      </c>
      <c r="J6782">
        <v>-5.1946981132270492E-4</v>
      </c>
      <c r="K6782">
        <v>-1.2652436828158749E-3</v>
      </c>
    </row>
    <row r="6783" spans="1:11" x14ac:dyDescent="0.25">
      <c r="A6783" t="s">
        <v>387</v>
      </c>
      <c r="B6783" t="s">
        <v>388</v>
      </c>
      <c r="C6783">
        <v>2049</v>
      </c>
      <c r="D6783">
        <v>-1.720536823154332E-3</v>
      </c>
      <c r="E6783">
        <v>-8.3639987496543586E-4</v>
      </c>
      <c r="F6783">
        <v>-1.098526225281326E-3</v>
      </c>
      <c r="G6783">
        <v>-1.671192745323844E-3</v>
      </c>
      <c r="H6783">
        <v>-1.133858628213437E-3</v>
      </c>
      <c r="I6783">
        <v>-4.6483375396704998E-4</v>
      </c>
      <c r="J6783">
        <v>-4.9496551611081965E-4</v>
      </c>
      <c r="K6783">
        <v>-1.221126652768423E-3</v>
      </c>
    </row>
    <row r="6784" spans="1:11" x14ac:dyDescent="0.25">
      <c r="A6784" t="s">
        <v>387</v>
      </c>
      <c r="B6784" t="s">
        <v>388</v>
      </c>
      <c r="C6784">
        <v>2050</v>
      </c>
      <c r="D6784">
        <v>-1.6831553998679269E-3</v>
      </c>
      <c r="E6784">
        <v>-8.3507687420333225E-4</v>
      </c>
      <c r="F6784">
        <v>-1.07423285907628E-3</v>
      </c>
      <c r="G6784">
        <v>-1.597211255053566E-3</v>
      </c>
      <c r="H6784">
        <v>-1.102836705290033E-3</v>
      </c>
      <c r="I6784">
        <v>-4.6498711598213458E-4</v>
      </c>
      <c r="J6784">
        <v>-4.8442799825530199E-4</v>
      </c>
      <c r="K6784">
        <v>-1.1922788679830511E-3</v>
      </c>
    </row>
    <row r="6785" spans="1:11" x14ac:dyDescent="0.25">
      <c r="A6785" t="s">
        <v>389</v>
      </c>
      <c r="B6785" t="s">
        <v>390</v>
      </c>
      <c r="C6785">
        <v>2000</v>
      </c>
      <c r="D6785">
        <v>-1.992261062461367E-2</v>
      </c>
      <c r="E6785">
        <v>-3.6485097636176862E-2</v>
      </c>
      <c r="F6785">
        <v>-1.554591467823562E-2</v>
      </c>
      <c r="G6785">
        <v>-0.1333333333333333</v>
      </c>
      <c r="H6785">
        <v>-1.9449706044194409E-2</v>
      </c>
      <c r="I6785">
        <v>-3.6958817317845748E-2</v>
      </c>
      <c r="J6785">
        <v>-2.903287829263633E-2</v>
      </c>
      <c r="K6785">
        <v>-0.14074074074074061</v>
      </c>
    </row>
    <row r="6786" spans="1:11" x14ac:dyDescent="0.25">
      <c r="A6786" t="s">
        <v>389</v>
      </c>
      <c r="B6786" t="s">
        <v>390</v>
      </c>
      <c r="C6786">
        <v>2001</v>
      </c>
      <c r="D6786">
        <v>-2.4938131052467359E-2</v>
      </c>
      <c r="E6786">
        <v>-3.044375644994814E-2</v>
      </c>
      <c r="F6786">
        <v>-1.652892561983417E-2</v>
      </c>
      <c r="G6786">
        <v>-0.1593406593406593</v>
      </c>
      <c r="H6786">
        <v>-2.2094946510342869E-2</v>
      </c>
      <c r="I6786">
        <v>-3.2467532467532492E-2</v>
      </c>
      <c r="J6786">
        <v>-2.9131759329779051E-2</v>
      </c>
      <c r="K6786">
        <v>-0.1893939393939392</v>
      </c>
    </row>
    <row r="6787" spans="1:11" x14ac:dyDescent="0.25">
      <c r="A6787" t="s">
        <v>389</v>
      </c>
      <c r="B6787" t="s">
        <v>390</v>
      </c>
      <c r="C6787">
        <v>2002</v>
      </c>
      <c r="D6787">
        <v>-2.4816162785008779E-2</v>
      </c>
      <c r="E6787">
        <v>-2.4164524421593791E-2</v>
      </c>
      <c r="F6787">
        <v>-1.6305321626948761E-2</v>
      </c>
      <c r="G6787">
        <v>-9.8837209302325479E-2</v>
      </c>
      <c r="H6787">
        <v>-2.3295082797621221E-2</v>
      </c>
      <c r="I6787">
        <v>-2.1463951568519369E-2</v>
      </c>
      <c r="J6787">
        <v>-2.7389497544390459E-2</v>
      </c>
      <c r="K6787">
        <v>-0.14634146341463419</v>
      </c>
    </row>
    <row r="6788" spans="1:11" x14ac:dyDescent="0.25">
      <c r="A6788" t="s">
        <v>389</v>
      </c>
      <c r="B6788" t="s">
        <v>390</v>
      </c>
      <c r="C6788">
        <v>2003</v>
      </c>
      <c r="D6788">
        <v>-2.2096239602701202E-2</v>
      </c>
      <c r="E6788">
        <v>-2.4860476915271511E-2</v>
      </c>
      <c r="F6788">
        <v>-1.4850599391662229E-2</v>
      </c>
      <c r="G6788">
        <v>-5.649717514124282E-2</v>
      </c>
      <c r="H6788">
        <v>-2.211413519253512E-2</v>
      </c>
      <c r="I6788">
        <v>-1.6547159404302271E-2</v>
      </c>
      <c r="J6788">
        <v>-2.508423811306601E-2</v>
      </c>
      <c r="K6788">
        <v>-7.8947368421052683E-2</v>
      </c>
    </row>
    <row r="6789" spans="1:11" x14ac:dyDescent="0.25">
      <c r="A6789" t="s">
        <v>389</v>
      </c>
      <c r="B6789" t="s">
        <v>390</v>
      </c>
      <c r="C6789">
        <v>2004</v>
      </c>
      <c r="D6789">
        <v>-2.185893457657951E-2</v>
      </c>
      <c r="E6789">
        <v>-3.012048192771109E-2</v>
      </c>
      <c r="F6789">
        <v>-1.6249999999999879E-2</v>
      </c>
      <c r="G6789">
        <v>-8.9473684210526219E-2</v>
      </c>
      <c r="H6789">
        <v>-1.95445965736997E-2</v>
      </c>
      <c r="I6789">
        <v>-2.1475770925110209E-2</v>
      </c>
      <c r="J6789">
        <v>-2.4439918533604828E-2</v>
      </c>
      <c r="K6789">
        <v>-6.54205607476636E-2</v>
      </c>
    </row>
    <row r="6790" spans="1:11" x14ac:dyDescent="0.25">
      <c r="A6790" t="s">
        <v>389</v>
      </c>
      <c r="B6790" t="s">
        <v>390</v>
      </c>
      <c r="C6790">
        <v>2005</v>
      </c>
      <c r="D6790">
        <v>-2.0707813787031119E-2</v>
      </c>
      <c r="E6790">
        <v>-3.530005042864328E-2</v>
      </c>
      <c r="F6790">
        <v>-1.5677890611081269E-2</v>
      </c>
      <c r="G6790">
        <v>-7.8124999999999903E-2</v>
      </c>
      <c r="H6790">
        <v>-1.5517344531944491E-2</v>
      </c>
      <c r="I6790">
        <v>-2.7192008879023389E-2</v>
      </c>
      <c r="J6790">
        <v>-2.5476539589442859E-2</v>
      </c>
      <c r="K6790">
        <v>-7.6190476190476114E-2</v>
      </c>
    </row>
    <row r="6791" spans="1:11" x14ac:dyDescent="0.25">
      <c r="A6791" t="s">
        <v>389</v>
      </c>
      <c r="B6791" t="s">
        <v>390</v>
      </c>
      <c r="C6791">
        <v>2006</v>
      </c>
      <c r="D6791">
        <v>-1.9044277226296761E-2</v>
      </c>
      <c r="E6791">
        <v>-3.9629439011837457E-2</v>
      </c>
      <c r="F6791">
        <v>-1.47110953562562E-2</v>
      </c>
      <c r="G6791">
        <v>-7.2164948453608144E-2</v>
      </c>
      <c r="H6791">
        <v>-1.461544574457228E-2</v>
      </c>
      <c r="I6791">
        <v>-3.287981859410434E-2</v>
      </c>
      <c r="J6791">
        <v>-2.380519716518251E-2</v>
      </c>
      <c r="K6791">
        <v>-0.1226415094339621</v>
      </c>
    </row>
    <row r="6792" spans="1:11" x14ac:dyDescent="0.25">
      <c r="A6792" t="s">
        <v>389</v>
      </c>
      <c r="B6792" t="s">
        <v>390</v>
      </c>
      <c r="C6792">
        <v>2007</v>
      </c>
      <c r="D6792">
        <v>-1.7299483003072071E-2</v>
      </c>
      <c r="E6792">
        <v>-4.1998936735778952E-2</v>
      </c>
      <c r="F6792">
        <v>-1.6029593094945789E-2</v>
      </c>
      <c r="G6792">
        <v>-7.5757575757575663E-2</v>
      </c>
      <c r="H6792">
        <v>-1.560419729687551E-2</v>
      </c>
      <c r="I6792">
        <v>-3.5672514619883008E-2</v>
      </c>
      <c r="J6792">
        <v>-2.43155619596543E-2</v>
      </c>
      <c r="K6792">
        <v>-0.12499999999999981</v>
      </c>
    </row>
    <row r="6793" spans="1:11" x14ac:dyDescent="0.25">
      <c r="A6793" t="s">
        <v>389</v>
      </c>
      <c r="B6793" t="s">
        <v>390</v>
      </c>
      <c r="C6793">
        <v>2008</v>
      </c>
      <c r="D6793">
        <v>-1.3082830101033669E-2</v>
      </c>
      <c r="E6793">
        <v>-4.1413583655438957E-2</v>
      </c>
      <c r="F6793">
        <v>-1.840490797545943E-2</v>
      </c>
      <c r="G6793">
        <v>-9.2307692307692216E-2</v>
      </c>
      <c r="H6793">
        <v>-1.6403699878630759E-2</v>
      </c>
      <c r="I6793">
        <v>-3.8135593220339083E-2</v>
      </c>
      <c r="J6793">
        <v>-2.4678111587982821E-2</v>
      </c>
      <c r="K6793">
        <v>-0.1078431372549019</v>
      </c>
    </row>
    <row r="6794" spans="1:11" x14ac:dyDescent="0.25">
      <c r="A6794" t="s">
        <v>389</v>
      </c>
      <c r="B6794" t="s">
        <v>390</v>
      </c>
      <c r="C6794">
        <v>2009</v>
      </c>
      <c r="D6794">
        <v>-7.2568872716812869E-3</v>
      </c>
      <c r="E6794">
        <v>-4.0229885057471548E-2</v>
      </c>
      <c r="F6794">
        <v>-1.990918616835469E-2</v>
      </c>
      <c r="G6794">
        <v>-0.116022099447514</v>
      </c>
      <c r="H6794">
        <v>-1.7421815633643891E-2</v>
      </c>
      <c r="I6794">
        <v>-4.2794210195091151E-2</v>
      </c>
      <c r="J6794">
        <v>-2.4355555555555641E-2</v>
      </c>
      <c r="K6794">
        <v>-0.13461538461538461</v>
      </c>
    </row>
    <row r="6795" spans="1:11" x14ac:dyDescent="0.25">
      <c r="A6795" t="s">
        <v>389</v>
      </c>
      <c r="B6795" t="s">
        <v>390</v>
      </c>
      <c r="C6795">
        <v>2010</v>
      </c>
      <c r="D6795">
        <v>-1.719038604284409E-3</v>
      </c>
      <c r="E6795">
        <v>-3.4503271861986817E-2</v>
      </c>
      <c r="F6795">
        <v>-2.0083828152288149E-2</v>
      </c>
      <c r="G6795">
        <v>-0.14024390243902421</v>
      </c>
      <c r="H6795">
        <v>-2.016722935090294E-2</v>
      </c>
      <c r="I6795">
        <v>-3.5994764397905873E-2</v>
      </c>
      <c r="J6795">
        <v>-2.5309734513274298E-2</v>
      </c>
      <c r="K6795">
        <v>-0.19999999999999979</v>
      </c>
    </row>
    <row r="6796" spans="1:11" x14ac:dyDescent="0.25">
      <c r="A6796" t="s">
        <v>389</v>
      </c>
      <c r="B6796" t="s">
        <v>390</v>
      </c>
      <c r="C6796">
        <v>2011</v>
      </c>
      <c r="D6796">
        <v>-4.1678224450451594E-3</v>
      </c>
      <c r="E6796">
        <v>-1.2180267965895259E-2</v>
      </c>
      <c r="F6796">
        <v>-8.5784313725489302E-3</v>
      </c>
      <c r="G6796">
        <v>-0.108108108108108</v>
      </c>
      <c r="H6796">
        <v>-1.572502504955163E-2</v>
      </c>
      <c r="I6796">
        <v>-7.3480293921173532E-3</v>
      </c>
      <c r="J6796">
        <v>-1.7717930545712041E-2</v>
      </c>
      <c r="K6796">
        <v>-0.1651376146788989</v>
      </c>
    </row>
    <row r="6797" spans="1:11" x14ac:dyDescent="0.25">
      <c r="A6797" t="s">
        <v>389</v>
      </c>
      <c r="B6797" t="s">
        <v>390</v>
      </c>
      <c r="C6797">
        <v>2012</v>
      </c>
      <c r="D6797">
        <v>-1.211336209648742E-2</v>
      </c>
      <c r="E6797">
        <v>3.0284675953967991E-3</v>
      </c>
      <c r="F6797">
        <v>2.0851433536051762E-3</v>
      </c>
      <c r="G6797">
        <v>-5.1094890510948933E-2</v>
      </c>
      <c r="H6797">
        <v>-1.3667811457866731E-2</v>
      </c>
      <c r="I6797">
        <v>9.8231827111983638E-3</v>
      </c>
      <c r="J6797">
        <v>-8.8308018368070621E-3</v>
      </c>
      <c r="K6797">
        <v>-8.064516129032262E-2</v>
      </c>
    </row>
    <row r="6798" spans="1:11" x14ac:dyDescent="0.25">
      <c r="A6798" t="s">
        <v>389</v>
      </c>
      <c r="B6798" t="s">
        <v>390</v>
      </c>
      <c r="C6798">
        <v>2013</v>
      </c>
      <c r="D6798">
        <v>-1.7161686422387089E-2</v>
      </c>
      <c r="E6798">
        <v>-1.3209078222785921E-16</v>
      </c>
      <c r="F6798">
        <v>1.707067258450402E-3</v>
      </c>
      <c r="G6798">
        <v>-0.1094890510948906</v>
      </c>
      <c r="H6798">
        <v>-1.925689425689418E-2</v>
      </c>
      <c r="I6798">
        <v>5.6497175141242296E-3</v>
      </c>
      <c r="J6798">
        <v>-6.6317626527052599E-3</v>
      </c>
      <c r="K6798">
        <v>-0.1118881118881118</v>
      </c>
    </row>
    <row r="6799" spans="1:11" x14ac:dyDescent="0.25">
      <c r="A6799" t="s">
        <v>389</v>
      </c>
      <c r="B6799" t="s">
        <v>390</v>
      </c>
      <c r="C6799">
        <v>2014</v>
      </c>
      <c r="D6799">
        <v>-2.2314902503581729E-2</v>
      </c>
      <c r="E6799">
        <v>5.8754406580500116E-4</v>
      </c>
      <c r="F6799">
        <v>3.0165912518851849E-3</v>
      </c>
      <c r="G6799">
        <v>-9.4202898550724515E-2</v>
      </c>
      <c r="H6799">
        <v>-2.3996736196944809E-2</v>
      </c>
      <c r="I6799">
        <v>1.8181818181818869E-3</v>
      </c>
      <c r="J6799">
        <v>-6.3650438671940543E-3</v>
      </c>
      <c r="K6799">
        <v>-8.2278481012658278E-2</v>
      </c>
    </row>
    <row r="6800" spans="1:11" x14ac:dyDescent="0.25">
      <c r="A6800" t="s">
        <v>389</v>
      </c>
      <c r="B6800" t="s">
        <v>390</v>
      </c>
      <c r="C6800">
        <v>2015</v>
      </c>
      <c r="D6800">
        <v>-2.9620878479607721E-2</v>
      </c>
      <c r="E6800">
        <v>3.4562211981568132E-3</v>
      </c>
      <c r="F6800">
        <v>2.467917077986419E-3</v>
      </c>
      <c r="G6800">
        <v>-7.9999999999999877E-2</v>
      </c>
      <c r="H6800">
        <v>-2.903934106941666E-2</v>
      </c>
      <c r="I6800">
        <v>0</v>
      </c>
      <c r="J6800">
        <v>-4.9127562256479603E-3</v>
      </c>
      <c r="K6800">
        <v>-7.3033707865168745E-2</v>
      </c>
    </row>
    <row r="6801" spans="1:11" x14ac:dyDescent="0.25">
      <c r="A6801" t="s">
        <v>389</v>
      </c>
      <c r="B6801" t="s">
        <v>390</v>
      </c>
      <c r="C6801">
        <v>2016</v>
      </c>
      <c r="D6801">
        <v>-3.5581637728877007E-2</v>
      </c>
      <c r="E6801">
        <v>5.5834729201563417E-3</v>
      </c>
      <c r="F6801">
        <v>2.1015195602971421E-3</v>
      </c>
      <c r="G6801">
        <v>-7.7380952380952425E-2</v>
      </c>
      <c r="H6801">
        <v>-3.4881090756471521E-2</v>
      </c>
      <c r="I6801">
        <v>-1.1500862564692361E-3</v>
      </c>
      <c r="J6801">
        <v>-4.6666666666667442E-3</v>
      </c>
      <c r="K6801">
        <v>-8.3743842364531945E-2</v>
      </c>
    </row>
    <row r="6802" spans="1:11" x14ac:dyDescent="0.25">
      <c r="A6802" t="s">
        <v>389</v>
      </c>
      <c r="B6802" t="s">
        <v>390</v>
      </c>
      <c r="C6802">
        <v>2017</v>
      </c>
      <c r="D6802">
        <v>-3.8851127568283697E-2</v>
      </c>
      <c r="E6802">
        <v>6.382978723404379E-3</v>
      </c>
      <c r="F6802">
        <v>2.3870146403566928E-3</v>
      </c>
      <c r="G6802">
        <v>-4.3243243243243128E-2</v>
      </c>
      <c r="H6802">
        <v>-3.9781825132791798E-2</v>
      </c>
      <c r="I6802">
        <v>-3.3538289547231882E-3</v>
      </c>
      <c r="J6802">
        <v>-2.784146740910637E-3</v>
      </c>
      <c r="K6802">
        <v>-7.2727272727272529E-2</v>
      </c>
    </row>
    <row r="6803" spans="1:11" x14ac:dyDescent="0.25">
      <c r="A6803" t="s">
        <v>389</v>
      </c>
      <c r="B6803" t="s">
        <v>390</v>
      </c>
      <c r="C6803">
        <v>2018</v>
      </c>
      <c r="D6803">
        <v>-2.1470000072894891E-2</v>
      </c>
      <c r="E6803">
        <v>-1.406328478151706E-2</v>
      </c>
      <c r="F6803">
        <v>-6.2735257214554616E-3</v>
      </c>
      <c r="G6803">
        <v>-7.3529411764705802E-2</v>
      </c>
      <c r="H6803">
        <v>-1.7446164868845149E-2</v>
      </c>
      <c r="I6803">
        <v>-1.5760869565217349E-2</v>
      </c>
      <c r="J6803">
        <v>-1.077516886458642E-2</v>
      </c>
      <c r="K6803">
        <v>-8.823529411764712E-2</v>
      </c>
    </row>
    <row r="6804" spans="1:11" x14ac:dyDescent="0.25">
      <c r="A6804" t="s">
        <v>389</v>
      </c>
      <c r="B6804" t="s">
        <v>390</v>
      </c>
      <c r="C6804">
        <v>2019</v>
      </c>
      <c r="D6804">
        <v>-1.232001232001248E-2</v>
      </c>
      <c r="E6804">
        <v>-2.964042759961125E-2</v>
      </c>
      <c r="F6804">
        <v>-1.6347501167678309E-2</v>
      </c>
      <c r="G6804">
        <v>-8.4112149532710206E-2</v>
      </c>
      <c r="H6804">
        <v>4.090226121797662E-3</v>
      </c>
      <c r="I6804">
        <v>-2.405130946018192E-2</v>
      </c>
      <c r="J6804">
        <v>-2.0873167622689641E-2</v>
      </c>
      <c r="K6804">
        <v>-8.1081081081081155E-2</v>
      </c>
    </row>
    <row r="6805" spans="1:11" x14ac:dyDescent="0.25">
      <c r="A6805" t="s">
        <v>389</v>
      </c>
      <c r="B6805" t="s">
        <v>390</v>
      </c>
      <c r="C6805">
        <v>2020</v>
      </c>
      <c r="D6805">
        <v>-1.319155916492659E-2</v>
      </c>
      <c r="E6805">
        <v>-1.524535493091929E-2</v>
      </c>
      <c r="F6805">
        <v>-1.6697877652934141E-2</v>
      </c>
      <c r="G6805">
        <v>-6.392694063926932E-2</v>
      </c>
      <c r="H6805">
        <v>-2.1542528281073012E-3</v>
      </c>
      <c r="I6805">
        <v>-1.3684210526315689E-2</v>
      </c>
      <c r="J6805">
        <v>-2.171136653895319E-2</v>
      </c>
      <c r="K6805">
        <v>-4.3795620437955853E-2</v>
      </c>
    </row>
    <row r="6806" spans="1:11" x14ac:dyDescent="0.25">
      <c r="A6806" t="s">
        <v>389</v>
      </c>
      <c r="B6806" t="s">
        <v>390</v>
      </c>
      <c r="C6806">
        <v>2021</v>
      </c>
      <c r="D6806">
        <v>-6.4959783269640586E-3</v>
      </c>
      <c r="E6806">
        <v>-4.5682960255823604E-3</v>
      </c>
      <c r="F6806">
        <v>-1.6583229036295489E-2</v>
      </c>
      <c r="G6806">
        <v>-3.1531531531531549E-2</v>
      </c>
      <c r="H6806">
        <v>-7.6145418197734504E-3</v>
      </c>
      <c r="I6806">
        <v>-5.5837563451772753E-3</v>
      </c>
      <c r="J6806">
        <v>-2.019230769230761E-2</v>
      </c>
      <c r="K6806">
        <v>-6.7114093959729729E-3</v>
      </c>
    </row>
    <row r="6807" spans="1:11" x14ac:dyDescent="0.25">
      <c r="A6807" t="s">
        <v>389</v>
      </c>
      <c r="B6807" t="s">
        <v>390</v>
      </c>
      <c r="C6807">
        <v>2022</v>
      </c>
      <c r="D6807">
        <v>-6.4105592115894054E-3</v>
      </c>
      <c r="E6807">
        <v>-5.6620209059234936E-3</v>
      </c>
      <c r="F6807">
        <v>-1.8008142812401751E-2</v>
      </c>
      <c r="G6807">
        <v>-2.155172413793105E-2</v>
      </c>
      <c r="H6807">
        <v>-7.12218949301021E-3</v>
      </c>
      <c r="I6807">
        <v>-6.2984496124032664E-3</v>
      </c>
      <c r="J6807">
        <v>-2.0756234915526878E-2</v>
      </c>
      <c r="K6807">
        <v>-5.8479532163741108E-3</v>
      </c>
    </row>
    <row r="6808" spans="1:11" x14ac:dyDescent="0.25">
      <c r="A6808" t="s">
        <v>389</v>
      </c>
      <c r="B6808" t="s">
        <v>390</v>
      </c>
      <c r="C6808">
        <v>2023</v>
      </c>
      <c r="D6808">
        <v>-7.3098499445031374E-3</v>
      </c>
      <c r="E6808">
        <v>-5.4553084347460767E-3</v>
      </c>
      <c r="F6808">
        <v>-1.6447368421052971E-2</v>
      </c>
      <c r="G6808">
        <v>-2.4291497975708301E-2</v>
      </c>
      <c r="H6808">
        <v>-8.0024011152551536E-3</v>
      </c>
      <c r="I6808">
        <v>-6.5025545750115139E-3</v>
      </c>
      <c r="J6808">
        <v>-1.634568700436978E-2</v>
      </c>
      <c r="K6808">
        <v>-1.5424164524421601E-2</v>
      </c>
    </row>
    <row r="6809" spans="1:11" x14ac:dyDescent="0.25">
      <c r="A6809" t="s">
        <v>389</v>
      </c>
      <c r="B6809" t="s">
        <v>390</v>
      </c>
      <c r="C6809">
        <v>2024</v>
      </c>
      <c r="D6809">
        <v>-9.5865529505476995E-3</v>
      </c>
      <c r="E6809">
        <v>-5.3082890975909942E-3</v>
      </c>
      <c r="F6809">
        <v>-1.418329177057346E-2</v>
      </c>
      <c r="G6809">
        <v>-1.562499999999979E-2</v>
      </c>
      <c r="H6809">
        <v>-7.8820493328263953E-3</v>
      </c>
      <c r="I6809">
        <v>-5.8243727598567847E-3</v>
      </c>
      <c r="J6809">
        <v>-1.311528497409362E-2</v>
      </c>
      <c r="K6809">
        <v>-4.7058823529411804E-3</v>
      </c>
    </row>
    <row r="6810" spans="1:11" x14ac:dyDescent="0.25">
      <c r="A6810" t="s">
        <v>389</v>
      </c>
      <c r="B6810" t="s">
        <v>390</v>
      </c>
      <c r="C6810">
        <v>2025</v>
      </c>
      <c r="D6810">
        <v>-8.3698098403982967E-3</v>
      </c>
      <c r="E6810">
        <v>-6.0192616372390382E-3</v>
      </c>
      <c r="F6810">
        <v>-1.387604070305257E-2</v>
      </c>
      <c r="G6810">
        <v>-1.872659176029964E-2</v>
      </c>
      <c r="H6810">
        <v>-7.3535189324663167E-3</v>
      </c>
      <c r="I6810">
        <v>-5.6719022687608646E-3</v>
      </c>
      <c r="J6810">
        <v>-1.255028157682973E-2</v>
      </c>
      <c r="K6810">
        <v>-6.5645514223193584E-3</v>
      </c>
    </row>
    <row r="6811" spans="1:11" x14ac:dyDescent="0.25">
      <c r="A6811" t="s">
        <v>389</v>
      </c>
      <c r="B6811" t="s">
        <v>390</v>
      </c>
      <c r="C6811">
        <v>2026</v>
      </c>
      <c r="D6811">
        <v>-6.781708822525238E-3</v>
      </c>
      <c r="E6811">
        <v>-3.977724741447807E-3</v>
      </c>
      <c r="F6811">
        <v>-1.1711026615970109E-2</v>
      </c>
      <c r="G6811">
        <v>-1.4388489208632709E-2</v>
      </c>
      <c r="H6811">
        <v>-6.7811369839117569E-3</v>
      </c>
      <c r="I6811">
        <v>-5.5889939810833617E-3</v>
      </c>
      <c r="J6811">
        <v>-1.020570881837057E-2</v>
      </c>
      <c r="K6811">
        <v>-6.1475409836065616E-3</v>
      </c>
    </row>
    <row r="6812" spans="1:11" x14ac:dyDescent="0.25">
      <c r="A6812" t="s">
        <v>389</v>
      </c>
      <c r="B6812" t="s">
        <v>390</v>
      </c>
      <c r="C6812">
        <v>2027</v>
      </c>
      <c r="D6812">
        <v>-5.8328070750429386E-3</v>
      </c>
      <c r="E6812">
        <v>-3.96825396825406E-3</v>
      </c>
      <c r="F6812">
        <v>-1.0760723359737099E-2</v>
      </c>
      <c r="G6812">
        <v>-1.7301038062283749E-2</v>
      </c>
      <c r="H6812">
        <v>-6.5048616450486202E-3</v>
      </c>
      <c r="I6812">
        <v>-4.7230571060539609E-3</v>
      </c>
      <c r="J6812">
        <v>-7.5412411626081611E-3</v>
      </c>
      <c r="K6812">
        <v>-7.7669902912621408E-3</v>
      </c>
    </row>
    <row r="6813" spans="1:11" x14ac:dyDescent="0.25">
      <c r="A6813" t="s">
        <v>389</v>
      </c>
      <c r="B6813" t="s">
        <v>390</v>
      </c>
      <c r="C6813">
        <v>2028</v>
      </c>
      <c r="D6813">
        <v>-5.9015900462356507E-3</v>
      </c>
      <c r="E6813">
        <v>-3.6043251902282331E-3</v>
      </c>
      <c r="F6813">
        <v>-1.099706744868025E-2</v>
      </c>
      <c r="G6813">
        <v>-3.3112582781455141E-3</v>
      </c>
      <c r="H6813">
        <v>-5.438663419119502E-3</v>
      </c>
      <c r="I6813">
        <v>-3.894418000865573E-3</v>
      </c>
      <c r="J6813">
        <v>-6.9423017587160263E-3</v>
      </c>
      <c r="K6813">
        <v>-9.2421441774491742E-3</v>
      </c>
    </row>
    <row r="6814" spans="1:11" x14ac:dyDescent="0.25">
      <c r="A6814" t="s">
        <v>389</v>
      </c>
      <c r="B6814" t="s">
        <v>390</v>
      </c>
      <c r="C6814">
        <v>2029</v>
      </c>
      <c r="D6814">
        <v>-6.300878381742734E-3</v>
      </c>
      <c r="E6814">
        <v>-2.8559771521826489E-3</v>
      </c>
      <c r="F6814">
        <v>-8.9195799165589368E-3</v>
      </c>
      <c r="G6814">
        <v>-1.5384615384615221E-2</v>
      </c>
      <c r="H6814">
        <v>-4.3450364150070912E-3</v>
      </c>
      <c r="I6814">
        <v>-3.4934497816591979E-3</v>
      </c>
      <c r="J6814">
        <v>-6.3588190764573352E-3</v>
      </c>
      <c r="K6814">
        <v>-1.951182820079361E-16</v>
      </c>
    </row>
    <row r="6815" spans="1:11" x14ac:dyDescent="0.25">
      <c r="A6815" t="s">
        <v>389</v>
      </c>
      <c r="B6815" t="s">
        <v>390</v>
      </c>
      <c r="C6815">
        <v>2030</v>
      </c>
      <c r="D6815">
        <v>-4.6001448716381423E-3</v>
      </c>
      <c r="E6815">
        <v>-3.3361134278567352E-3</v>
      </c>
      <c r="F6815">
        <v>-8.1863091037402743E-3</v>
      </c>
      <c r="G6815">
        <v>-2.2727272727272579E-2</v>
      </c>
      <c r="H6815">
        <v>-4.3322734499205784E-3</v>
      </c>
      <c r="I6815">
        <v>-4.3994720633524992E-3</v>
      </c>
      <c r="J6815">
        <v>-5.1882597094572141E-3</v>
      </c>
      <c r="K6815">
        <v>1.6806722689075651E-3</v>
      </c>
    </row>
    <row r="6816" spans="1:11" x14ac:dyDescent="0.25">
      <c r="A6816" t="s">
        <v>389</v>
      </c>
      <c r="B6816" t="s">
        <v>390</v>
      </c>
      <c r="C6816">
        <v>2031</v>
      </c>
      <c r="D6816">
        <v>-3.6176745786773682E-3</v>
      </c>
      <c r="E6816">
        <v>-3.384094754652945E-3</v>
      </c>
      <c r="F6816">
        <v>-7.7626836706406761E-3</v>
      </c>
      <c r="G6816">
        <v>-5.2770448548811232E-3</v>
      </c>
      <c r="H6816">
        <v>-3.9325569347807669E-3</v>
      </c>
      <c r="I6816">
        <v>-3.9858281665191954E-3</v>
      </c>
      <c r="J6816">
        <v>-4.7895500725693794E-3</v>
      </c>
      <c r="K6816">
        <v>-4.8387096774191798E-3</v>
      </c>
    </row>
    <row r="6817" spans="1:11" x14ac:dyDescent="0.25">
      <c r="A6817" t="s">
        <v>389</v>
      </c>
      <c r="B6817" t="s">
        <v>390</v>
      </c>
      <c r="C6817">
        <v>2032</v>
      </c>
      <c r="D6817">
        <v>-4.0282870471551732E-3</v>
      </c>
      <c r="E6817">
        <v>-2.9787234042551801E-3</v>
      </c>
      <c r="F6817">
        <v>-6.6712049012928459E-3</v>
      </c>
      <c r="G6817">
        <v>-1.7283950617283821E-2</v>
      </c>
      <c r="H6817">
        <v>-2.780440071098796E-3</v>
      </c>
      <c r="I6817">
        <v>-3.5650623885918041E-3</v>
      </c>
      <c r="J6817">
        <v>-4.5525679328496278E-3</v>
      </c>
      <c r="K6817">
        <v>-1.092043681747271E-2</v>
      </c>
    </row>
    <row r="6818" spans="1:11" x14ac:dyDescent="0.25">
      <c r="A6818" t="s">
        <v>389</v>
      </c>
      <c r="B6818" t="s">
        <v>390</v>
      </c>
      <c r="C6818">
        <v>2033</v>
      </c>
      <c r="D6818">
        <v>-3.7222448248269871E-3</v>
      </c>
      <c r="E6818">
        <v>-2.150537634408747E-3</v>
      </c>
      <c r="F6818">
        <v>-5.2055525894286834E-3</v>
      </c>
      <c r="G6818">
        <v>-1.913875598086125E-2</v>
      </c>
      <c r="H6818">
        <v>-3.4652975611014921E-3</v>
      </c>
      <c r="I6818">
        <v>-4.0485829959511707E-3</v>
      </c>
      <c r="J6818">
        <v>-4.0440663784689452E-3</v>
      </c>
      <c r="K6818">
        <v>-4.5731707317073211E-3</v>
      </c>
    </row>
    <row r="6819" spans="1:11" x14ac:dyDescent="0.25">
      <c r="A6819" t="s">
        <v>389</v>
      </c>
      <c r="B6819" t="s">
        <v>390</v>
      </c>
      <c r="C6819">
        <v>2034</v>
      </c>
      <c r="D6819">
        <v>-3.0526689105545399E-3</v>
      </c>
      <c r="E6819">
        <v>-3.0554343081624258E-3</v>
      </c>
      <c r="F6819">
        <v>-4.7077285209888003E-3</v>
      </c>
      <c r="G6819">
        <v>-2.7842227378190271E-2</v>
      </c>
      <c r="H6819">
        <v>-3.7598857222612609E-3</v>
      </c>
      <c r="I6819">
        <v>-1.821493624772719E-3</v>
      </c>
      <c r="J6819">
        <v>-3.1437944231820238E-3</v>
      </c>
      <c r="K6819">
        <v>-4.4910179640718596E-3</v>
      </c>
    </row>
    <row r="6820" spans="1:11" x14ac:dyDescent="0.25">
      <c r="A6820" t="s">
        <v>389</v>
      </c>
      <c r="B6820" t="s">
        <v>390</v>
      </c>
      <c r="C6820">
        <v>2035</v>
      </c>
      <c r="D6820">
        <v>-3.0559660189290179E-3</v>
      </c>
      <c r="E6820">
        <v>-2.6595744680852069E-3</v>
      </c>
      <c r="F6820">
        <v>-4.8761709226232417E-3</v>
      </c>
      <c r="G6820">
        <v>-2.4608501118568129E-2</v>
      </c>
      <c r="H6820">
        <v>-3.319504415194748E-3</v>
      </c>
      <c r="I6820">
        <v>-3.212482790270821E-3</v>
      </c>
      <c r="J6820">
        <v>-4.2901193189438004E-3</v>
      </c>
      <c r="K6820">
        <v>-5.891016200294392E-3</v>
      </c>
    </row>
    <row r="6821" spans="1:11" x14ac:dyDescent="0.25">
      <c r="A6821" t="s">
        <v>389</v>
      </c>
      <c r="B6821" t="s">
        <v>390</v>
      </c>
      <c r="C6821">
        <v>2036</v>
      </c>
      <c r="D6821">
        <v>-3.0540122003537211E-3</v>
      </c>
      <c r="E6821">
        <v>-2.234137622877521E-3</v>
      </c>
      <c r="F6821">
        <v>-5.6811008711021259E-3</v>
      </c>
      <c r="G6821">
        <v>-1.5217391304347719E-2</v>
      </c>
      <c r="H6821">
        <v>-2.8814709435423021E-3</v>
      </c>
      <c r="I6821">
        <v>-4.1551246537395647E-3</v>
      </c>
      <c r="J6821">
        <v>-6.4558629776019253E-3</v>
      </c>
      <c r="K6821">
        <v>-4.3795620437957856E-3</v>
      </c>
    </row>
    <row r="6822" spans="1:11" x14ac:dyDescent="0.25">
      <c r="A6822" t="s">
        <v>389</v>
      </c>
      <c r="B6822" t="s">
        <v>390</v>
      </c>
      <c r="C6822">
        <v>2037</v>
      </c>
      <c r="D6822">
        <v>-3.7293347223137201E-3</v>
      </c>
      <c r="E6822">
        <v>-3.1333930170097009E-3</v>
      </c>
      <c r="F6822">
        <v>-5.3542522724441873E-3</v>
      </c>
      <c r="G6822">
        <v>-1.902748414376311E-2</v>
      </c>
      <c r="H6822">
        <v>-3.150128150127933E-3</v>
      </c>
      <c r="I6822">
        <v>-2.3310023310020738E-3</v>
      </c>
      <c r="J6822">
        <v>-5.7046544794496501E-3</v>
      </c>
      <c r="K6822">
        <v>-1.007194244604317E-2</v>
      </c>
    </row>
    <row r="6823" spans="1:11" x14ac:dyDescent="0.25">
      <c r="A6823" t="s">
        <v>389</v>
      </c>
      <c r="B6823" t="s">
        <v>390</v>
      </c>
      <c r="C6823">
        <v>2038</v>
      </c>
      <c r="D6823">
        <v>-3.373123795426728E-3</v>
      </c>
      <c r="E6823">
        <v>-2.235136343316894E-3</v>
      </c>
      <c r="F6823">
        <v>-4.4285890023372607E-3</v>
      </c>
      <c r="G6823">
        <v>-2.2633744855966861E-2</v>
      </c>
      <c r="H6823">
        <v>-2.3809071595438992E-3</v>
      </c>
      <c r="I6823">
        <v>-3.3034450212364869E-3</v>
      </c>
      <c r="J6823">
        <v>-5.103993875207804E-3</v>
      </c>
      <c r="K6823">
        <v>-1.2534818941504031E-2</v>
      </c>
    </row>
    <row r="6824" spans="1:11" x14ac:dyDescent="0.25">
      <c r="A6824" t="s">
        <v>389</v>
      </c>
      <c r="B6824" t="s">
        <v>390</v>
      </c>
      <c r="C6824">
        <v>2039</v>
      </c>
      <c r="D6824">
        <v>-1.735000106866065E-3</v>
      </c>
      <c r="E6824">
        <v>-1.3452914798208781E-3</v>
      </c>
      <c r="F6824">
        <v>-3.2739177882863432E-3</v>
      </c>
      <c r="G6824">
        <v>-1.212121212121213E-2</v>
      </c>
      <c r="H6824">
        <v>-3.0058283091214679E-3</v>
      </c>
      <c r="I6824">
        <v>-3.346080305927398E-3</v>
      </c>
      <c r="J6824">
        <v>-5.0194503701843579E-3</v>
      </c>
      <c r="K6824">
        <v>-6.7842605156038039E-3</v>
      </c>
    </row>
    <row r="6825" spans="1:11" x14ac:dyDescent="0.25">
      <c r="A6825" t="s">
        <v>389</v>
      </c>
      <c r="B6825" t="s">
        <v>390</v>
      </c>
      <c r="C6825">
        <v>2040</v>
      </c>
      <c r="D6825">
        <v>-1.744519085559683E-3</v>
      </c>
      <c r="E6825">
        <v>-2.2593764121102101E-3</v>
      </c>
      <c r="F6825">
        <v>-1.6676593210245519E-3</v>
      </c>
      <c r="G6825">
        <v>-1.5904572564612331E-2</v>
      </c>
      <c r="H6825">
        <v>-2.2483969762297699E-3</v>
      </c>
      <c r="I6825">
        <v>-1.446480231436892E-3</v>
      </c>
      <c r="J6825">
        <v>-4.56790123456822E-3</v>
      </c>
      <c r="K6825">
        <v>-3.9577836411608062E-3</v>
      </c>
    </row>
    <row r="6826" spans="1:11" x14ac:dyDescent="0.25">
      <c r="A6826" t="s">
        <v>389</v>
      </c>
      <c r="B6826" t="s">
        <v>390</v>
      </c>
      <c r="C6826">
        <v>2041</v>
      </c>
      <c r="D6826">
        <v>-2.061487159775114E-3</v>
      </c>
      <c r="E6826">
        <v>-1.8099547511312231E-3</v>
      </c>
      <c r="F6826">
        <v>-2.227693750732809E-3</v>
      </c>
      <c r="G6826">
        <v>-2.7131782945736229E-2</v>
      </c>
      <c r="H6826">
        <v>-1.1829792012408109E-3</v>
      </c>
      <c r="I6826">
        <v>-1.928640308582451E-3</v>
      </c>
      <c r="J6826">
        <v>-4.1352468985646953E-3</v>
      </c>
      <c r="K6826">
        <v>-6.3938618925828408E-3</v>
      </c>
    </row>
    <row r="6827" spans="1:11" x14ac:dyDescent="0.25">
      <c r="A6827" t="s">
        <v>389</v>
      </c>
      <c r="B6827" t="s">
        <v>390</v>
      </c>
      <c r="C6827">
        <v>2042</v>
      </c>
      <c r="D6827">
        <v>-2.362595466043965E-3</v>
      </c>
      <c r="E6827">
        <v>-1.799370220422854E-3</v>
      </c>
      <c r="F6827">
        <v>-2.0833333333338229E-3</v>
      </c>
      <c r="G6827">
        <v>-2.6266416510318961E-2</v>
      </c>
      <c r="H6827">
        <v>-2.8277047989711509E-3</v>
      </c>
      <c r="I6827">
        <v>-1.9175455417061919E-3</v>
      </c>
      <c r="J6827">
        <v>-4.1991601679662099E-3</v>
      </c>
      <c r="K6827">
        <v>-8.6633663366335305E-3</v>
      </c>
    </row>
    <row r="6828" spans="1:11" x14ac:dyDescent="0.25">
      <c r="A6828" t="s">
        <v>389</v>
      </c>
      <c r="B6828" t="s">
        <v>390</v>
      </c>
      <c r="C6828">
        <v>2043</v>
      </c>
      <c r="D6828">
        <v>-2.3398570433654912E-3</v>
      </c>
      <c r="E6828">
        <v>-1.3351134846460481E-3</v>
      </c>
      <c r="F6828">
        <v>-1.373154823206572E-3</v>
      </c>
      <c r="G6828">
        <v>-1.9819819819819631E-2</v>
      </c>
      <c r="H6828">
        <v>-2.4704801268852438E-3</v>
      </c>
      <c r="I6828">
        <v>-1.897533206831331E-3</v>
      </c>
      <c r="J6828">
        <v>-4.741583688952008E-3</v>
      </c>
      <c r="K6828">
        <v>-1.3173652694610649E-2</v>
      </c>
    </row>
    <row r="6829" spans="1:11" x14ac:dyDescent="0.25">
      <c r="A6829" t="s">
        <v>389</v>
      </c>
      <c r="B6829" t="s">
        <v>390</v>
      </c>
      <c r="C6829">
        <v>2044</v>
      </c>
      <c r="D6829">
        <v>-1.657511885205044E-3</v>
      </c>
      <c r="E6829">
        <v>-1.316366827555996E-3</v>
      </c>
      <c r="F6829">
        <v>-5.6637970095180787E-4</v>
      </c>
      <c r="G6829">
        <v>-2.2260273972602562E-2</v>
      </c>
      <c r="H6829">
        <v>-2.501004237932009E-3</v>
      </c>
      <c r="I6829">
        <v>-2.3408239700371948E-3</v>
      </c>
      <c r="J6829">
        <v>-5.0428052069900996E-3</v>
      </c>
      <c r="K6829">
        <v>-1.042873696407867E-2</v>
      </c>
    </row>
    <row r="6830" spans="1:11" x14ac:dyDescent="0.25">
      <c r="A6830" t="s">
        <v>389</v>
      </c>
      <c r="B6830" t="s">
        <v>390</v>
      </c>
      <c r="C6830">
        <v>2045</v>
      </c>
      <c r="D6830">
        <v>-2.282843615769305E-3</v>
      </c>
      <c r="E6830">
        <v>-3.4557235421164428E-3</v>
      </c>
      <c r="F6830">
        <v>-2.2446689113303481E-4</v>
      </c>
      <c r="G6830">
        <v>-9.6930533117932198E-3</v>
      </c>
      <c r="H6830">
        <v>-2.1300353872899889E-3</v>
      </c>
      <c r="I6830">
        <v>-1.845869866174436E-3</v>
      </c>
      <c r="J6830">
        <v>-3.832307513645277E-3</v>
      </c>
      <c r="K6830">
        <v>-1.3407821229050159E-2</v>
      </c>
    </row>
    <row r="6831" spans="1:11" x14ac:dyDescent="0.25">
      <c r="A6831" t="s">
        <v>389</v>
      </c>
      <c r="B6831" t="s">
        <v>390</v>
      </c>
      <c r="C6831">
        <v>2046</v>
      </c>
      <c r="D6831">
        <v>-2.250588195218567E-3</v>
      </c>
      <c r="E6831">
        <v>-2.5553662691651549E-3</v>
      </c>
      <c r="F6831">
        <v>-8.8948187680646447E-4</v>
      </c>
      <c r="G6831">
        <v>-7.5987841945287116E-3</v>
      </c>
      <c r="H6831">
        <v>-2.1415233870635108E-3</v>
      </c>
      <c r="I6831">
        <v>-9.0826521344222516E-4</v>
      </c>
      <c r="J6831">
        <v>-2.7592550011493861E-3</v>
      </c>
      <c r="K6831">
        <v>-9.6774193548385956E-3</v>
      </c>
    </row>
    <row r="6832" spans="1:11" x14ac:dyDescent="0.25">
      <c r="A6832" t="s">
        <v>389</v>
      </c>
      <c r="B6832" t="s">
        <v>390</v>
      </c>
      <c r="C6832">
        <v>2047</v>
      </c>
      <c r="D6832">
        <v>-1.6160707698470379E-3</v>
      </c>
      <c r="E6832">
        <v>-8.389261744965519E-4</v>
      </c>
      <c r="F6832">
        <v>-1.101806963420181E-3</v>
      </c>
      <c r="G6832">
        <v>-7.1736011477760292E-3</v>
      </c>
      <c r="H6832">
        <v>-2.480379783968385E-3</v>
      </c>
      <c r="I6832">
        <v>-2.6797677534612699E-3</v>
      </c>
      <c r="J6832">
        <v>-3.1890660592257679E-3</v>
      </c>
      <c r="K6832">
        <v>-1.2244897959183451E-2</v>
      </c>
    </row>
    <row r="6833" spans="1:11" x14ac:dyDescent="0.25">
      <c r="A6833" t="s">
        <v>389</v>
      </c>
      <c r="B6833" t="s">
        <v>390</v>
      </c>
      <c r="C6833">
        <v>2048</v>
      </c>
      <c r="D6833">
        <v>-2.1969392429441589E-3</v>
      </c>
      <c r="E6833">
        <v>-8.257638315442707E-4</v>
      </c>
      <c r="F6833">
        <v>-1.527550463720605E-3</v>
      </c>
      <c r="G6833">
        <v>-9.5628415300544993E-3</v>
      </c>
      <c r="H6833">
        <v>-1.853830397582448E-3</v>
      </c>
      <c r="I6833">
        <v>-2.643171806167501E-3</v>
      </c>
      <c r="J6833">
        <v>-2.7112516945320109E-3</v>
      </c>
      <c r="K6833">
        <v>-1.063829787234097E-2</v>
      </c>
    </row>
    <row r="6834" spans="1:11" x14ac:dyDescent="0.25">
      <c r="A6834" t="s">
        <v>389</v>
      </c>
      <c r="B6834" t="s">
        <v>390</v>
      </c>
      <c r="C6834">
        <v>2049</v>
      </c>
      <c r="D6834">
        <v>-1.87324128002108E-3</v>
      </c>
      <c r="E6834">
        <v>-1.221001221001087E-3</v>
      </c>
      <c r="F6834">
        <v>-1.836844948676716E-3</v>
      </c>
      <c r="G6834">
        <v>-9.1145833333331934E-3</v>
      </c>
      <c r="H6834">
        <v>-1.552876310784816E-3</v>
      </c>
      <c r="I6834">
        <v>-8.6956521739140174E-4</v>
      </c>
      <c r="J6834">
        <v>-2.351623740201458E-3</v>
      </c>
      <c r="K6834">
        <v>-9.1827364554641442E-3</v>
      </c>
    </row>
    <row r="6835" spans="1:11" x14ac:dyDescent="0.25">
      <c r="A6835" t="s">
        <v>389</v>
      </c>
      <c r="B6835" t="s">
        <v>390</v>
      </c>
      <c r="C6835">
        <v>2050</v>
      </c>
      <c r="D6835">
        <v>-1.2487696634408791E-3</v>
      </c>
      <c r="E6835">
        <v>-1.606425702811425E-3</v>
      </c>
      <c r="F6835">
        <v>-1.391713949255957E-3</v>
      </c>
      <c r="G6835">
        <v>-6.2034739454092953E-3</v>
      </c>
      <c r="H6835">
        <v>-1.5768364718285379E-3</v>
      </c>
      <c r="I6835">
        <v>-2.144082332761533E-3</v>
      </c>
      <c r="J6835">
        <v>-2.886323268206213E-3</v>
      </c>
      <c r="K6835">
        <v>-6.9868995633187879E-3</v>
      </c>
    </row>
    <row r="6836" spans="1:11" x14ac:dyDescent="0.25">
      <c r="A6836" t="s">
        <v>391</v>
      </c>
      <c r="B6836" t="s">
        <v>392</v>
      </c>
      <c r="C6836">
        <v>2000</v>
      </c>
      <c r="D6836">
        <v>-4.3656250902043099E-4</v>
      </c>
      <c r="E6836">
        <v>5.4000363135351358E-3</v>
      </c>
      <c r="F6836">
        <v>-7.2784247249362694E-4</v>
      </c>
      <c r="G6836">
        <v>-5.0034367039924338E-4</v>
      </c>
      <c r="H6836">
        <v>4.9603047384229196E-4</v>
      </c>
      <c r="I6836">
        <v>7.3898609321941238E-3</v>
      </c>
      <c r="J6836">
        <v>2.3797414150394701E-3</v>
      </c>
      <c r="K6836">
        <v>-1.405875739356043E-3</v>
      </c>
    </row>
    <row r="6837" spans="1:11" x14ac:dyDescent="0.25">
      <c r="A6837" t="s">
        <v>391</v>
      </c>
      <c r="B6837" t="s">
        <v>392</v>
      </c>
      <c r="C6837">
        <v>2001</v>
      </c>
      <c r="D6837">
        <v>6.0939317465148581E-3</v>
      </c>
      <c r="E6837">
        <v>1.0318819989971509E-2</v>
      </c>
      <c r="F6837">
        <v>8.529786144734177E-3</v>
      </c>
      <c r="G6837">
        <v>1.0259620567928309E-3</v>
      </c>
      <c r="H6837">
        <v>7.5769618348383791E-3</v>
      </c>
      <c r="I6837">
        <v>1.2828401850397179E-2</v>
      </c>
      <c r="J6837">
        <v>1.011606300445358E-2</v>
      </c>
      <c r="K6837">
        <v>1.9303193327254581E-4</v>
      </c>
    </row>
    <row r="6838" spans="1:11" x14ac:dyDescent="0.25">
      <c r="A6838" t="s">
        <v>391</v>
      </c>
      <c r="B6838" t="s">
        <v>392</v>
      </c>
      <c r="C6838">
        <v>2002</v>
      </c>
      <c r="D6838">
        <v>1.3950776821592729E-2</v>
      </c>
      <c r="E6838">
        <v>1.1832617719350231E-2</v>
      </c>
      <c r="F6838">
        <v>1.2061148192107209E-2</v>
      </c>
      <c r="G6838">
        <v>1.0652145298188621E-3</v>
      </c>
      <c r="H6838">
        <v>1.4800373388900631E-2</v>
      </c>
      <c r="I6838">
        <v>1.4499242099608029E-2</v>
      </c>
      <c r="J6838">
        <v>1.365808238371565E-2</v>
      </c>
      <c r="K6838">
        <v>6.5945459674139845E-4</v>
      </c>
    </row>
    <row r="6839" spans="1:11" x14ac:dyDescent="0.25">
      <c r="A6839" t="s">
        <v>391</v>
      </c>
      <c r="B6839" t="s">
        <v>392</v>
      </c>
      <c r="C6839">
        <v>2003</v>
      </c>
      <c r="D6839">
        <v>1.0492751036511819E-2</v>
      </c>
      <c r="E6839">
        <v>8.7271187726915157E-3</v>
      </c>
      <c r="F6839">
        <v>7.8600086931729252E-3</v>
      </c>
      <c r="G6839">
        <v>6.6825137707522979E-4</v>
      </c>
      <c r="H6839">
        <v>1.0880692998636169E-2</v>
      </c>
      <c r="I6839">
        <v>1.126091763520737E-2</v>
      </c>
      <c r="J6839">
        <v>1.069769466361691E-2</v>
      </c>
      <c r="K6839">
        <v>1.9731797886300801E-4</v>
      </c>
    </row>
    <row r="6840" spans="1:11" x14ac:dyDescent="0.25">
      <c r="A6840" t="s">
        <v>391</v>
      </c>
      <c r="B6840" t="s">
        <v>392</v>
      </c>
      <c r="C6840">
        <v>2004</v>
      </c>
      <c r="D6840">
        <v>5.538102350315763E-3</v>
      </c>
      <c r="E6840">
        <v>5.9062210226031066E-3</v>
      </c>
      <c r="F6840">
        <v>3.888058815020311E-3</v>
      </c>
      <c r="G6840">
        <v>2.2654860656292591E-3</v>
      </c>
      <c r="H6840">
        <v>6.1660928466756599E-3</v>
      </c>
      <c r="I6840">
        <v>8.6551347339339398E-3</v>
      </c>
      <c r="J6840">
        <v>7.5419308989657834E-3</v>
      </c>
      <c r="K6840">
        <v>1.7728497033843221E-3</v>
      </c>
    </row>
    <row r="6841" spans="1:11" x14ac:dyDescent="0.25">
      <c r="A6841" t="s">
        <v>391</v>
      </c>
      <c r="B6841" t="s">
        <v>392</v>
      </c>
      <c r="C6841">
        <v>2005</v>
      </c>
      <c r="D6841">
        <v>8.41059400408232E-3</v>
      </c>
      <c r="E6841">
        <v>4.0257869027212363E-3</v>
      </c>
      <c r="F6841">
        <v>1.975557366594112E-3</v>
      </c>
      <c r="G6841">
        <v>-6.9016704305311912E-4</v>
      </c>
      <c r="H6841">
        <v>8.5887984652249609E-3</v>
      </c>
      <c r="I6841">
        <v>7.5336304534489142E-3</v>
      </c>
      <c r="J6841">
        <v>5.5306421213979712E-3</v>
      </c>
      <c r="K6841">
        <v>-7.8401266008391564E-4</v>
      </c>
    </row>
    <row r="6842" spans="1:11" x14ac:dyDescent="0.25">
      <c r="A6842" t="s">
        <v>391</v>
      </c>
      <c r="B6842" t="s">
        <v>392</v>
      </c>
      <c r="C6842">
        <v>2006</v>
      </c>
      <c r="D6842">
        <v>1.1035673434428919E-2</v>
      </c>
      <c r="E6842">
        <v>1.06575535167009E-3</v>
      </c>
      <c r="F6842">
        <v>-3.3743963920065679E-4</v>
      </c>
      <c r="G6842">
        <v>-2.5385987372644107E-4</v>
      </c>
      <c r="H6842">
        <v>1.017990238358564E-2</v>
      </c>
      <c r="I6842">
        <v>5.3442473925903516E-3</v>
      </c>
      <c r="J6842">
        <v>2.8777260978794161E-3</v>
      </c>
      <c r="K6842">
        <v>-9.0171006662124914E-5</v>
      </c>
    </row>
    <row r="6843" spans="1:11" x14ac:dyDescent="0.25">
      <c r="A6843" t="s">
        <v>391</v>
      </c>
      <c r="B6843" t="s">
        <v>392</v>
      </c>
      <c r="C6843">
        <v>2007</v>
      </c>
      <c r="D6843">
        <v>5.3375240473570486E-3</v>
      </c>
      <c r="E6843">
        <v>3.5848613070061432E-4</v>
      </c>
      <c r="F6843">
        <v>-1.113321731170363E-3</v>
      </c>
      <c r="G6843">
        <v>-6.2004968891288693E-4</v>
      </c>
      <c r="H6843">
        <v>4.2004588321509712E-3</v>
      </c>
      <c r="I6843">
        <v>4.3104682801086598E-3</v>
      </c>
      <c r="J6843">
        <v>1.3505455980056479E-3</v>
      </c>
      <c r="K6843">
        <v>-1.353182314495754E-3</v>
      </c>
    </row>
    <row r="6844" spans="1:11" x14ac:dyDescent="0.25">
      <c r="A6844" t="s">
        <v>391</v>
      </c>
      <c r="B6844" t="s">
        <v>392</v>
      </c>
      <c r="C6844">
        <v>2008</v>
      </c>
      <c r="D6844">
        <v>4.5852597893753008E-3</v>
      </c>
      <c r="E6844">
        <v>3.2275470049824878E-3</v>
      </c>
      <c r="F6844">
        <v>1.442082133387209E-4</v>
      </c>
      <c r="G6844">
        <v>3.5989451367674533E-4</v>
      </c>
      <c r="H6844">
        <v>3.6405162594478411E-3</v>
      </c>
      <c r="I6844">
        <v>5.7472568972243582E-3</v>
      </c>
      <c r="J6844">
        <v>2.292833268862907E-3</v>
      </c>
      <c r="K6844">
        <v>-1.2738875140386291E-4</v>
      </c>
    </row>
    <row r="6845" spans="1:11" x14ac:dyDescent="0.25">
      <c r="A6845" t="s">
        <v>391</v>
      </c>
      <c r="B6845" t="s">
        <v>392</v>
      </c>
      <c r="C6845">
        <v>2009</v>
      </c>
      <c r="D6845">
        <v>5.570806545620797E-3</v>
      </c>
      <c r="E6845">
        <v>5.7978336190811514E-3</v>
      </c>
      <c r="F6845">
        <v>2.34201058526344E-4</v>
      </c>
      <c r="G6845">
        <v>6.1134528137965667E-4</v>
      </c>
      <c r="H6845">
        <v>5.8306154772517823E-3</v>
      </c>
      <c r="I6845">
        <v>7.1837855263568538E-3</v>
      </c>
      <c r="J6845">
        <v>2.5228658731800209E-3</v>
      </c>
      <c r="K6845">
        <v>3.3289003487602811E-6</v>
      </c>
    </row>
    <row r="6846" spans="1:11" x14ac:dyDescent="0.25">
      <c r="A6846" t="s">
        <v>391</v>
      </c>
      <c r="B6846" t="s">
        <v>392</v>
      </c>
      <c r="C6846">
        <v>2010</v>
      </c>
      <c r="D6846">
        <v>-8.1390743669471229E-4</v>
      </c>
      <c r="E6846">
        <v>5.7005593001576843E-3</v>
      </c>
      <c r="F6846">
        <v>-1.8578276561066901E-3</v>
      </c>
      <c r="G6846">
        <v>-9.3886654265311787E-4</v>
      </c>
      <c r="H6846">
        <v>6.6604490589862274E-5</v>
      </c>
      <c r="I6846">
        <v>6.0940995759176057E-3</v>
      </c>
      <c r="J6846">
        <v>6.765691457658817E-4</v>
      </c>
      <c r="K6846">
        <v>-1.7382094168721721E-3</v>
      </c>
    </row>
    <row r="6847" spans="1:11" x14ac:dyDescent="0.25">
      <c r="A6847" t="s">
        <v>391</v>
      </c>
      <c r="B6847" t="s">
        <v>392</v>
      </c>
      <c r="C6847">
        <v>2011</v>
      </c>
      <c r="D6847">
        <v>-1.617415805661566E-3</v>
      </c>
      <c r="E6847">
        <v>5.0686491780649696E-3</v>
      </c>
      <c r="F6847">
        <v>-2.4238044067443152E-3</v>
      </c>
      <c r="G6847">
        <v>2.6307926766053599E-5</v>
      </c>
      <c r="H6847">
        <v>-1.2225155914003061E-3</v>
      </c>
      <c r="I6847">
        <v>4.630715614161513E-3</v>
      </c>
      <c r="J6847">
        <v>-1.8977703179393781E-4</v>
      </c>
      <c r="K6847">
        <v>3.8384865937273838E-4</v>
      </c>
    </row>
    <row r="6848" spans="1:11" x14ac:dyDescent="0.25">
      <c r="A6848" t="s">
        <v>391</v>
      </c>
      <c r="B6848" t="s">
        <v>392</v>
      </c>
      <c r="C6848">
        <v>2012</v>
      </c>
      <c r="D6848">
        <v>-1.030870850360258E-3</v>
      </c>
      <c r="E6848">
        <v>5.6704864110770931E-3</v>
      </c>
      <c r="F6848">
        <v>4.0015347312643114E-3</v>
      </c>
      <c r="G6848">
        <v>9.7612199901155007E-4</v>
      </c>
      <c r="H6848">
        <v>-1.3377562432512189E-3</v>
      </c>
      <c r="I6848">
        <v>5.2834309833379471E-3</v>
      </c>
      <c r="J6848">
        <v>2.9755113229452961E-3</v>
      </c>
      <c r="K6848">
        <v>5.0767087635936897E-4</v>
      </c>
    </row>
    <row r="6849" spans="1:11" x14ac:dyDescent="0.25">
      <c r="A6849" t="s">
        <v>391</v>
      </c>
      <c r="B6849" t="s">
        <v>392</v>
      </c>
      <c r="C6849">
        <v>2013</v>
      </c>
      <c r="D6849">
        <v>5.7544747543034607E-3</v>
      </c>
      <c r="E6849">
        <v>7.7817639471139304E-3</v>
      </c>
      <c r="F6849">
        <v>1.611305334983467E-2</v>
      </c>
      <c r="G6849">
        <v>-9.2064299645035306E-4</v>
      </c>
      <c r="H6849">
        <v>4.875995976684859E-3</v>
      </c>
      <c r="I6849">
        <v>7.7412484009413279E-3</v>
      </c>
      <c r="J6849">
        <v>9.2728565590402979E-3</v>
      </c>
      <c r="K6849">
        <v>-1.80375819890091E-3</v>
      </c>
    </row>
    <row r="6850" spans="1:11" x14ac:dyDescent="0.25">
      <c r="A6850" t="s">
        <v>391</v>
      </c>
      <c r="B6850" t="s">
        <v>392</v>
      </c>
      <c r="C6850">
        <v>2014</v>
      </c>
      <c r="D6850">
        <v>1.2292998322722209E-2</v>
      </c>
      <c r="E6850">
        <v>1.141379923678921E-2</v>
      </c>
      <c r="F6850">
        <v>2.4093968024462301E-2</v>
      </c>
      <c r="G6850">
        <v>2.996913179373251E-5</v>
      </c>
      <c r="H6850">
        <v>1.1258216577356111E-2</v>
      </c>
      <c r="I6850">
        <v>1.1005744254150841E-2</v>
      </c>
      <c r="J6850">
        <v>1.468084012098325E-2</v>
      </c>
      <c r="K6850">
        <v>-1.2313844279212541E-3</v>
      </c>
    </row>
    <row r="6851" spans="1:11" x14ac:dyDescent="0.25">
      <c r="A6851" t="s">
        <v>391</v>
      </c>
      <c r="B6851" t="s">
        <v>392</v>
      </c>
      <c r="C6851">
        <v>2015</v>
      </c>
      <c r="D6851">
        <v>1.051001778438675E-2</v>
      </c>
      <c r="E6851">
        <v>1.467037057210824E-2</v>
      </c>
      <c r="F6851">
        <v>2.4818281211439568E-2</v>
      </c>
      <c r="G6851">
        <v>5.6216771872343388E-4</v>
      </c>
      <c r="H6851">
        <v>9.8678733714009873E-3</v>
      </c>
      <c r="I6851">
        <v>1.3872439775018451E-2</v>
      </c>
      <c r="J6851">
        <v>1.7238502414622849E-2</v>
      </c>
      <c r="K6851">
        <v>-2.8865355605911568E-4</v>
      </c>
    </row>
    <row r="6852" spans="1:11" x14ac:dyDescent="0.25">
      <c r="A6852" t="s">
        <v>391</v>
      </c>
      <c r="B6852" t="s">
        <v>392</v>
      </c>
      <c r="C6852">
        <v>2016</v>
      </c>
      <c r="D6852">
        <v>1.3975035115459781E-2</v>
      </c>
      <c r="E6852">
        <v>1.5725107748702599E-2</v>
      </c>
      <c r="F6852">
        <v>2.2010077549923221E-2</v>
      </c>
      <c r="G6852">
        <v>-1.048149767577686E-3</v>
      </c>
      <c r="H6852">
        <v>1.4029376641272861E-2</v>
      </c>
      <c r="I6852">
        <v>1.4583802652327711E-2</v>
      </c>
      <c r="J6852">
        <v>1.6589902418328289E-2</v>
      </c>
      <c r="K6852">
        <v>-2.678299576160515E-3</v>
      </c>
    </row>
    <row r="6853" spans="1:11" x14ac:dyDescent="0.25">
      <c r="A6853" t="s">
        <v>391</v>
      </c>
      <c r="B6853" t="s">
        <v>392</v>
      </c>
      <c r="C6853">
        <v>2017</v>
      </c>
      <c r="D6853">
        <v>1.3739492395014499E-2</v>
      </c>
      <c r="E6853">
        <v>1.46975547483418E-2</v>
      </c>
      <c r="F6853">
        <v>1.7854817890919871E-2</v>
      </c>
      <c r="G6853">
        <v>2.8777668529256499E-4</v>
      </c>
      <c r="H6853">
        <v>1.3622868348149769E-2</v>
      </c>
      <c r="I6853">
        <v>1.3548171391428891E-2</v>
      </c>
      <c r="J6853">
        <v>1.4231211469973821E-2</v>
      </c>
      <c r="K6853">
        <v>-4.7513773104025761E-4</v>
      </c>
    </row>
    <row r="6854" spans="1:11" x14ac:dyDescent="0.25">
      <c r="A6854" t="s">
        <v>391</v>
      </c>
      <c r="B6854" t="s">
        <v>392</v>
      </c>
      <c r="C6854">
        <v>2018</v>
      </c>
      <c r="D6854">
        <v>1.5796567504918091E-2</v>
      </c>
      <c r="E6854">
        <v>1.347817223403327E-2</v>
      </c>
      <c r="F6854">
        <v>1.6298952022416682E-2</v>
      </c>
      <c r="G6854">
        <v>2.7165794015690599E-3</v>
      </c>
      <c r="H6854">
        <v>1.549254854702174E-2</v>
      </c>
      <c r="I6854">
        <v>1.299788382744802E-2</v>
      </c>
      <c r="J6854">
        <v>1.454301163362256E-2</v>
      </c>
      <c r="K6854">
        <v>1.6402655958738239E-3</v>
      </c>
    </row>
    <row r="6855" spans="1:11" x14ac:dyDescent="0.25">
      <c r="A6855" t="s">
        <v>391</v>
      </c>
      <c r="B6855" t="s">
        <v>392</v>
      </c>
      <c r="C6855">
        <v>2019</v>
      </c>
      <c r="D6855">
        <v>1.257394025791019E-2</v>
      </c>
      <c r="E6855">
        <v>1.0299700490280461E-2</v>
      </c>
      <c r="F6855">
        <v>1.293186063695741E-2</v>
      </c>
      <c r="G6855">
        <v>4.6061335778741861E-3</v>
      </c>
      <c r="H6855">
        <v>1.2788066560851481E-2</v>
      </c>
      <c r="I6855">
        <v>1.061477846411165E-2</v>
      </c>
      <c r="J6855">
        <v>1.251767094380926E-2</v>
      </c>
      <c r="K6855">
        <v>4.513611590678793E-3</v>
      </c>
    </row>
    <row r="6856" spans="1:11" x14ac:dyDescent="0.25">
      <c r="A6856" t="s">
        <v>391</v>
      </c>
      <c r="B6856" t="s">
        <v>392</v>
      </c>
      <c r="C6856">
        <v>2020</v>
      </c>
      <c r="D6856">
        <v>6.8197051534694521E-3</v>
      </c>
      <c r="E6856">
        <v>2.7974178258510811E-3</v>
      </c>
      <c r="F6856">
        <v>2.34315362614593E-3</v>
      </c>
      <c r="G6856">
        <v>-1.9962206687118789E-4</v>
      </c>
      <c r="H6856">
        <v>6.9110153964715929E-3</v>
      </c>
      <c r="I6856">
        <v>2.8417423011375411E-3</v>
      </c>
      <c r="J6856">
        <v>2.5730647282020702E-3</v>
      </c>
      <c r="K6856">
        <v>-6.0058848175698347E-4</v>
      </c>
    </row>
    <row r="6857" spans="1:11" x14ac:dyDescent="0.25">
      <c r="A6857" t="s">
        <v>391</v>
      </c>
      <c r="B6857" t="s">
        <v>392</v>
      </c>
      <c r="C6857">
        <v>2021</v>
      </c>
      <c r="D6857">
        <v>4.7614458231688532E-4</v>
      </c>
      <c r="E6857">
        <v>3.0797945072039363E-4</v>
      </c>
      <c r="F6857">
        <v>8.635246545102321E-4</v>
      </c>
      <c r="G6857">
        <v>-2.7378873569804509E-3</v>
      </c>
      <c r="H6857">
        <v>4.867475975059702E-4</v>
      </c>
      <c r="I6857">
        <v>5.133158440226277E-4</v>
      </c>
      <c r="J6857">
        <v>8.2991660528253393E-4</v>
      </c>
      <c r="K6857">
        <v>-4.2610980671934796E-3</v>
      </c>
    </row>
    <row r="6858" spans="1:11" x14ac:dyDescent="0.25">
      <c r="A6858" t="s">
        <v>391</v>
      </c>
      <c r="B6858" t="s">
        <v>392</v>
      </c>
      <c r="C6858">
        <v>2022</v>
      </c>
      <c r="D6858">
        <v>3.1703438769481169E-3</v>
      </c>
      <c r="E6858">
        <v>3.0080170834754722E-3</v>
      </c>
      <c r="F6858">
        <v>5.6866793215002492E-3</v>
      </c>
      <c r="G6858">
        <v>1.2896227094972899E-3</v>
      </c>
      <c r="H6858">
        <v>3.3143205281492018E-3</v>
      </c>
      <c r="I6858">
        <v>3.3596277610120412E-3</v>
      </c>
      <c r="J6858">
        <v>5.6456057073444206E-3</v>
      </c>
      <c r="K6858">
        <v>2.8449089840930268E-3</v>
      </c>
    </row>
    <row r="6859" spans="1:11" x14ac:dyDescent="0.25">
      <c r="A6859" t="s">
        <v>391</v>
      </c>
      <c r="B6859" t="s">
        <v>392</v>
      </c>
      <c r="C6859">
        <v>2023</v>
      </c>
      <c r="D6859">
        <v>4.2157391340007268E-3</v>
      </c>
      <c r="E6859">
        <v>3.374124534210105E-3</v>
      </c>
      <c r="F6859">
        <v>5.1332410979740579E-3</v>
      </c>
      <c r="G6859">
        <v>-5.3741342183926571E-4</v>
      </c>
      <c r="H6859">
        <v>3.9012670261759381E-3</v>
      </c>
      <c r="I6859">
        <v>3.4096069331240779E-3</v>
      </c>
      <c r="J6859">
        <v>4.6581825634907396E-3</v>
      </c>
      <c r="K6859">
        <v>6.1761101558145974E-5</v>
      </c>
    </row>
    <row r="6860" spans="1:11" x14ac:dyDescent="0.25">
      <c r="A6860" t="s">
        <v>391</v>
      </c>
      <c r="B6860" t="s">
        <v>392</v>
      </c>
      <c r="C6860">
        <v>2024</v>
      </c>
      <c r="D6860">
        <v>4.9181087304173421E-3</v>
      </c>
      <c r="E6860">
        <v>3.649601902876996E-3</v>
      </c>
      <c r="F6860">
        <v>4.4695107724153083E-3</v>
      </c>
      <c r="G6860">
        <v>4.1634499060158191E-5</v>
      </c>
      <c r="H6860">
        <v>4.1562738716610856E-3</v>
      </c>
      <c r="I6860">
        <v>3.3709264777744999E-3</v>
      </c>
      <c r="J6860">
        <v>3.614189801288891E-3</v>
      </c>
      <c r="K6860">
        <v>-6.5091521829413492E-5</v>
      </c>
    </row>
    <row r="6861" spans="1:11" x14ac:dyDescent="0.25">
      <c r="A6861" t="s">
        <v>391</v>
      </c>
      <c r="B6861" t="s">
        <v>392</v>
      </c>
      <c r="C6861">
        <v>2025</v>
      </c>
      <c r="D6861">
        <v>4.7076516198860593E-3</v>
      </c>
      <c r="E6861">
        <v>3.5002760985815571E-3</v>
      </c>
      <c r="F6861">
        <v>4.1925615761847336E-3</v>
      </c>
      <c r="G6861">
        <v>-3.5775491480705833E-5</v>
      </c>
      <c r="H6861">
        <v>3.9757813044083226E-3</v>
      </c>
      <c r="I6861">
        <v>3.2176008139991191E-3</v>
      </c>
      <c r="J6861">
        <v>3.333652348131752E-3</v>
      </c>
      <c r="K6861">
        <v>-1.596938759938381E-4</v>
      </c>
    </row>
    <row r="6862" spans="1:11" x14ac:dyDescent="0.25">
      <c r="A6862" t="s">
        <v>391</v>
      </c>
      <c r="B6862" t="s">
        <v>392</v>
      </c>
      <c r="C6862">
        <v>2026</v>
      </c>
      <c r="D6862">
        <v>4.4734480284366711E-3</v>
      </c>
      <c r="E6862">
        <v>3.3941133403808878E-3</v>
      </c>
      <c r="F6862">
        <v>3.9513919349049107E-3</v>
      </c>
      <c r="G6862">
        <v>-7.9511196519714244E-5</v>
      </c>
      <c r="H6862">
        <v>3.692872096630028E-3</v>
      </c>
      <c r="I6862">
        <v>3.090137039181623E-3</v>
      </c>
      <c r="J6862">
        <v>3.089026443293859E-3</v>
      </c>
      <c r="K6862">
        <v>-2.0199870326723731E-4</v>
      </c>
    </row>
    <row r="6863" spans="1:11" x14ac:dyDescent="0.25">
      <c r="A6863" t="s">
        <v>391</v>
      </c>
      <c r="B6863" t="s">
        <v>392</v>
      </c>
      <c r="C6863">
        <v>2027</v>
      </c>
      <c r="D6863">
        <v>4.1837748289768311E-3</v>
      </c>
      <c r="E6863">
        <v>3.2659463420110189E-3</v>
      </c>
      <c r="F6863">
        <v>3.6494941393895889E-3</v>
      </c>
      <c r="G6863">
        <v>-1.434893345034267E-4</v>
      </c>
      <c r="H6863">
        <v>3.3407523636721352E-3</v>
      </c>
      <c r="I6863">
        <v>2.9182236358615259E-3</v>
      </c>
      <c r="J6863">
        <v>2.7868678810895608E-3</v>
      </c>
      <c r="K6863">
        <v>-2.5494711995696721E-4</v>
      </c>
    </row>
    <row r="6864" spans="1:11" x14ac:dyDescent="0.25">
      <c r="A6864" t="s">
        <v>391</v>
      </c>
      <c r="B6864" t="s">
        <v>392</v>
      </c>
      <c r="C6864">
        <v>2028</v>
      </c>
      <c r="D6864">
        <v>3.9556644923047337E-3</v>
      </c>
      <c r="E6864">
        <v>3.1773611160201319E-3</v>
      </c>
      <c r="F6864">
        <v>3.4148383995450619E-3</v>
      </c>
      <c r="G6864">
        <v>-2.0812599969139141E-4</v>
      </c>
      <c r="H6864">
        <v>3.0633680535432262E-3</v>
      </c>
      <c r="I6864">
        <v>2.8109862220421179E-3</v>
      </c>
      <c r="J6864">
        <v>2.5469623480718091E-3</v>
      </c>
      <c r="K6864">
        <v>-2.9003959550100139E-4</v>
      </c>
    </row>
    <row r="6865" spans="1:11" x14ac:dyDescent="0.25">
      <c r="A6865" t="s">
        <v>391</v>
      </c>
      <c r="B6865" t="s">
        <v>392</v>
      </c>
      <c r="C6865">
        <v>2029</v>
      </c>
      <c r="D6865">
        <v>3.776036573791529E-3</v>
      </c>
      <c r="E6865">
        <v>3.1111395347964408E-3</v>
      </c>
      <c r="F6865">
        <v>3.227218990785599E-3</v>
      </c>
      <c r="G6865">
        <v>-2.017031567574571E-4</v>
      </c>
      <c r="H6865">
        <v>2.843614183017977E-3</v>
      </c>
      <c r="I6865">
        <v>2.7380644648149102E-3</v>
      </c>
      <c r="J6865">
        <v>2.3536249000246021E-3</v>
      </c>
      <c r="K6865">
        <v>-3.1378687559297289E-4</v>
      </c>
    </row>
    <row r="6866" spans="1:11" x14ac:dyDescent="0.25">
      <c r="A6866" t="s">
        <v>391</v>
      </c>
      <c r="B6866" t="s">
        <v>392</v>
      </c>
      <c r="C6866">
        <v>2030</v>
      </c>
      <c r="D6866">
        <v>3.859041334572242E-3</v>
      </c>
      <c r="E6866">
        <v>3.0797875877532259E-3</v>
      </c>
      <c r="F6866">
        <v>3.0972937395948672E-3</v>
      </c>
      <c r="G6866">
        <v>-2.221043025924935E-4</v>
      </c>
      <c r="H6866">
        <v>2.895944954735696E-3</v>
      </c>
      <c r="I6866">
        <v>2.694474718185816E-3</v>
      </c>
      <c r="J6866">
        <v>2.224246305358093E-3</v>
      </c>
      <c r="K6866">
        <v>-3.2386127120883869E-4</v>
      </c>
    </row>
    <row r="6867" spans="1:11" x14ac:dyDescent="0.25">
      <c r="A6867" t="s">
        <v>391</v>
      </c>
      <c r="B6867" t="s">
        <v>392</v>
      </c>
      <c r="C6867">
        <v>2031</v>
      </c>
      <c r="D6867">
        <v>3.7814798599833019E-3</v>
      </c>
      <c r="E6867">
        <v>3.049330106285299E-3</v>
      </c>
      <c r="F6867">
        <v>2.9745730763958271E-3</v>
      </c>
      <c r="G6867">
        <v>-2.6259316156226008E-4</v>
      </c>
      <c r="H6867">
        <v>2.7875407625657231E-3</v>
      </c>
      <c r="I6867">
        <v>2.6467816110632568E-3</v>
      </c>
      <c r="J6867">
        <v>2.1025067466416028E-3</v>
      </c>
      <c r="K6867">
        <v>-3.90780674777006E-4</v>
      </c>
    </row>
    <row r="6868" spans="1:11" x14ac:dyDescent="0.25">
      <c r="A6868" t="s">
        <v>391</v>
      </c>
      <c r="B6868" t="s">
        <v>392</v>
      </c>
      <c r="C6868">
        <v>2032</v>
      </c>
      <c r="D6868">
        <v>3.7995565136142101E-3</v>
      </c>
      <c r="E6868">
        <v>3.051828873240969E-3</v>
      </c>
      <c r="F6868">
        <v>2.950212197015157E-3</v>
      </c>
      <c r="G6868">
        <v>-2.6786892922835642E-4</v>
      </c>
      <c r="H6868">
        <v>2.7856822083283861E-3</v>
      </c>
      <c r="I6868">
        <v>2.6625867644861482E-3</v>
      </c>
      <c r="J6868">
        <v>2.0819880443789249E-3</v>
      </c>
      <c r="K6868">
        <v>-3.6657169510274001E-4</v>
      </c>
    </row>
    <row r="6869" spans="1:11" x14ac:dyDescent="0.25">
      <c r="A6869" t="s">
        <v>391</v>
      </c>
      <c r="B6869" t="s">
        <v>392</v>
      </c>
      <c r="C6869">
        <v>2033</v>
      </c>
      <c r="D6869">
        <v>3.9109775397713114E-3</v>
      </c>
      <c r="E6869">
        <v>3.063073231580872E-3</v>
      </c>
      <c r="F6869">
        <v>2.9204327903957742E-3</v>
      </c>
      <c r="G6869">
        <v>-2.7668081232720931E-4</v>
      </c>
      <c r="H6869">
        <v>2.892010011133911E-3</v>
      </c>
      <c r="I6869">
        <v>2.653164640401575E-3</v>
      </c>
      <c r="J6869">
        <v>2.05316539477397E-3</v>
      </c>
      <c r="K6869">
        <v>-3.7552780226286829E-4</v>
      </c>
    </row>
    <row r="6870" spans="1:11" x14ac:dyDescent="0.25">
      <c r="A6870" t="s">
        <v>391</v>
      </c>
      <c r="B6870" t="s">
        <v>392</v>
      </c>
      <c r="C6870">
        <v>2034</v>
      </c>
      <c r="D6870">
        <v>4.0509754731638606E-3</v>
      </c>
      <c r="E6870">
        <v>3.0738486266430982E-3</v>
      </c>
      <c r="F6870">
        <v>2.8944257232731111E-3</v>
      </c>
      <c r="G6870">
        <v>-2.4344796369193001E-4</v>
      </c>
      <c r="H6870">
        <v>2.9980715337829728E-3</v>
      </c>
      <c r="I6870">
        <v>2.6519762502173871E-3</v>
      </c>
      <c r="J6870">
        <v>2.0266403594848608E-3</v>
      </c>
      <c r="K6870">
        <v>-3.6236279957605621E-4</v>
      </c>
    </row>
    <row r="6871" spans="1:11" x14ac:dyDescent="0.25">
      <c r="A6871" t="s">
        <v>391</v>
      </c>
      <c r="B6871" t="s">
        <v>392</v>
      </c>
      <c r="C6871">
        <v>2035</v>
      </c>
      <c r="D6871">
        <v>4.1546458897512486E-3</v>
      </c>
      <c r="E6871">
        <v>3.1388453210788141E-3</v>
      </c>
      <c r="F6871">
        <v>2.9555506583559508E-3</v>
      </c>
      <c r="G6871">
        <v>-2.4873702414240879E-4</v>
      </c>
      <c r="H6871">
        <v>3.1751722535930892E-3</v>
      </c>
      <c r="I6871">
        <v>2.7297675744391279E-3</v>
      </c>
      <c r="J6871">
        <v>2.1028861453737269E-3</v>
      </c>
      <c r="K6871">
        <v>-3.466168765133484E-4</v>
      </c>
    </row>
    <row r="6872" spans="1:11" x14ac:dyDescent="0.25">
      <c r="A6872" t="s">
        <v>391</v>
      </c>
      <c r="B6872" t="s">
        <v>392</v>
      </c>
      <c r="C6872">
        <v>2036</v>
      </c>
      <c r="D6872">
        <v>4.208500900151701E-3</v>
      </c>
      <c r="E6872">
        <v>3.1711703194215739E-3</v>
      </c>
      <c r="F6872">
        <v>2.9699492908994282E-3</v>
      </c>
      <c r="G6872">
        <v>-2.3069221917049599E-4</v>
      </c>
      <c r="H6872">
        <v>3.2218758510328062E-3</v>
      </c>
      <c r="I6872">
        <v>2.760093354254979E-3</v>
      </c>
      <c r="J6872">
        <v>2.1220924371186931E-3</v>
      </c>
      <c r="K6872">
        <v>-3.5790785740073182E-4</v>
      </c>
    </row>
    <row r="6873" spans="1:11" x14ac:dyDescent="0.25">
      <c r="A6873" t="s">
        <v>391</v>
      </c>
      <c r="B6873" t="s">
        <v>392</v>
      </c>
      <c r="C6873">
        <v>2037</v>
      </c>
      <c r="D6873">
        <v>4.4463781723013216E-3</v>
      </c>
      <c r="E6873">
        <v>3.27564406511778E-3</v>
      </c>
      <c r="F6873">
        <v>3.0990210732233592E-3</v>
      </c>
      <c r="G6873">
        <v>-1.8985741445687299E-4</v>
      </c>
      <c r="H6873">
        <v>3.4714653378823579E-3</v>
      </c>
      <c r="I6873">
        <v>2.877136619951791E-3</v>
      </c>
      <c r="J6873">
        <v>2.2664182580343179E-3</v>
      </c>
      <c r="K6873">
        <v>-3.1567104172938531E-4</v>
      </c>
    </row>
    <row r="6874" spans="1:11" x14ac:dyDescent="0.25">
      <c r="A6874" t="s">
        <v>391</v>
      </c>
      <c r="B6874" t="s">
        <v>392</v>
      </c>
      <c r="C6874">
        <v>2038</v>
      </c>
      <c r="D6874">
        <v>4.5981456729775284E-3</v>
      </c>
      <c r="E6874">
        <v>3.3180421766198049E-3</v>
      </c>
      <c r="F6874">
        <v>3.1255325563031449E-3</v>
      </c>
      <c r="G6874">
        <v>-1.4556178667176771E-4</v>
      </c>
      <c r="H6874">
        <v>3.6181068175709561E-3</v>
      </c>
      <c r="I6874">
        <v>2.916840539025418E-3</v>
      </c>
      <c r="J6874">
        <v>2.299283970111136E-3</v>
      </c>
      <c r="K6874">
        <v>-2.9504919493723641E-4</v>
      </c>
    </row>
    <row r="6875" spans="1:11" x14ac:dyDescent="0.25">
      <c r="A6875" t="s">
        <v>391</v>
      </c>
      <c r="B6875" t="s">
        <v>392</v>
      </c>
      <c r="C6875">
        <v>2039</v>
      </c>
      <c r="D6875">
        <v>4.3992634483408458E-3</v>
      </c>
      <c r="E6875">
        <v>3.3019337621730599E-3</v>
      </c>
      <c r="F6875">
        <v>3.068680841905526E-3</v>
      </c>
      <c r="G6875">
        <v>-1.572770831138591E-4</v>
      </c>
      <c r="H6875">
        <v>3.4137030165284602E-3</v>
      </c>
      <c r="I6875">
        <v>2.9090462226892691E-3</v>
      </c>
      <c r="J6875">
        <v>2.243675728310004E-3</v>
      </c>
      <c r="K6875">
        <v>-2.7862272699596209E-4</v>
      </c>
    </row>
    <row r="6876" spans="1:11" x14ac:dyDescent="0.25">
      <c r="A6876" t="s">
        <v>391</v>
      </c>
      <c r="B6876" t="s">
        <v>392</v>
      </c>
      <c r="C6876">
        <v>2040</v>
      </c>
      <c r="D6876">
        <v>4.6008543516297788E-3</v>
      </c>
      <c r="E6876">
        <v>3.4436391722459962E-3</v>
      </c>
      <c r="F6876">
        <v>3.2385879290514961E-3</v>
      </c>
      <c r="G6876">
        <v>-8.4943474742905581E-5</v>
      </c>
      <c r="H6876">
        <v>3.6543291993200869E-3</v>
      </c>
      <c r="I6876">
        <v>3.0722817124668321E-3</v>
      </c>
      <c r="J6876">
        <v>2.4363713981846681E-3</v>
      </c>
      <c r="K6876">
        <v>-1.9044537747140539E-4</v>
      </c>
    </row>
    <row r="6877" spans="1:11" x14ac:dyDescent="0.25">
      <c r="A6877" t="s">
        <v>391</v>
      </c>
      <c r="B6877" t="s">
        <v>392</v>
      </c>
      <c r="C6877">
        <v>2041</v>
      </c>
      <c r="D6877">
        <v>4.6967307104489511E-3</v>
      </c>
      <c r="E6877">
        <v>3.54441392310231E-3</v>
      </c>
      <c r="F6877">
        <v>3.3294001662177888E-3</v>
      </c>
      <c r="G6877">
        <v>-4.6660095370314318E-5</v>
      </c>
      <c r="H6877">
        <v>3.7627782153633049E-3</v>
      </c>
      <c r="I6877">
        <v>3.164869306990347E-3</v>
      </c>
      <c r="J6877">
        <v>2.5381488888356618E-3</v>
      </c>
      <c r="K6877">
        <v>-2.0490772225042919E-4</v>
      </c>
    </row>
    <row r="6878" spans="1:11" x14ac:dyDescent="0.25">
      <c r="A6878" t="s">
        <v>391</v>
      </c>
      <c r="B6878" t="s">
        <v>392</v>
      </c>
      <c r="C6878">
        <v>2042</v>
      </c>
      <c r="D6878">
        <v>4.4368618561730763E-3</v>
      </c>
      <c r="E6878">
        <v>3.4539617123375832E-3</v>
      </c>
      <c r="F6878">
        <v>3.147953518915044E-3</v>
      </c>
      <c r="G6878">
        <v>-5.7011741939659477E-5</v>
      </c>
      <c r="H6878">
        <v>3.4693634485333151E-3</v>
      </c>
      <c r="I6878">
        <v>3.0548180945545339E-3</v>
      </c>
      <c r="J6878">
        <v>2.3485918649327718E-3</v>
      </c>
      <c r="K6878">
        <v>-1.8025505003691701E-4</v>
      </c>
    </row>
    <row r="6879" spans="1:11" x14ac:dyDescent="0.25">
      <c r="A6879" t="s">
        <v>391</v>
      </c>
      <c r="B6879" t="s">
        <v>392</v>
      </c>
      <c r="C6879">
        <v>2043</v>
      </c>
      <c r="D6879">
        <v>4.0568687139833724E-3</v>
      </c>
      <c r="E6879">
        <v>3.3688801229947041E-3</v>
      </c>
      <c r="F6879">
        <v>2.970108684415009E-3</v>
      </c>
      <c r="G6879">
        <v>-8.7714767970008327E-5</v>
      </c>
      <c r="H6879">
        <v>3.0510493788008341E-3</v>
      </c>
      <c r="I6879">
        <v>2.954476674439497E-3</v>
      </c>
      <c r="J6879">
        <v>2.1592239386210672E-3</v>
      </c>
      <c r="K6879">
        <v>-2.2934064922812129E-4</v>
      </c>
    </row>
    <row r="6880" spans="1:11" x14ac:dyDescent="0.25">
      <c r="A6880" t="s">
        <v>391</v>
      </c>
      <c r="B6880" t="s">
        <v>392</v>
      </c>
      <c r="C6880">
        <v>2044</v>
      </c>
      <c r="D6880">
        <v>3.905363066600491E-3</v>
      </c>
      <c r="E6880">
        <v>3.3628144169889399E-3</v>
      </c>
      <c r="F6880">
        <v>2.9132932996023329E-3</v>
      </c>
      <c r="G6880">
        <v>-7.0739989071697592E-5</v>
      </c>
      <c r="H6880">
        <v>2.908397785490006E-3</v>
      </c>
      <c r="I6880">
        <v>2.9344522209860959E-3</v>
      </c>
      <c r="J6880">
        <v>2.1025539338387221E-3</v>
      </c>
      <c r="K6880">
        <v>-2.0062443462849411E-4</v>
      </c>
    </row>
    <row r="6881" spans="1:11" x14ac:dyDescent="0.25">
      <c r="A6881" t="s">
        <v>391</v>
      </c>
      <c r="B6881" t="s">
        <v>392</v>
      </c>
      <c r="C6881">
        <v>2045</v>
      </c>
      <c r="D6881">
        <v>3.7062737897588681E-3</v>
      </c>
      <c r="E6881">
        <v>3.304439245111901E-3</v>
      </c>
      <c r="F6881">
        <v>2.807739205805751E-3</v>
      </c>
      <c r="G6881">
        <v>-9.2702312721549524E-5</v>
      </c>
      <c r="H6881">
        <v>2.7025537884222302E-3</v>
      </c>
      <c r="I6881">
        <v>2.8702577513455168E-3</v>
      </c>
      <c r="J6881">
        <v>1.993071571462079E-3</v>
      </c>
      <c r="K6881">
        <v>-1.9853157538332221E-4</v>
      </c>
    </row>
    <row r="6882" spans="1:11" x14ac:dyDescent="0.25">
      <c r="A6882" t="s">
        <v>391</v>
      </c>
      <c r="B6882" t="s">
        <v>392</v>
      </c>
      <c r="C6882">
        <v>2046</v>
      </c>
      <c r="D6882">
        <v>3.5721493843579731E-3</v>
      </c>
      <c r="E6882">
        <v>3.2220396606423059E-3</v>
      </c>
      <c r="F6882">
        <v>2.6895723198722679E-3</v>
      </c>
      <c r="G6882">
        <v>-9.1078101068828096E-5</v>
      </c>
      <c r="H6882">
        <v>2.5410288986224879E-3</v>
      </c>
      <c r="I6882">
        <v>2.785675057511016E-3</v>
      </c>
      <c r="J6882">
        <v>1.8698799163359751E-3</v>
      </c>
      <c r="K6882">
        <v>-2.2039940879402069E-4</v>
      </c>
    </row>
    <row r="6883" spans="1:11" x14ac:dyDescent="0.25">
      <c r="A6883" t="s">
        <v>391</v>
      </c>
      <c r="B6883" t="s">
        <v>392</v>
      </c>
      <c r="C6883">
        <v>2047</v>
      </c>
      <c r="D6883">
        <v>3.5686665207504448E-3</v>
      </c>
      <c r="E6883">
        <v>3.2775420090256622E-3</v>
      </c>
      <c r="F6883">
        <v>2.7532560519337168E-3</v>
      </c>
      <c r="G6883">
        <v>-7.5988082536445064E-5</v>
      </c>
      <c r="H6883">
        <v>2.5475531179879299E-3</v>
      </c>
      <c r="I6883">
        <v>2.8446674632324762E-3</v>
      </c>
      <c r="J6883">
        <v>1.9416420965043871E-3</v>
      </c>
      <c r="K6883">
        <v>-1.803625707121004E-4</v>
      </c>
    </row>
    <row r="6884" spans="1:11" x14ac:dyDescent="0.25">
      <c r="A6884" t="s">
        <v>391</v>
      </c>
      <c r="B6884" t="s">
        <v>392</v>
      </c>
      <c r="C6884">
        <v>2048</v>
      </c>
      <c r="D6884">
        <v>3.5474203578578049E-3</v>
      </c>
      <c r="E6884">
        <v>3.237122870014516E-3</v>
      </c>
      <c r="F6884">
        <v>2.6870742623719399E-3</v>
      </c>
      <c r="G6884">
        <v>-7.3690696627806785E-5</v>
      </c>
      <c r="H6884">
        <v>2.508540741766898E-3</v>
      </c>
      <c r="I6884">
        <v>2.7955042285863619E-3</v>
      </c>
      <c r="J6884">
        <v>1.86981628205118E-3</v>
      </c>
      <c r="K6884">
        <v>-1.810892832612408E-4</v>
      </c>
    </row>
    <row r="6885" spans="1:11" x14ac:dyDescent="0.25">
      <c r="A6885" t="s">
        <v>391</v>
      </c>
      <c r="B6885" t="s">
        <v>392</v>
      </c>
      <c r="C6885">
        <v>2049</v>
      </c>
      <c r="D6885">
        <v>3.7228672175427602E-3</v>
      </c>
      <c r="E6885">
        <v>3.3786435035459729E-3</v>
      </c>
      <c r="F6885">
        <v>2.88442151941725E-3</v>
      </c>
      <c r="G6885">
        <v>-1.086973400182374E-5</v>
      </c>
      <c r="H6885">
        <v>2.716307763201344E-3</v>
      </c>
      <c r="I6885">
        <v>2.9501321826790631E-3</v>
      </c>
      <c r="J6885">
        <v>2.0897460628771449E-3</v>
      </c>
      <c r="K6885">
        <v>-1.2186205215689451E-4</v>
      </c>
    </row>
    <row r="6886" spans="1:11" x14ac:dyDescent="0.25">
      <c r="A6886" t="s">
        <v>391</v>
      </c>
      <c r="B6886" t="s">
        <v>392</v>
      </c>
      <c r="C6886">
        <v>2050</v>
      </c>
      <c r="D6886">
        <v>4.4078122502834577E-3</v>
      </c>
      <c r="E6886">
        <v>3.7261170111968249E-3</v>
      </c>
      <c r="F6886">
        <v>3.374580481082504E-3</v>
      </c>
      <c r="G6886">
        <v>7.2276057633275062E-5</v>
      </c>
      <c r="H6886">
        <v>3.4772913213593549E-3</v>
      </c>
      <c r="I6886">
        <v>3.334059084980912E-3</v>
      </c>
      <c r="J6886">
        <v>2.6328232328807441E-3</v>
      </c>
      <c r="K6886">
        <v>-4.3033022037975441E-5</v>
      </c>
    </row>
    <row r="6887" spans="1:11" x14ac:dyDescent="0.25">
      <c r="A6887" t="s">
        <v>393</v>
      </c>
      <c r="B6887" t="s">
        <v>394</v>
      </c>
      <c r="C6887">
        <v>2000</v>
      </c>
      <c r="D6887">
        <v>-5.9001715694522571E-3</v>
      </c>
      <c r="E6887">
        <v>-1.3388586445997369E-3</v>
      </c>
      <c r="F6887">
        <v>-1.079983447054611E-2</v>
      </c>
      <c r="G6887">
        <v>-2.9249729316604758E-2</v>
      </c>
      <c r="H6887">
        <v>-1.243414882526073E-2</v>
      </c>
      <c r="I6887">
        <v>-5.982274563782702E-3</v>
      </c>
      <c r="J6887">
        <v>-5.6952423862755537E-3</v>
      </c>
      <c r="K6887">
        <v>-2.470280911637807E-2</v>
      </c>
    </row>
    <row r="6888" spans="1:11" x14ac:dyDescent="0.25">
      <c r="A6888" t="s">
        <v>393</v>
      </c>
      <c r="B6888" t="s">
        <v>394</v>
      </c>
      <c r="C6888">
        <v>2001</v>
      </c>
      <c r="D6888">
        <v>-7.1637320296455307E-3</v>
      </c>
      <c r="E6888">
        <v>-1.1156284528165081E-3</v>
      </c>
      <c r="F6888">
        <v>-1.047398762371244E-2</v>
      </c>
      <c r="G6888">
        <v>-3.6035612401642138E-2</v>
      </c>
      <c r="H6888">
        <v>-1.2699232670806819E-2</v>
      </c>
      <c r="I6888">
        <v>-6.3216693969293429E-3</v>
      </c>
      <c r="J6888">
        <v>-5.4705877339515114E-3</v>
      </c>
      <c r="K6888">
        <v>-2.816217528526346E-2</v>
      </c>
    </row>
    <row r="6889" spans="1:11" x14ac:dyDescent="0.25">
      <c r="A6889" t="s">
        <v>393</v>
      </c>
      <c r="B6889" t="s">
        <v>394</v>
      </c>
      <c r="C6889">
        <v>2002</v>
      </c>
      <c r="D6889">
        <v>-9.3094129881587592E-3</v>
      </c>
      <c r="E6889">
        <v>2.8543676084662791E-4</v>
      </c>
      <c r="F6889">
        <v>-9.4526692363642965E-3</v>
      </c>
      <c r="G6889">
        <v>-4.2744621898446633E-2</v>
      </c>
      <c r="H6889">
        <v>-1.379771205975782E-2</v>
      </c>
      <c r="I6889">
        <v>-6.1066537475334944E-3</v>
      </c>
      <c r="J6889">
        <v>-5.1764209828241738E-3</v>
      </c>
      <c r="K6889">
        <v>-3.1155127730470061E-2</v>
      </c>
    </row>
    <row r="6890" spans="1:11" x14ac:dyDescent="0.25">
      <c r="A6890" t="s">
        <v>393</v>
      </c>
      <c r="B6890" t="s">
        <v>394</v>
      </c>
      <c r="C6890">
        <v>2003</v>
      </c>
      <c r="D6890">
        <v>-9.3837581025380725E-3</v>
      </c>
      <c r="E6890">
        <v>5.743518195558503E-3</v>
      </c>
      <c r="F6890">
        <v>2.6978717463936718E-3</v>
      </c>
      <c r="G6890">
        <v>-2.968032978144159E-2</v>
      </c>
      <c r="H6890">
        <v>-9.2547546226849561E-3</v>
      </c>
      <c r="I6890">
        <v>-5.0131324318158704E-3</v>
      </c>
      <c r="J6890">
        <v>-2.7483557098495512E-3</v>
      </c>
      <c r="K6890">
        <v>-1.9742520798516149E-2</v>
      </c>
    </row>
    <row r="6891" spans="1:11" x14ac:dyDescent="0.25">
      <c r="A6891" t="s">
        <v>393</v>
      </c>
      <c r="B6891" t="s">
        <v>394</v>
      </c>
      <c r="C6891">
        <v>2004</v>
      </c>
      <c r="D6891">
        <v>-5.9693074692744007E-3</v>
      </c>
      <c r="E6891">
        <v>5.19444083864792E-3</v>
      </c>
      <c r="F6891">
        <v>1.449341056088134E-2</v>
      </c>
      <c r="G6891">
        <v>-1.5757297875592539E-2</v>
      </c>
      <c r="H6891">
        <v>-2.3654695839721018E-3</v>
      </c>
      <c r="I6891">
        <v>-5.0236635435951683E-3</v>
      </c>
      <c r="J6891">
        <v>-4.1119470494626399E-4</v>
      </c>
      <c r="K6891">
        <v>-8.4967086433886917E-3</v>
      </c>
    </row>
    <row r="6892" spans="1:11" x14ac:dyDescent="0.25">
      <c r="A6892" t="s">
        <v>393</v>
      </c>
      <c r="B6892" t="s">
        <v>394</v>
      </c>
      <c r="C6892">
        <v>2005</v>
      </c>
      <c r="D6892">
        <v>-2.3840308278292488E-3</v>
      </c>
      <c r="E6892">
        <v>-2.9788963419488629E-3</v>
      </c>
      <c r="F6892">
        <v>1.567181950433863E-2</v>
      </c>
      <c r="G6892">
        <v>-1.8463450357285791E-2</v>
      </c>
      <c r="H6892">
        <v>1.274489821183979E-4</v>
      </c>
      <c r="I6892">
        <v>-6.2155884884282234E-3</v>
      </c>
      <c r="J6892">
        <v>-9.7970646905782725E-5</v>
      </c>
      <c r="K6892">
        <v>-9.654366797223899E-3</v>
      </c>
    </row>
    <row r="6893" spans="1:11" x14ac:dyDescent="0.25">
      <c r="A6893" t="s">
        <v>393</v>
      </c>
      <c r="B6893" t="s">
        <v>394</v>
      </c>
      <c r="C6893">
        <v>2006</v>
      </c>
      <c r="D6893">
        <v>1.026774763247387E-3</v>
      </c>
      <c r="E6893">
        <v>-8.8491407728333114E-3</v>
      </c>
      <c r="F6893">
        <v>1.6196315704176269E-2</v>
      </c>
      <c r="G6893">
        <v>-2.1026120745484621E-2</v>
      </c>
      <c r="H6893">
        <v>2.6587148672518319E-3</v>
      </c>
      <c r="I6893">
        <v>-6.7780308540368716E-3</v>
      </c>
      <c r="J6893">
        <v>2.7008730789995849E-5</v>
      </c>
      <c r="K6893">
        <v>-1.02572586649017E-2</v>
      </c>
    </row>
    <row r="6894" spans="1:11" x14ac:dyDescent="0.25">
      <c r="A6894" t="s">
        <v>393</v>
      </c>
      <c r="B6894" t="s">
        <v>394</v>
      </c>
      <c r="C6894">
        <v>2007</v>
      </c>
      <c r="D6894">
        <v>3.778585957503374E-3</v>
      </c>
      <c r="E6894">
        <v>-1.3023751150948931E-2</v>
      </c>
      <c r="F6894">
        <v>1.6161827239242661E-2</v>
      </c>
      <c r="G6894">
        <v>-2.3670967923307671E-2</v>
      </c>
      <c r="H6894">
        <v>4.5766064826705177E-3</v>
      </c>
      <c r="I6894">
        <v>-7.163211738770962E-3</v>
      </c>
      <c r="J6894">
        <v>-2.8479838368248291E-5</v>
      </c>
      <c r="K6894">
        <v>-1.0828768107840661E-2</v>
      </c>
    </row>
    <row r="6895" spans="1:11" x14ac:dyDescent="0.25">
      <c r="A6895" t="s">
        <v>393</v>
      </c>
      <c r="B6895" t="s">
        <v>394</v>
      </c>
      <c r="C6895">
        <v>2008</v>
      </c>
      <c r="D6895">
        <v>3.3513119464081789E-3</v>
      </c>
      <c r="E6895">
        <v>-1.5807751076538479E-2</v>
      </c>
      <c r="F6895">
        <v>1.5673261375426521E-2</v>
      </c>
      <c r="G6895">
        <v>-2.7418733843023499E-2</v>
      </c>
      <c r="H6895">
        <v>3.244980545473035E-3</v>
      </c>
      <c r="I6895">
        <v>-7.7598938646776614E-3</v>
      </c>
      <c r="J6895">
        <v>-2.6775834647957018E-4</v>
      </c>
      <c r="K6895">
        <v>-1.1535555110034861E-2</v>
      </c>
    </row>
    <row r="6896" spans="1:11" x14ac:dyDescent="0.25">
      <c r="A6896" t="s">
        <v>393</v>
      </c>
      <c r="B6896" t="s">
        <v>394</v>
      </c>
      <c r="C6896">
        <v>2009</v>
      </c>
      <c r="D6896">
        <v>1.310170661892675E-3</v>
      </c>
      <c r="E6896">
        <v>-1.6962181369882871E-2</v>
      </c>
      <c r="F6896">
        <v>2.473573533344826E-2</v>
      </c>
      <c r="G6896">
        <v>-2.701611818206312E-2</v>
      </c>
      <c r="H6896">
        <v>5.6169621233644897E-4</v>
      </c>
      <c r="I6896">
        <v>-8.9294875741346303E-3</v>
      </c>
      <c r="J6896">
        <v>1.4239350249890129E-3</v>
      </c>
      <c r="K6896">
        <v>-9.4363455337108607E-3</v>
      </c>
    </row>
    <row r="6897" spans="1:11" x14ac:dyDescent="0.25">
      <c r="A6897" t="s">
        <v>393</v>
      </c>
      <c r="B6897" t="s">
        <v>394</v>
      </c>
      <c r="C6897">
        <v>2010</v>
      </c>
      <c r="D6897">
        <v>1.263011733167007E-2</v>
      </c>
      <c r="E6897">
        <v>-1.869595934961403E-2</v>
      </c>
      <c r="F6897">
        <v>0.2112184886770791</v>
      </c>
      <c r="G6897">
        <v>7.0420686486841369E-2</v>
      </c>
      <c r="H6897">
        <v>1.2508751551711109E-2</v>
      </c>
      <c r="I6897">
        <v>-2.1485808058361349E-2</v>
      </c>
      <c r="J6897">
        <v>3.9868205025753882E-2</v>
      </c>
      <c r="K6897">
        <v>4.8777706507020319E-2</v>
      </c>
    </row>
    <row r="6898" spans="1:11" x14ac:dyDescent="0.25">
      <c r="A6898" t="s">
        <v>393</v>
      </c>
      <c r="B6898" t="s">
        <v>394</v>
      </c>
      <c r="C6898">
        <v>2011</v>
      </c>
      <c r="D6898">
        <v>2.1797045306193991E-2</v>
      </c>
      <c r="E6898">
        <v>-1.534146201843254E-2</v>
      </c>
      <c r="F6898">
        <v>0.26242613164870587</v>
      </c>
      <c r="G6898">
        <v>9.79739592456354E-2</v>
      </c>
      <c r="H6898">
        <v>2.185950614550498E-2</v>
      </c>
      <c r="I6898">
        <v>-2.4441517860794591E-2</v>
      </c>
      <c r="J6898">
        <v>6.2477801837219862E-2</v>
      </c>
      <c r="K6898">
        <v>6.9067128492775062E-2</v>
      </c>
    </row>
    <row r="6899" spans="1:11" x14ac:dyDescent="0.25">
      <c r="A6899" t="s">
        <v>393</v>
      </c>
      <c r="B6899" t="s">
        <v>394</v>
      </c>
      <c r="C6899">
        <v>2012</v>
      </c>
      <c r="D6899">
        <v>1.0927603413919179E-2</v>
      </c>
      <c r="E6899">
        <v>4.028358791065053E-3</v>
      </c>
      <c r="F6899">
        <v>0.1063620975502306</v>
      </c>
      <c r="G6899">
        <v>2.0404658727030522E-3</v>
      </c>
      <c r="H6899">
        <v>1.0852640335646211E-2</v>
      </c>
      <c r="I6899">
        <v>3.299947731992115E-3</v>
      </c>
      <c r="J6899">
        <v>3.7747384469357333E-2</v>
      </c>
      <c r="K6899">
        <v>1.240373942993149E-2</v>
      </c>
    </row>
    <row r="6900" spans="1:11" x14ac:dyDescent="0.25">
      <c r="A6900" t="s">
        <v>393</v>
      </c>
      <c r="B6900" t="s">
        <v>394</v>
      </c>
      <c r="C6900">
        <v>2013</v>
      </c>
      <c r="D6900">
        <v>7.7820386605402794E-3</v>
      </c>
      <c r="E6900">
        <v>2.0619054517359538E-2</v>
      </c>
      <c r="F6900">
        <v>3.4837850951047522E-2</v>
      </c>
      <c r="G6900">
        <v>-2.820534952191861E-2</v>
      </c>
      <c r="H6900">
        <v>7.9220554209097072E-3</v>
      </c>
      <c r="I6900">
        <v>2.4245460876063649E-2</v>
      </c>
      <c r="J6900">
        <v>2.169311465738908E-2</v>
      </c>
      <c r="K6900">
        <v>7.8191945158534156E-4</v>
      </c>
    </row>
    <row r="6901" spans="1:11" x14ac:dyDescent="0.25">
      <c r="A6901" t="s">
        <v>393</v>
      </c>
      <c r="B6901" t="s">
        <v>394</v>
      </c>
      <c r="C6901">
        <v>2014</v>
      </c>
      <c r="D6901">
        <v>5.2748401197188792E-3</v>
      </c>
      <c r="E6901">
        <v>1.6218475027070189E-2</v>
      </c>
      <c r="F6901">
        <v>4.0327811973875707E-2</v>
      </c>
      <c r="G6901">
        <v>-1.8050575403157691E-2</v>
      </c>
      <c r="H6901">
        <v>5.3956354184952092E-3</v>
      </c>
      <c r="I6901">
        <v>1.8141082629865239E-2</v>
      </c>
      <c r="J6901">
        <v>1.8131629188726631E-2</v>
      </c>
      <c r="K6901">
        <v>1.0435875093720249E-2</v>
      </c>
    </row>
    <row r="6902" spans="1:11" x14ac:dyDescent="0.25">
      <c r="A6902" t="s">
        <v>393</v>
      </c>
      <c r="B6902" t="s">
        <v>394</v>
      </c>
      <c r="C6902">
        <v>2015</v>
      </c>
      <c r="D6902">
        <v>8.6767605036504423E-5</v>
      </c>
      <c r="E6902">
        <v>4.7499129865077759E-3</v>
      </c>
      <c r="F6902">
        <v>5.3278754576670792E-2</v>
      </c>
      <c r="G6902">
        <v>-1.963256974370645E-2</v>
      </c>
      <c r="H6902">
        <v>1.6623457833381971E-4</v>
      </c>
      <c r="I6902">
        <v>5.0268820790586996E-3</v>
      </c>
      <c r="J6902">
        <v>1.4800855289385141E-2</v>
      </c>
      <c r="K6902">
        <v>3.6945578877380461E-3</v>
      </c>
    </row>
    <row r="6903" spans="1:11" x14ac:dyDescent="0.25">
      <c r="A6903" t="s">
        <v>393</v>
      </c>
      <c r="B6903" t="s">
        <v>394</v>
      </c>
      <c r="C6903">
        <v>2016</v>
      </c>
      <c r="D6903">
        <v>-7.1629561436403603E-4</v>
      </c>
      <c r="E6903">
        <v>-5.0816824123724848E-3</v>
      </c>
      <c r="F6903">
        <v>2.802807230105241E-2</v>
      </c>
      <c r="G6903">
        <v>-2.3340961098397811E-2</v>
      </c>
      <c r="H6903">
        <v>-5.4657308937245373E-4</v>
      </c>
      <c r="I6903">
        <v>-4.4564279213852379E-3</v>
      </c>
      <c r="J6903">
        <v>6.7058876141509287E-3</v>
      </c>
      <c r="K6903">
        <v>-2.5016541735021162E-3</v>
      </c>
    </row>
    <row r="6904" spans="1:11" x14ac:dyDescent="0.25">
      <c r="A6904" t="s">
        <v>393</v>
      </c>
      <c r="B6904" t="s">
        <v>394</v>
      </c>
      <c r="C6904">
        <v>2017</v>
      </c>
      <c r="D6904">
        <v>1.0831557764913839E-3</v>
      </c>
      <c r="E6904">
        <v>-5.2008409870531076E-3</v>
      </c>
      <c r="F6904">
        <v>-9.7022058902859164E-3</v>
      </c>
      <c r="G6904">
        <v>-3.5804466356812392E-2</v>
      </c>
      <c r="H6904">
        <v>1.4072269806723709E-3</v>
      </c>
      <c r="I6904">
        <v>-4.9290079539754204E-3</v>
      </c>
      <c r="J6904">
        <v>4.5647809792560947E-3</v>
      </c>
      <c r="K6904">
        <v>-1.072472620969476E-2</v>
      </c>
    </row>
    <row r="6905" spans="1:11" x14ac:dyDescent="0.25">
      <c r="A6905" t="s">
        <v>393</v>
      </c>
      <c r="B6905" t="s">
        <v>394</v>
      </c>
      <c r="C6905">
        <v>2018</v>
      </c>
      <c r="D6905">
        <v>1.0172247241331501E-2</v>
      </c>
      <c r="E6905">
        <v>1.0172969241390091E-2</v>
      </c>
      <c r="F6905">
        <v>-4.2421281056297062E-2</v>
      </c>
      <c r="G6905">
        <v>-6.4043754410726586E-2</v>
      </c>
      <c r="H6905">
        <v>1.035030188125104E-2</v>
      </c>
      <c r="I6905">
        <v>9.772108741812658E-3</v>
      </c>
      <c r="J6905">
        <v>5.5551392352053211E-3</v>
      </c>
      <c r="K6905">
        <v>-3.022353437368221E-2</v>
      </c>
    </row>
    <row r="6906" spans="1:11" x14ac:dyDescent="0.25">
      <c r="A6906" t="s">
        <v>393</v>
      </c>
      <c r="B6906" t="s">
        <v>394</v>
      </c>
      <c r="C6906">
        <v>2019</v>
      </c>
      <c r="D6906">
        <v>1.4587675286323E-2</v>
      </c>
      <c r="E6906">
        <v>2.701569248652395E-2</v>
      </c>
      <c r="F6906">
        <v>-7.1035666072288242E-2</v>
      </c>
      <c r="G6906">
        <v>-9.9541446802771646E-2</v>
      </c>
      <c r="H6906">
        <v>1.530407547390737E-2</v>
      </c>
      <c r="I6906">
        <v>2.6734319703236399E-2</v>
      </c>
      <c r="J6906">
        <v>-2.2507402958778021E-3</v>
      </c>
      <c r="K6906">
        <v>-5.7895736475717899E-2</v>
      </c>
    </row>
    <row r="6907" spans="1:11" x14ac:dyDescent="0.25">
      <c r="A6907" t="s">
        <v>393</v>
      </c>
      <c r="B6907" t="s">
        <v>394</v>
      </c>
      <c r="C6907">
        <v>2020</v>
      </c>
      <c r="D6907">
        <v>1.5433575543296109E-2</v>
      </c>
      <c r="E6907">
        <v>1.1400319845252589E-2</v>
      </c>
      <c r="F6907">
        <v>-4.7638566365118387E-2</v>
      </c>
      <c r="G6907">
        <v>-7.8380728759022453E-2</v>
      </c>
      <c r="H6907">
        <v>1.481286975235931E-2</v>
      </c>
      <c r="I6907">
        <v>1.03402091832689E-2</v>
      </c>
      <c r="J6907">
        <v>-7.9714010414633739E-3</v>
      </c>
      <c r="K6907">
        <v>-3.7122873815337382E-2</v>
      </c>
    </row>
    <row r="6908" spans="1:11" x14ac:dyDescent="0.25">
      <c r="A6908" t="s">
        <v>393</v>
      </c>
      <c r="B6908" t="s">
        <v>394</v>
      </c>
      <c r="C6908">
        <v>2021</v>
      </c>
      <c r="D6908">
        <v>1.7094385207950931E-2</v>
      </c>
      <c r="E6908">
        <v>-6.6495867471533579E-4</v>
      </c>
      <c r="F6908">
        <v>5.9446435623271968E-2</v>
      </c>
      <c r="G6908">
        <v>8.7971637943971888E-5</v>
      </c>
      <c r="H6908">
        <v>1.6619492126072791E-2</v>
      </c>
      <c r="I6908">
        <v>-3.024758206056923E-3</v>
      </c>
      <c r="J6908">
        <v>2.4798746449907299E-2</v>
      </c>
      <c r="K6908">
        <v>2.9362980966613279E-2</v>
      </c>
    </row>
    <row r="6909" spans="1:11" x14ac:dyDescent="0.25">
      <c r="A6909" t="s">
        <v>393</v>
      </c>
      <c r="B6909" t="s">
        <v>394</v>
      </c>
      <c r="C6909">
        <v>2022</v>
      </c>
      <c r="D6909">
        <v>1.778794283146266E-2</v>
      </c>
      <c r="E6909">
        <v>8.317274134320856E-3</v>
      </c>
      <c r="F6909">
        <v>8.3854375016980662E-2</v>
      </c>
      <c r="G6909">
        <v>9.0881300759259741E-4</v>
      </c>
      <c r="H6909">
        <v>1.871254781865437E-2</v>
      </c>
      <c r="I6909">
        <v>6.061730563873019E-3</v>
      </c>
      <c r="J6909">
        <v>4.8519949245205307E-2</v>
      </c>
      <c r="K6909">
        <v>1.7057961788325381E-2</v>
      </c>
    </row>
    <row r="6910" spans="1:11" x14ac:dyDescent="0.25">
      <c r="A6910" t="s">
        <v>393</v>
      </c>
      <c r="B6910" t="s">
        <v>394</v>
      </c>
      <c r="C6910">
        <v>2023</v>
      </c>
      <c r="D6910">
        <v>1.472720852665029E-2</v>
      </c>
      <c r="E6910">
        <v>5.7927143766739611E-3</v>
      </c>
      <c r="F6910">
        <v>4.613155306258919E-2</v>
      </c>
      <c r="G6910">
        <v>-3.3475030666800382E-2</v>
      </c>
      <c r="H6910">
        <v>1.513059520570172E-2</v>
      </c>
      <c r="I6910">
        <v>4.6852643986628724E-3</v>
      </c>
      <c r="J6910">
        <v>3.1871885343653449E-2</v>
      </c>
      <c r="K6910">
        <v>-1.5030888836149151E-2</v>
      </c>
    </row>
    <row r="6911" spans="1:11" x14ac:dyDescent="0.25">
      <c r="A6911" t="s">
        <v>393</v>
      </c>
      <c r="B6911" t="s">
        <v>394</v>
      </c>
      <c r="C6911">
        <v>2024</v>
      </c>
      <c r="D6911">
        <v>1.7031047811418339E-2</v>
      </c>
      <c r="E6911">
        <v>7.016783613061037E-4</v>
      </c>
      <c r="F6911">
        <v>4.0103195125237558E-2</v>
      </c>
      <c r="G6911">
        <v>-3.7940681047468512E-2</v>
      </c>
      <c r="H6911">
        <v>1.6925570747478112E-2</v>
      </c>
      <c r="I6911">
        <v>2.188054611064199E-4</v>
      </c>
      <c r="J6911">
        <v>1.98681111674027E-2</v>
      </c>
      <c r="K6911">
        <v>-9.6931539073577579E-3</v>
      </c>
    </row>
    <row r="6912" spans="1:11" x14ac:dyDescent="0.25">
      <c r="A6912" t="s">
        <v>393</v>
      </c>
      <c r="B6912" t="s">
        <v>394</v>
      </c>
      <c r="C6912">
        <v>2025</v>
      </c>
      <c r="D6912">
        <v>1.462810124319266E-2</v>
      </c>
      <c r="E6912">
        <v>-1.9038493257201919E-3</v>
      </c>
      <c r="F6912">
        <v>2.788605679674858E-2</v>
      </c>
      <c r="G6912">
        <v>-4.2718679797109409E-2</v>
      </c>
      <c r="H6912">
        <v>1.4583479970586099E-2</v>
      </c>
      <c r="I6912">
        <v>-2.2868873122770558E-3</v>
      </c>
      <c r="J6912">
        <v>1.383936582028591E-2</v>
      </c>
      <c r="K6912">
        <v>-1.2001170845936359E-2</v>
      </c>
    </row>
    <row r="6913" spans="1:11" x14ac:dyDescent="0.25">
      <c r="A6913" t="s">
        <v>393</v>
      </c>
      <c r="B6913" t="s">
        <v>394</v>
      </c>
      <c r="C6913">
        <v>2026</v>
      </c>
      <c r="D6913">
        <v>1.2527327082464009E-2</v>
      </c>
      <c r="E6913">
        <v>-3.9410263680179211E-3</v>
      </c>
      <c r="F6913">
        <v>1.784210164945995E-2</v>
      </c>
      <c r="G6913">
        <v>-4.6044361542516447E-2</v>
      </c>
      <c r="H6913">
        <v>1.253196736275396E-2</v>
      </c>
      <c r="I6913">
        <v>-4.248428982552596E-3</v>
      </c>
      <c r="J6913">
        <v>8.7121418923195408E-3</v>
      </c>
      <c r="K6913">
        <v>-1.3544212619512211E-2</v>
      </c>
    </row>
    <row r="6914" spans="1:11" x14ac:dyDescent="0.25">
      <c r="A6914" t="s">
        <v>393</v>
      </c>
      <c r="B6914" t="s">
        <v>394</v>
      </c>
      <c r="C6914">
        <v>2027</v>
      </c>
      <c r="D6914">
        <v>1.074707436328597E-2</v>
      </c>
      <c r="E6914">
        <v>-5.4522906645830451E-3</v>
      </c>
      <c r="F6914">
        <v>9.9396838381856072E-3</v>
      </c>
      <c r="G6914">
        <v>-4.8355218097493463E-2</v>
      </c>
      <c r="H6914">
        <v>1.078286114014031E-2</v>
      </c>
      <c r="I6914">
        <v>-5.7279748923769391E-3</v>
      </c>
      <c r="J6914">
        <v>4.6039552160713083E-3</v>
      </c>
      <c r="K6914">
        <v>-1.4900809273193819E-2</v>
      </c>
    </row>
    <row r="6915" spans="1:11" x14ac:dyDescent="0.25">
      <c r="A6915" t="s">
        <v>393</v>
      </c>
      <c r="B6915" t="s">
        <v>394</v>
      </c>
      <c r="C6915">
        <v>2028</v>
      </c>
      <c r="D6915">
        <v>9.7126062464984037E-3</v>
      </c>
      <c r="E6915">
        <v>-6.2506166543222236E-3</v>
      </c>
      <c r="F6915">
        <v>5.350782595684625E-3</v>
      </c>
      <c r="G6915">
        <v>-4.8915232054766597E-2</v>
      </c>
      <c r="H6915">
        <v>9.7791415160651592E-3</v>
      </c>
      <c r="I6915">
        <v>-6.5215316125783584E-3</v>
      </c>
      <c r="J6915">
        <v>2.209193897558674E-3</v>
      </c>
      <c r="K6915">
        <v>-1.5373761052379699E-2</v>
      </c>
    </row>
    <row r="6916" spans="1:11" x14ac:dyDescent="0.25">
      <c r="A6916" t="s">
        <v>393</v>
      </c>
      <c r="B6916" t="s">
        <v>394</v>
      </c>
      <c r="C6916">
        <v>2029</v>
      </c>
      <c r="D6916">
        <v>9.1014236622936791E-3</v>
      </c>
      <c r="E6916">
        <v>-6.6261801230867627E-3</v>
      </c>
      <c r="F6916">
        <v>2.848207067714712E-3</v>
      </c>
      <c r="G6916">
        <v>-4.8479318734793171E-2</v>
      </c>
      <c r="H6916">
        <v>9.2087962517467051E-3</v>
      </c>
      <c r="I6916">
        <v>-6.9050481786933557E-3</v>
      </c>
      <c r="J6916">
        <v>9.0938005856273864E-4</v>
      </c>
      <c r="K6916">
        <v>-1.5391604678785E-2</v>
      </c>
    </row>
    <row r="6917" spans="1:11" x14ac:dyDescent="0.25">
      <c r="A6917" t="s">
        <v>393</v>
      </c>
      <c r="B6917" t="s">
        <v>394</v>
      </c>
      <c r="C6917">
        <v>2030</v>
      </c>
      <c r="D6917">
        <v>8.8663183009274772E-3</v>
      </c>
      <c r="E6917">
        <v>-6.7416750932038413E-3</v>
      </c>
      <c r="F6917">
        <v>1.7960701788724239E-3</v>
      </c>
      <c r="G6917">
        <v>-4.7250990395805909E-2</v>
      </c>
      <c r="H6917">
        <v>9.0080612979926145E-3</v>
      </c>
      <c r="I6917">
        <v>-7.0455900108510059E-3</v>
      </c>
      <c r="J6917">
        <v>3.6271516374101472E-4</v>
      </c>
      <c r="K6917">
        <v>-1.505170573731277E-2</v>
      </c>
    </row>
    <row r="6918" spans="1:11" x14ac:dyDescent="0.25">
      <c r="A6918" t="s">
        <v>393</v>
      </c>
      <c r="B6918" t="s">
        <v>394</v>
      </c>
      <c r="C6918">
        <v>2031</v>
      </c>
      <c r="D6918">
        <v>9.0173017166689431E-3</v>
      </c>
      <c r="E6918">
        <v>-6.7187419006263507E-3</v>
      </c>
      <c r="F6918">
        <v>1.792605910815607E-3</v>
      </c>
      <c r="G6918">
        <v>-4.597288471730665E-2</v>
      </c>
      <c r="H6918">
        <v>9.2075437950784253E-3</v>
      </c>
      <c r="I6918">
        <v>-7.0463976483459397E-3</v>
      </c>
      <c r="J6918">
        <v>3.6168547524139348E-4</v>
      </c>
      <c r="K6918">
        <v>-1.461874179469915E-2</v>
      </c>
    </row>
    <row r="6919" spans="1:11" x14ac:dyDescent="0.25">
      <c r="A6919" t="s">
        <v>393</v>
      </c>
      <c r="B6919" t="s">
        <v>394</v>
      </c>
      <c r="C6919">
        <v>2032</v>
      </c>
      <c r="D6919">
        <v>9.037068775532944E-3</v>
      </c>
      <c r="E6919">
        <v>-6.7652237573710278E-3</v>
      </c>
      <c r="F6919">
        <v>1.7830796232460621E-3</v>
      </c>
      <c r="G6919">
        <v>-4.468414647638045E-2</v>
      </c>
      <c r="H6919">
        <v>9.2654266205273051E-3</v>
      </c>
      <c r="I6919">
        <v>-7.1117658318979133E-3</v>
      </c>
      <c r="J6919">
        <v>3.6176923551223321E-4</v>
      </c>
      <c r="K6919">
        <v>-1.426441156849644E-2</v>
      </c>
    </row>
    <row r="6920" spans="1:11" x14ac:dyDescent="0.25">
      <c r="A6920" t="s">
        <v>393</v>
      </c>
      <c r="B6920" t="s">
        <v>394</v>
      </c>
      <c r="C6920">
        <v>2033</v>
      </c>
      <c r="D6920">
        <v>9.1010402304527241E-3</v>
      </c>
      <c r="E6920">
        <v>-6.9087217502094228E-3</v>
      </c>
      <c r="F6920">
        <v>1.773942755707096E-3</v>
      </c>
      <c r="G6920">
        <v>-4.3436350296948298E-2</v>
      </c>
      <c r="H6920">
        <v>9.3673327723507675E-3</v>
      </c>
      <c r="I6920">
        <v>-7.2850665314808244E-3</v>
      </c>
      <c r="J6920">
        <v>3.6193736288082917E-4</v>
      </c>
      <c r="K6920">
        <v>-1.388888888888935E-2</v>
      </c>
    </row>
    <row r="6921" spans="1:11" x14ac:dyDescent="0.25">
      <c r="A6921" t="s">
        <v>393</v>
      </c>
      <c r="B6921" t="s">
        <v>394</v>
      </c>
      <c r="C6921">
        <v>2034</v>
      </c>
      <c r="D6921">
        <v>9.2015431097310189E-3</v>
      </c>
      <c r="E6921">
        <v>-7.0310339104939232E-3</v>
      </c>
      <c r="F6921">
        <v>1.7625659051255581E-3</v>
      </c>
      <c r="G6921">
        <v>-4.2144542894998513E-2</v>
      </c>
      <c r="H6921">
        <v>9.5060582349771449E-3</v>
      </c>
      <c r="I6921">
        <v>-7.4369520960572144E-3</v>
      </c>
      <c r="J6921">
        <v>3.5797619360840538E-4</v>
      </c>
      <c r="K6921">
        <v>-1.3507394074677199E-2</v>
      </c>
    </row>
    <row r="6922" spans="1:11" x14ac:dyDescent="0.25">
      <c r="A6922" t="s">
        <v>393</v>
      </c>
      <c r="B6922" t="s">
        <v>394</v>
      </c>
      <c r="C6922">
        <v>2035</v>
      </c>
      <c r="D6922">
        <v>9.2882486939891186E-3</v>
      </c>
      <c r="E6922">
        <v>-7.0514559720046537E-3</v>
      </c>
      <c r="F6922">
        <v>1.7557640641595359E-3</v>
      </c>
      <c r="G6922">
        <v>-4.0612927635508708E-2</v>
      </c>
      <c r="H6922">
        <v>9.6325980934569219E-3</v>
      </c>
      <c r="I6922">
        <v>-7.4910612312832766E-3</v>
      </c>
      <c r="J6922">
        <v>3.5550183527790119E-4</v>
      </c>
      <c r="K6922">
        <v>-1.310749288928357E-2</v>
      </c>
    </row>
    <row r="6923" spans="1:11" x14ac:dyDescent="0.25">
      <c r="A6923" t="s">
        <v>393</v>
      </c>
      <c r="B6923" t="s">
        <v>394</v>
      </c>
      <c r="C6923">
        <v>2036</v>
      </c>
      <c r="D6923">
        <v>9.4551676645236275E-3</v>
      </c>
      <c r="E6923">
        <v>-7.0597696765690686E-3</v>
      </c>
      <c r="F6923">
        <v>1.7494649505758041E-3</v>
      </c>
      <c r="G6923">
        <v>-3.9067008121474282E-2</v>
      </c>
      <c r="H6923">
        <v>9.9216636945251187E-3</v>
      </c>
      <c r="I6923">
        <v>-7.5277400013469536E-3</v>
      </c>
      <c r="J6923">
        <v>3.5710869891979289E-4</v>
      </c>
      <c r="K6923">
        <v>-1.2703782800837291E-2</v>
      </c>
    </row>
    <row r="6924" spans="1:11" x14ac:dyDescent="0.25">
      <c r="A6924" t="s">
        <v>393</v>
      </c>
      <c r="B6924" t="s">
        <v>394</v>
      </c>
      <c r="C6924">
        <v>2037</v>
      </c>
      <c r="D6924">
        <v>9.5006082122999994E-3</v>
      </c>
      <c r="E6924">
        <v>-7.0353983517617716E-3</v>
      </c>
      <c r="F6924">
        <v>1.743902069789995E-3</v>
      </c>
      <c r="G6924">
        <v>-3.7454224133219097E-2</v>
      </c>
      <c r="H6924">
        <v>1.00067492617761E-2</v>
      </c>
      <c r="I6924">
        <v>-7.5484462103633087E-3</v>
      </c>
      <c r="J6924">
        <v>3.60724685551448E-4</v>
      </c>
      <c r="K6924">
        <v>-1.232841632895294E-2</v>
      </c>
    </row>
    <row r="6925" spans="1:11" x14ac:dyDescent="0.25">
      <c r="A6925" t="s">
        <v>393</v>
      </c>
      <c r="B6925" t="s">
        <v>394</v>
      </c>
      <c r="C6925">
        <v>2038</v>
      </c>
      <c r="D6925">
        <v>9.6473752882829944E-3</v>
      </c>
      <c r="E6925">
        <v>-6.9918632702295324E-3</v>
      </c>
      <c r="F6925">
        <v>1.7356667633918401E-3</v>
      </c>
      <c r="G6925">
        <v>-3.580768980547798E-2</v>
      </c>
      <c r="H6925">
        <v>1.011576510496463E-2</v>
      </c>
      <c r="I6925">
        <v>-7.5357491350387922E-3</v>
      </c>
      <c r="J6925">
        <v>3.5926571339924853E-4</v>
      </c>
      <c r="K6925">
        <v>-1.1940868724514459E-2</v>
      </c>
    </row>
    <row r="6926" spans="1:11" x14ac:dyDescent="0.25">
      <c r="A6926" t="s">
        <v>393</v>
      </c>
      <c r="B6926" t="s">
        <v>394</v>
      </c>
      <c r="C6926">
        <v>2039</v>
      </c>
      <c r="D6926">
        <v>9.7184036686690737E-3</v>
      </c>
      <c r="E6926">
        <v>-6.9374536131161669E-3</v>
      </c>
      <c r="F6926">
        <v>1.7282495782521431E-3</v>
      </c>
      <c r="G6926">
        <v>-3.4148208824364507E-2</v>
      </c>
      <c r="H6926">
        <v>1.021833381212941E-2</v>
      </c>
      <c r="I6926">
        <v>-7.5182587286057312E-3</v>
      </c>
      <c r="J6926">
        <v>3.5974081070374252E-4</v>
      </c>
      <c r="K6926">
        <v>-1.1546503552341519E-2</v>
      </c>
    </row>
    <row r="6927" spans="1:11" x14ac:dyDescent="0.25">
      <c r="A6927" t="s">
        <v>393</v>
      </c>
      <c r="B6927" t="s">
        <v>394</v>
      </c>
      <c r="C6927">
        <v>2040</v>
      </c>
      <c r="D6927">
        <v>9.7242688127416581E-3</v>
      </c>
      <c r="E6927">
        <v>-6.8770749507877059E-3</v>
      </c>
      <c r="F6927">
        <v>1.7341787849899191E-3</v>
      </c>
      <c r="G6927">
        <v>-3.2364925814177568E-2</v>
      </c>
      <c r="H6927">
        <v>1.0259607136463841E-2</v>
      </c>
      <c r="I6927">
        <v>-7.476900182133291E-3</v>
      </c>
      <c r="J6927">
        <v>3.705166832061152E-4</v>
      </c>
      <c r="K6927">
        <v>-1.102542814122685E-2</v>
      </c>
    </row>
    <row r="6928" spans="1:11" x14ac:dyDescent="0.25">
      <c r="A6928" t="s">
        <v>393</v>
      </c>
      <c r="B6928" t="s">
        <v>394</v>
      </c>
      <c r="C6928">
        <v>2041</v>
      </c>
      <c r="D6928">
        <v>9.6667604611751726E-3</v>
      </c>
      <c r="E6928">
        <v>-6.7384319017698953E-3</v>
      </c>
      <c r="F6928">
        <v>1.7365913347136741E-3</v>
      </c>
      <c r="G6928">
        <v>-3.060817364885917E-2</v>
      </c>
      <c r="H6928">
        <v>1.023051147970329E-2</v>
      </c>
      <c r="I6928">
        <v>-7.3771953588605754E-3</v>
      </c>
      <c r="J6928">
        <v>3.7424851240458419E-4</v>
      </c>
      <c r="K6928">
        <v>-1.050610669527606E-2</v>
      </c>
    </row>
    <row r="6929" spans="1:11" x14ac:dyDescent="0.25">
      <c r="A6929" t="s">
        <v>393</v>
      </c>
      <c r="B6929" t="s">
        <v>394</v>
      </c>
      <c r="C6929">
        <v>2042</v>
      </c>
      <c r="D6929">
        <v>9.5104931603048892E-3</v>
      </c>
      <c r="E6929">
        <v>-6.6611221785969083E-3</v>
      </c>
      <c r="F6929">
        <v>1.7351635034977739E-3</v>
      </c>
      <c r="G6929">
        <v>-2.888541648779986E-2</v>
      </c>
      <c r="H6929">
        <v>1.0203220530311981E-2</v>
      </c>
      <c r="I6929">
        <v>-7.3334006122380948E-3</v>
      </c>
      <c r="J6929">
        <v>3.7762737618732913E-4</v>
      </c>
      <c r="K6929">
        <v>-1.006672640923238E-2</v>
      </c>
    </row>
    <row r="6930" spans="1:11" x14ac:dyDescent="0.25">
      <c r="A6930" t="s">
        <v>393</v>
      </c>
      <c r="B6930" t="s">
        <v>394</v>
      </c>
      <c r="C6930">
        <v>2043</v>
      </c>
      <c r="D6930">
        <v>9.4382062196803167E-3</v>
      </c>
      <c r="E6930">
        <v>-6.6900002713209811E-3</v>
      </c>
      <c r="F6930">
        <v>1.738393046427886E-3</v>
      </c>
      <c r="G6930">
        <v>-2.7104457669960259E-2</v>
      </c>
      <c r="H6930">
        <v>1.0153492391553951E-2</v>
      </c>
      <c r="I6930">
        <v>-7.3958912015188389E-3</v>
      </c>
      <c r="J6930">
        <v>3.8510293480535982E-4</v>
      </c>
      <c r="K6930">
        <v>-9.5073845469137875E-3</v>
      </c>
    </row>
    <row r="6931" spans="1:11" x14ac:dyDescent="0.25">
      <c r="A6931" t="s">
        <v>393</v>
      </c>
      <c r="B6931" t="s">
        <v>394</v>
      </c>
      <c r="C6931">
        <v>2044</v>
      </c>
      <c r="D6931">
        <v>9.271982039477978E-3</v>
      </c>
      <c r="E6931">
        <v>-6.7246820063891323E-3</v>
      </c>
      <c r="F6931">
        <v>1.7367903130962091E-3</v>
      </c>
      <c r="G6931">
        <v>-2.543803778301269E-2</v>
      </c>
      <c r="H6931">
        <v>1.0027692577602439E-2</v>
      </c>
      <c r="I6931">
        <v>-7.4647658722646129E-3</v>
      </c>
      <c r="J6931">
        <v>3.853649616035461E-4</v>
      </c>
      <c r="K6931">
        <v>-8.9645947942728604E-3</v>
      </c>
    </row>
    <row r="6932" spans="1:11" x14ac:dyDescent="0.25">
      <c r="A6932" t="s">
        <v>393</v>
      </c>
      <c r="B6932" t="s">
        <v>394</v>
      </c>
      <c r="C6932">
        <v>2045</v>
      </c>
      <c r="D6932">
        <v>9.2983518183534924E-3</v>
      </c>
      <c r="E6932">
        <v>-6.7608489401243584E-3</v>
      </c>
      <c r="F6932">
        <v>1.7318142043249191E-3</v>
      </c>
      <c r="G6932">
        <v>-2.3965889179207781E-2</v>
      </c>
      <c r="H6932">
        <v>9.9983013615392129E-3</v>
      </c>
      <c r="I6932">
        <v>-7.5295566636102334E-3</v>
      </c>
      <c r="J6932">
        <v>3.8680573407256201E-4</v>
      </c>
      <c r="K6932">
        <v>-8.4998774304255956E-3</v>
      </c>
    </row>
    <row r="6933" spans="1:11" x14ac:dyDescent="0.25">
      <c r="A6933" t="s">
        <v>393</v>
      </c>
      <c r="B6933" t="s">
        <v>394</v>
      </c>
      <c r="C6933">
        <v>2046</v>
      </c>
      <c r="D6933">
        <v>9.1538497397526623E-3</v>
      </c>
      <c r="E6933">
        <v>-6.7860518771010962E-3</v>
      </c>
      <c r="F6933">
        <v>1.727281125722815E-3</v>
      </c>
      <c r="G6933">
        <v>-2.2535300299470502E-2</v>
      </c>
      <c r="H6933">
        <v>9.8827698510651468E-3</v>
      </c>
      <c r="I6933">
        <v>-7.587554454019557E-3</v>
      </c>
      <c r="J6933">
        <v>3.8969519795377009E-4</v>
      </c>
      <c r="K6933">
        <v>-8.1015989550712146E-3</v>
      </c>
    </row>
    <row r="6934" spans="1:11" x14ac:dyDescent="0.25">
      <c r="A6934" t="s">
        <v>393</v>
      </c>
      <c r="B6934" t="s">
        <v>394</v>
      </c>
      <c r="C6934">
        <v>2047</v>
      </c>
      <c r="D6934">
        <v>9.0942269415600803E-3</v>
      </c>
      <c r="E6934">
        <v>-6.7982656024167028E-3</v>
      </c>
      <c r="F6934">
        <v>1.7267174789485119E-3</v>
      </c>
      <c r="G6934">
        <v>-2.1179243306141151E-2</v>
      </c>
      <c r="H6934">
        <v>9.9413612932181764E-3</v>
      </c>
      <c r="I6934">
        <v>-7.6404958509239587E-3</v>
      </c>
      <c r="J6934">
        <v>3.9280122453593278E-4</v>
      </c>
      <c r="K6934">
        <v>-7.6864091141453858E-3</v>
      </c>
    </row>
    <row r="6935" spans="1:11" x14ac:dyDescent="0.25">
      <c r="A6935" t="s">
        <v>393</v>
      </c>
      <c r="B6935" t="s">
        <v>394</v>
      </c>
      <c r="C6935">
        <v>2048</v>
      </c>
      <c r="D6935">
        <v>9.0384327892776232E-3</v>
      </c>
      <c r="E6935">
        <v>-6.8103055086678214E-3</v>
      </c>
      <c r="F6935">
        <v>1.723186007816641E-3</v>
      </c>
      <c r="G6935">
        <v>-1.9938586663346899E-2</v>
      </c>
      <c r="H6935">
        <v>9.911685559123402E-3</v>
      </c>
      <c r="I6935">
        <v>-7.6769133981253899E-3</v>
      </c>
      <c r="J6935">
        <v>3.9122023244202679E-4</v>
      </c>
      <c r="K6935">
        <v>-7.32534750367792E-3</v>
      </c>
    </row>
    <row r="6936" spans="1:11" x14ac:dyDescent="0.25">
      <c r="A6936" t="s">
        <v>393</v>
      </c>
      <c r="B6936" t="s">
        <v>394</v>
      </c>
      <c r="C6936">
        <v>2049</v>
      </c>
      <c r="D6936">
        <v>8.914431689183289E-3</v>
      </c>
      <c r="E6936">
        <v>-6.7873449526399373E-3</v>
      </c>
      <c r="F6936">
        <v>1.723454802235822E-3</v>
      </c>
      <c r="G6936">
        <v>-1.874176903646424E-2</v>
      </c>
      <c r="H6936">
        <v>9.8135340747335965E-3</v>
      </c>
      <c r="I6936">
        <v>-7.6886320012310803E-3</v>
      </c>
      <c r="J6936">
        <v>3.9653370268202798E-4</v>
      </c>
      <c r="K6936">
        <v>-6.9587961766984846E-3</v>
      </c>
    </row>
    <row r="6937" spans="1:11" x14ac:dyDescent="0.25">
      <c r="A6937" t="s">
        <v>393</v>
      </c>
      <c r="B6937" t="s">
        <v>394</v>
      </c>
      <c r="C6937">
        <v>2050</v>
      </c>
      <c r="D6937">
        <v>8.8154940856688159E-3</v>
      </c>
      <c r="E6937">
        <v>-6.7611774731964362E-3</v>
      </c>
      <c r="F6937">
        <v>1.725195949505166E-3</v>
      </c>
      <c r="G6937">
        <v>-1.770108702257946E-2</v>
      </c>
      <c r="H6937">
        <v>9.7497372455549076E-3</v>
      </c>
      <c r="I6937">
        <v>-7.6844894259496107E-3</v>
      </c>
      <c r="J6937">
        <v>3.999150622882003E-4</v>
      </c>
      <c r="K6937">
        <v>-6.6284744808487754E-3</v>
      </c>
    </row>
    <row r="6938" spans="1:11" x14ac:dyDescent="0.25">
      <c r="A6938" t="s">
        <v>395</v>
      </c>
      <c r="B6938" t="s">
        <v>396</v>
      </c>
      <c r="C6938">
        <v>2000</v>
      </c>
      <c r="D6938">
        <v>5.7564503981116137E-4</v>
      </c>
      <c r="E6938">
        <v>3.2562180295795279E-4</v>
      </c>
      <c r="F6938">
        <v>1.653366549296121E-3</v>
      </c>
      <c r="G6938">
        <v>-1.924761201212937E-3</v>
      </c>
      <c r="H6938">
        <v>5.3880915030555751E-4</v>
      </c>
      <c r="I6938">
        <v>1.944707412479251E-4</v>
      </c>
      <c r="J6938">
        <v>7.2452981665343326E-4</v>
      </c>
      <c r="K6938">
        <v>-1.9181448304784771E-3</v>
      </c>
    </row>
    <row r="6939" spans="1:11" x14ac:dyDescent="0.25">
      <c r="A6939" t="s">
        <v>395</v>
      </c>
      <c r="B6939" t="s">
        <v>396</v>
      </c>
      <c r="C6939">
        <v>2001</v>
      </c>
      <c r="D6939">
        <v>-2.5402622441031062E-4</v>
      </c>
      <c r="E6939">
        <v>-9.7001918441569997E-4</v>
      </c>
      <c r="F6939">
        <v>-5.0876177202288644E-3</v>
      </c>
      <c r="G6939">
        <v>-3.9265133892122037E-3</v>
      </c>
      <c r="H6939">
        <v>-1.8179806121903361E-4</v>
      </c>
      <c r="I6939">
        <v>-6.4247207834315808E-4</v>
      </c>
      <c r="J6939">
        <v>-2.836248333676363E-3</v>
      </c>
      <c r="K6939">
        <v>-2.7189152312088421E-3</v>
      </c>
    </row>
    <row r="6940" spans="1:11" x14ac:dyDescent="0.25">
      <c r="A6940" t="s">
        <v>395</v>
      </c>
      <c r="B6940" t="s">
        <v>396</v>
      </c>
      <c r="C6940">
        <v>2002</v>
      </c>
      <c r="D6940">
        <v>-8.0286011163156591E-5</v>
      </c>
      <c r="E6940">
        <v>-1.127895707973567E-3</v>
      </c>
      <c r="F6940">
        <v>-5.795657504837585E-3</v>
      </c>
      <c r="G6940">
        <v>-4.1082431909540253E-3</v>
      </c>
      <c r="H6940">
        <v>-4.8305373944253647E-5</v>
      </c>
      <c r="I6940">
        <v>-8.3436980676217817E-4</v>
      </c>
      <c r="J6940">
        <v>-3.636847657813691E-3</v>
      </c>
      <c r="K6940">
        <v>-2.8818631084388288E-3</v>
      </c>
    </row>
    <row r="6941" spans="1:11" x14ac:dyDescent="0.25">
      <c r="A6941" t="s">
        <v>395</v>
      </c>
      <c r="B6941" t="s">
        <v>396</v>
      </c>
      <c r="C6941">
        <v>2003</v>
      </c>
      <c r="D6941">
        <v>-4.5808069850168253E-4</v>
      </c>
      <c r="E6941">
        <v>-3.0995884365005811E-4</v>
      </c>
      <c r="F6941">
        <v>-1.5543822192389989E-3</v>
      </c>
      <c r="G6941">
        <v>-2.9284749119955129E-3</v>
      </c>
      <c r="H6941">
        <v>-5.2599651234198994E-4</v>
      </c>
      <c r="I6941">
        <v>-2.93894847727917E-4</v>
      </c>
      <c r="J6941">
        <v>-1.3568119704139301E-3</v>
      </c>
      <c r="K6941">
        <v>-2.2963746279395822E-3</v>
      </c>
    </row>
    <row r="6942" spans="1:11" x14ac:dyDescent="0.25">
      <c r="A6942" t="s">
        <v>395</v>
      </c>
      <c r="B6942" t="s">
        <v>396</v>
      </c>
      <c r="C6942">
        <v>2004</v>
      </c>
      <c r="D6942">
        <v>5.1343095309868293E-4</v>
      </c>
      <c r="E6942">
        <v>-4.1481922302235511E-4</v>
      </c>
      <c r="F6942">
        <v>-1.544924415771601E-3</v>
      </c>
      <c r="G6942">
        <v>-3.4647445217792822E-3</v>
      </c>
      <c r="H6942">
        <v>4.4413073998928951E-4</v>
      </c>
      <c r="I6942">
        <v>-4.3809700874841782E-4</v>
      </c>
      <c r="J6942">
        <v>-1.3449829423845311E-3</v>
      </c>
      <c r="K6942">
        <v>-2.5679522196962292E-3</v>
      </c>
    </row>
    <row r="6943" spans="1:11" x14ac:dyDescent="0.25">
      <c r="A6943" t="s">
        <v>395</v>
      </c>
      <c r="B6943" t="s">
        <v>396</v>
      </c>
      <c r="C6943">
        <v>2005</v>
      </c>
      <c r="D6943">
        <v>1.7294877222346441E-3</v>
      </c>
      <c r="E6943">
        <v>-2.8309044459222643E-4</v>
      </c>
      <c r="F6943">
        <v>-1.9509037952653279E-3</v>
      </c>
      <c r="G6943">
        <v>-2.614919494524639E-3</v>
      </c>
      <c r="H6943">
        <v>2.0771477255608498E-3</v>
      </c>
      <c r="I6943">
        <v>-1.5388378823049219E-4</v>
      </c>
      <c r="J6943">
        <v>-1.3172863158366921E-3</v>
      </c>
      <c r="K6943">
        <v>-1.7523147520709481E-3</v>
      </c>
    </row>
    <row r="6944" spans="1:11" x14ac:dyDescent="0.25">
      <c r="A6944" t="s">
        <v>395</v>
      </c>
      <c r="B6944" t="s">
        <v>396</v>
      </c>
      <c r="C6944">
        <v>2006</v>
      </c>
      <c r="D6944">
        <v>2.12853807998863E-3</v>
      </c>
      <c r="E6944">
        <v>3.6575136937574509E-4</v>
      </c>
      <c r="F6944">
        <v>1.4377854227923821E-3</v>
      </c>
      <c r="G6944">
        <v>-2.0830444978137881E-3</v>
      </c>
      <c r="H6944">
        <v>2.1407121264665099E-3</v>
      </c>
      <c r="I6944">
        <v>5.7261324110035195E-4</v>
      </c>
      <c r="J6944">
        <v>2.218374865616064E-3</v>
      </c>
      <c r="K6944">
        <v>-1.358787774687491E-3</v>
      </c>
    </row>
    <row r="6945" spans="1:11" x14ac:dyDescent="0.25">
      <c r="A6945" t="s">
        <v>395</v>
      </c>
      <c r="B6945" t="s">
        <v>396</v>
      </c>
      <c r="C6945">
        <v>2007</v>
      </c>
      <c r="D6945">
        <v>2.4664819796352331E-3</v>
      </c>
      <c r="E6945">
        <v>4.1943700931889932E-4</v>
      </c>
      <c r="F6945">
        <v>1.6502311693041231E-3</v>
      </c>
      <c r="G6945">
        <v>-2.0121973508390829E-3</v>
      </c>
      <c r="H6945">
        <v>2.706801769035253E-3</v>
      </c>
      <c r="I6945">
        <v>5.925398456427597E-4</v>
      </c>
      <c r="J6945">
        <v>2.2596020654771592E-3</v>
      </c>
      <c r="K6945">
        <v>-1.4436693103634891E-3</v>
      </c>
    </row>
    <row r="6946" spans="1:11" x14ac:dyDescent="0.25">
      <c r="A6946" t="s">
        <v>395</v>
      </c>
      <c r="B6946" t="s">
        <v>396</v>
      </c>
      <c r="C6946">
        <v>2008</v>
      </c>
      <c r="D6946">
        <v>1.422058331092462E-3</v>
      </c>
      <c r="E6946">
        <v>-1.612899332829824E-4</v>
      </c>
      <c r="F6946">
        <v>-8.9049719165790685E-4</v>
      </c>
      <c r="G6946">
        <v>-2.7876365862205608E-3</v>
      </c>
      <c r="H6946">
        <v>1.5820963962220381E-3</v>
      </c>
      <c r="I6946">
        <v>-1.040043278930172E-4</v>
      </c>
      <c r="J6946">
        <v>-4.8691267230731392E-4</v>
      </c>
      <c r="K6946">
        <v>-2.155954984759699E-3</v>
      </c>
    </row>
    <row r="6947" spans="1:11" x14ac:dyDescent="0.25">
      <c r="A6947" t="s">
        <v>395</v>
      </c>
      <c r="B6947" t="s">
        <v>396</v>
      </c>
      <c r="C6947">
        <v>2009</v>
      </c>
      <c r="D6947">
        <v>9.2116867796694939E-4</v>
      </c>
      <c r="E6947">
        <v>-4.0446123246411513E-4</v>
      </c>
      <c r="F6947">
        <v>-1.876283839733556E-3</v>
      </c>
      <c r="G6947">
        <v>-3.1168491558452738E-3</v>
      </c>
      <c r="H6947">
        <v>1.1410328958924849E-3</v>
      </c>
      <c r="I6947">
        <v>-4.808784719007681E-4</v>
      </c>
      <c r="J6947">
        <v>-1.9228757036893361E-3</v>
      </c>
      <c r="K6947">
        <v>-2.4960266304190301E-3</v>
      </c>
    </row>
    <row r="6948" spans="1:11" x14ac:dyDescent="0.25">
      <c r="A6948" t="s">
        <v>395</v>
      </c>
      <c r="B6948" t="s">
        <v>396</v>
      </c>
      <c r="C6948">
        <v>2010</v>
      </c>
      <c r="D6948">
        <v>-4.8862764167330699E-4</v>
      </c>
      <c r="E6948">
        <v>-1.210881352223913E-3</v>
      </c>
      <c r="F6948">
        <v>-5.27515276176621E-3</v>
      </c>
      <c r="G6948">
        <v>-4.0200768468581409E-3</v>
      </c>
      <c r="H6948">
        <v>-4.2693521714601583E-4</v>
      </c>
      <c r="I6948">
        <v>-1.439130318424403E-3</v>
      </c>
      <c r="J6948">
        <v>-5.5105848954121071E-3</v>
      </c>
      <c r="K6948">
        <v>-3.2976387595563079E-3</v>
      </c>
    </row>
    <row r="6949" spans="1:11" x14ac:dyDescent="0.25">
      <c r="A6949" t="s">
        <v>395</v>
      </c>
      <c r="B6949" t="s">
        <v>396</v>
      </c>
      <c r="C6949">
        <v>2011</v>
      </c>
      <c r="D6949">
        <v>-1.766701035396976E-3</v>
      </c>
      <c r="E6949">
        <v>-2.330482028399472E-3</v>
      </c>
      <c r="F6949">
        <v>-9.9139355149140945E-3</v>
      </c>
      <c r="G6949">
        <v>-5.4142051504924684E-3</v>
      </c>
      <c r="H6949">
        <v>-1.715466453011008E-3</v>
      </c>
      <c r="I6949">
        <v>-2.7531057472677369E-3</v>
      </c>
      <c r="J6949">
        <v>-1.031578458453522E-2</v>
      </c>
      <c r="K6949">
        <v>-4.3653803372559769E-3</v>
      </c>
    </row>
    <row r="6950" spans="1:11" x14ac:dyDescent="0.25">
      <c r="A6950" t="s">
        <v>395</v>
      </c>
      <c r="B6950" t="s">
        <v>396</v>
      </c>
      <c r="C6950">
        <v>2012</v>
      </c>
      <c r="D6950">
        <v>-2.614257668851263E-3</v>
      </c>
      <c r="E6950">
        <v>-3.237966322580655E-3</v>
      </c>
      <c r="F6950">
        <v>-1.3573882988442809E-2</v>
      </c>
      <c r="G6950">
        <v>-6.3198693046335576E-3</v>
      </c>
      <c r="H6950">
        <v>-2.7398359180920528E-3</v>
      </c>
      <c r="I6950">
        <v>-3.8214079805769341E-3</v>
      </c>
      <c r="J6950">
        <v>-1.413165904552114E-2</v>
      </c>
      <c r="K6950">
        <v>-5.0914836622962829E-3</v>
      </c>
    </row>
    <row r="6951" spans="1:11" x14ac:dyDescent="0.25">
      <c r="A6951" t="s">
        <v>395</v>
      </c>
      <c r="B6951" t="s">
        <v>396</v>
      </c>
      <c r="C6951">
        <v>2013</v>
      </c>
      <c r="D6951">
        <v>-2.9886667840541528E-3</v>
      </c>
      <c r="E6951">
        <v>-3.5609408708086729E-3</v>
      </c>
      <c r="F6951">
        <v>-1.4811632546685979E-2</v>
      </c>
      <c r="G6951">
        <v>-6.5969549561376616E-3</v>
      </c>
      <c r="H6951">
        <v>-3.1007628831988018E-3</v>
      </c>
      <c r="I6951">
        <v>-4.198791516856642E-3</v>
      </c>
      <c r="J6951">
        <v>-1.540316277786183E-2</v>
      </c>
      <c r="K6951">
        <v>-5.1433035328524836E-3</v>
      </c>
    </row>
    <row r="6952" spans="1:11" x14ac:dyDescent="0.25">
      <c r="A6952" t="s">
        <v>395</v>
      </c>
      <c r="B6952" t="s">
        <v>396</v>
      </c>
      <c r="C6952">
        <v>2014</v>
      </c>
      <c r="D6952">
        <v>-3.206263771469907E-3</v>
      </c>
      <c r="E6952">
        <v>-3.7690386449703382E-3</v>
      </c>
      <c r="F6952">
        <v>-1.553470349027186E-2</v>
      </c>
      <c r="G6952">
        <v>-6.7041720323334046E-3</v>
      </c>
      <c r="H6952">
        <v>-3.345953227500466E-3</v>
      </c>
      <c r="I6952">
        <v>-4.4458288825086718E-3</v>
      </c>
      <c r="J6952">
        <v>-1.6172448569799529E-2</v>
      </c>
      <c r="K6952">
        <v>-5.3146578525374343E-3</v>
      </c>
    </row>
    <row r="6953" spans="1:11" x14ac:dyDescent="0.25">
      <c r="A6953" t="s">
        <v>395</v>
      </c>
      <c r="B6953" t="s">
        <v>396</v>
      </c>
      <c r="C6953">
        <v>2015</v>
      </c>
      <c r="D6953">
        <v>-3.6155974701709902E-3</v>
      </c>
      <c r="E6953">
        <v>-3.9637687802440416E-3</v>
      </c>
      <c r="F6953">
        <v>-1.618842139296044E-2</v>
      </c>
      <c r="G6953">
        <v>-7.0720613945030961E-3</v>
      </c>
      <c r="H6953">
        <v>-3.8214506212564852E-3</v>
      </c>
      <c r="I6953">
        <v>-4.6739479861389478E-3</v>
      </c>
      <c r="J6953">
        <v>-1.6868931470274469E-2</v>
      </c>
      <c r="K6953">
        <v>-5.4119284931948121E-3</v>
      </c>
    </row>
    <row r="6954" spans="1:11" x14ac:dyDescent="0.25">
      <c r="A6954" t="s">
        <v>395</v>
      </c>
      <c r="B6954" t="s">
        <v>396</v>
      </c>
      <c r="C6954">
        <v>2016</v>
      </c>
      <c r="D6954">
        <v>-2.1935823038529661E-3</v>
      </c>
      <c r="E6954">
        <v>-3.397286265911174E-3</v>
      </c>
      <c r="F6954">
        <v>-1.3809768342609739E-2</v>
      </c>
      <c r="G6954">
        <v>-6.3246401979907474E-3</v>
      </c>
      <c r="H6954">
        <v>-2.355857025341523E-3</v>
      </c>
      <c r="I6954">
        <v>-4.0065569821053004E-3</v>
      </c>
      <c r="J6954">
        <v>-1.4397102539094819E-2</v>
      </c>
      <c r="K6954">
        <v>-4.8804068938628894E-3</v>
      </c>
    </row>
    <row r="6955" spans="1:11" x14ac:dyDescent="0.25">
      <c r="A6955" t="s">
        <v>395</v>
      </c>
      <c r="B6955" t="s">
        <v>396</v>
      </c>
      <c r="C6955">
        <v>2017</v>
      </c>
      <c r="D6955">
        <v>-1.716168525316201E-3</v>
      </c>
      <c r="E6955">
        <v>-2.4979526418743782E-3</v>
      </c>
      <c r="F6955">
        <v>-1.012881014269457E-2</v>
      </c>
      <c r="G6955">
        <v>-5.3274289709923624E-3</v>
      </c>
      <c r="H6955">
        <v>-1.83753941212746E-3</v>
      </c>
      <c r="I6955">
        <v>-2.947181051695565E-3</v>
      </c>
      <c r="J6955">
        <v>-1.0560789453744741E-2</v>
      </c>
      <c r="K6955">
        <v>-4.0675813455035214E-3</v>
      </c>
    </row>
    <row r="6956" spans="1:11" x14ac:dyDescent="0.25">
      <c r="A6956" t="s">
        <v>395</v>
      </c>
      <c r="B6956" t="s">
        <v>396</v>
      </c>
      <c r="C6956">
        <v>2018</v>
      </c>
      <c r="D6956">
        <v>-1.3250873302782849E-3</v>
      </c>
      <c r="E6956">
        <v>-2.120041140076977E-3</v>
      </c>
      <c r="F6956">
        <v>-8.5519618774411964E-3</v>
      </c>
      <c r="G6956">
        <v>-4.9067343155762997E-3</v>
      </c>
      <c r="H6956">
        <v>-1.442759916921709E-3</v>
      </c>
      <c r="I6956">
        <v>-2.4996373140167231E-3</v>
      </c>
      <c r="J6956">
        <v>-8.9166766135158268E-3</v>
      </c>
      <c r="K6956">
        <v>-3.7018604467406362E-3</v>
      </c>
    </row>
    <row r="6957" spans="1:11" x14ac:dyDescent="0.25">
      <c r="A6957" t="s">
        <v>395</v>
      </c>
      <c r="B6957" t="s">
        <v>396</v>
      </c>
      <c r="C6957">
        <v>2019</v>
      </c>
      <c r="D6957">
        <v>-7.5934553830254395E-4</v>
      </c>
      <c r="E6957">
        <v>-1.4479562173226701E-3</v>
      </c>
      <c r="F6957">
        <v>-6.1039298611083532E-3</v>
      </c>
      <c r="G6957">
        <v>-1.1044346074274869E-2</v>
      </c>
      <c r="H6957">
        <v>-8.451507338928481E-4</v>
      </c>
      <c r="I6957">
        <v>-1.7086714553646791E-3</v>
      </c>
      <c r="J6957">
        <v>-6.2347362570277873E-3</v>
      </c>
      <c r="K6957">
        <v>-6.3204134715932466E-3</v>
      </c>
    </row>
    <row r="6958" spans="1:11" x14ac:dyDescent="0.25">
      <c r="A6958" t="s">
        <v>395</v>
      </c>
      <c r="B6958" t="s">
        <v>396</v>
      </c>
      <c r="C6958">
        <v>2020</v>
      </c>
      <c r="D6958">
        <v>5.0780574953276942E-5</v>
      </c>
      <c r="E6958">
        <v>-1.024960940282202E-3</v>
      </c>
      <c r="F6958">
        <v>-4.4659182513989079E-3</v>
      </c>
      <c r="G6958">
        <v>-9.5779991046817628E-4</v>
      </c>
      <c r="H6958">
        <v>-1.117020931686153E-5</v>
      </c>
      <c r="I6958">
        <v>-9.0732999202041418E-4</v>
      </c>
      <c r="J6958">
        <v>-3.3420342996283549E-3</v>
      </c>
      <c r="K6958">
        <v>-2.9077055250624779E-3</v>
      </c>
    </row>
    <row r="6959" spans="1:11" x14ac:dyDescent="0.25">
      <c r="A6959" t="s">
        <v>395</v>
      </c>
      <c r="B6959" t="s">
        <v>396</v>
      </c>
      <c r="C6959">
        <v>2021</v>
      </c>
      <c r="D6959">
        <v>-2.9134128694805432E-4</v>
      </c>
      <c r="E6959">
        <v>-1.8890338645564859E-3</v>
      </c>
      <c r="F6959">
        <v>-7.9926472387805321E-3</v>
      </c>
      <c r="G6959">
        <v>-6.8845241446863876E-4</v>
      </c>
      <c r="H6959">
        <v>-3.8308221346600651E-4</v>
      </c>
      <c r="I6959">
        <v>-1.223200704435588E-3</v>
      </c>
      <c r="J6959">
        <v>-4.0522627317070258E-3</v>
      </c>
      <c r="K6959">
        <v>9.1705380939762578E-4</v>
      </c>
    </row>
    <row r="6960" spans="1:11" x14ac:dyDescent="0.25">
      <c r="A6960" t="s">
        <v>395</v>
      </c>
      <c r="B6960" t="s">
        <v>396</v>
      </c>
      <c r="C6960">
        <v>2022</v>
      </c>
      <c r="D6960">
        <v>-1.006821266270575E-3</v>
      </c>
      <c r="E6960">
        <v>-2.896094579207681E-3</v>
      </c>
      <c r="F6960">
        <v>-1.2802766840491231E-2</v>
      </c>
      <c r="G6960">
        <v>-6.5547948643197929E-3</v>
      </c>
      <c r="H6960">
        <v>-1.1325321797709511E-3</v>
      </c>
      <c r="I6960">
        <v>-1.8683700939832501E-3</v>
      </c>
      <c r="J6960">
        <v>-6.6166847651802736E-3</v>
      </c>
      <c r="K6960">
        <v>-3.2720814448821008E-3</v>
      </c>
    </row>
    <row r="6961" spans="1:11" x14ac:dyDescent="0.25">
      <c r="A6961" t="s">
        <v>395</v>
      </c>
      <c r="B6961" t="s">
        <v>396</v>
      </c>
      <c r="C6961">
        <v>2023</v>
      </c>
      <c r="D6961">
        <v>-2.7401584836578789E-3</v>
      </c>
      <c r="E6961">
        <v>-2.846931626569329E-3</v>
      </c>
      <c r="F6961">
        <v>-1.1226056367204491E-2</v>
      </c>
      <c r="G6961">
        <v>-7.4398317432417208E-3</v>
      </c>
      <c r="H6961">
        <v>-2.3945619666269711E-3</v>
      </c>
      <c r="I6961">
        <v>-2.0489054594700468E-3</v>
      </c>
      <c r="J6961">
        <v>-6.9995749120693763E-3</v>
      </c>
      <c r="K6961">
        <v>-4.5381791198420016E-3</v>
      </c>
    </row>
    <row r="6962" spans="1:11" x14ac:dyDescent="0.25">
      <c r="A6962" t="s">
        <v>395</v>
      </c>
      <c r="B6962" t="s">
        <v>396</v>
      </c>
      <c r="C6962">
        <v>2024</v>
      </c>
      <c r="D6962">
        <v>-3.7183115235506158E-3</v>
      </c>
      <c r="E6962">
        <v>-2.3758415571315549E-3</v>
      </c>
      <c r="F6962">
        <v>-7.9308032906413219E-3</v>
      </c>
      <c r="G6962">
        <v>-7.6197117787832778E-3</v>
      </c>
      <c r="H6962">
        <v>-2.9720294509831989E-3</v>
      </c>
      <c r="I6962">
        <v>-1.9250425721219311E-3</v>
      </c>
      <c r="J6962">
        <v>-6.3101184301746936E-3</v>
      </c>
      <c r="K6962">
        <v>-5.3330276082707217E-3</v>
      </c>
    </row>
    <row r="6963" spans="1:11" x14ac:dyDescent="0.25">
      <c r="A6963" t="s">
        <v>395</v>
      </c>
      <c r="B6963" t="s">
        <v>396</v>
      </c>
      <c r="C6963">
        <v>2025</v>
      </c>
      <c r="D6963">
        <v>-3.301629747400506E-3</v>
      </c>
      <c r="E6963">
        <v>-2.124826885986494E-3</v>
      </c>
      <c r="F6963">
        <v>-7.0201003499121822E-3</v>
      </c>
      <c r="G6963">
        <v>-6.9213809162516036E-3</v>
      </c>
      <c r="H6963">
        <v>-2.6240634368989318E-3</v>
      </c>
      <c r="I6963">
        <v>-1.716031972472447E-3</v>
      </c>
      <c r="J6963">
        <v>-5.5603387860801408E-3</v>
      </c>
      <c r="K6963">
        <v>-4.8587223802169632E-3</v>
      </c>
    </row>
    <row r="6964" spans="1:11" x14ac:dyDescent="0.25">
      <c r="A6964" t="s">
        <v>395</v>
      </c>
      <c r="B6964" t="s">
        <v>396</v>
      </c>
      <c r="C6964">
        <v>2026</v>
      </c>
      <c r="D6964">
        <v>-2.858218754950802E-3</v>
      </c>
      <c r="E6964">
        <v>-1.883459294828252E-3</v>
      </c>
      <c r="F6964">
        <v>-6.119111766904212E-3</v>
      </c>
      <c r="G6964">
        <v>-6.2961423266976874E-3</v>
      </c>
      <c r="H6964">
        <v>-2.2352169955754358E-3</v>
      </c>
      <c r="I6964">
        <v>-1.5149979200658049E-3</v>
      </c>
      <c r="J6964">
        <v>-4.8200281801040147E-3</v>
      </c>
      <c r="K6964">
        <v>-4.4102552497718196E-3</v>
      </c>
    </row>
    <row r="6965" spans="1:11" x14ac:dyDescent="0.25">
      <c r="A6965" t="s">
        <v>395</v>
      </c>
      <c r="B6965" t="s">
        <v>396</v>
      </c>
      <c r="C6965">
        <v>2027</v>
      </c>
      <c r="D6965">
        <v>-2.2958997468412561E-3</v>
      </c>
      <c r="E6965">
        <v>-1.6487416778723861E-3</v>
      </c>
      <c r="F6965">
        <v>-5.2341772044444384E-3</v>
      </c>
      <c r="G6965">
        <v>-5.7010442280927554E-3</v>
      </c>
      <c r="H6965">
        <v>-1.741260316931942E-3</v>
      </c>
      <c r="I6965">
        <v>-1.320254023961506E-3</v>
      </c>
      <c r="J6965">
        <v>-4.0938140711526761E-3</v>
      </c>
      <c r="K6965">
        <v>-3.9144597879977516E-3</v>
      </c>
    </row>
    <row r="6966" spans="1:11" x14ac:dyDescent="0.25">
      <c r="A6966" t="s">
        <v>395</v>
      </c>
      <c r="B6966" t="s">
        <v>396</v>
      </c>
      <c r="C6966">
        <v>2028</v>
      </c>
      <c r="D6966">
        <v>-2.02952057302613E-3</v>
      </c>
      <c r="E6966">
        <v>-1.54646713743456E-3</v>
      </c>
      <c r="F6966">
        <v>-4.7909813738404462E-3</v>
      </c>
      <c r="G6966">
        <v>-5.3701786343266864E-3</v>
      </c>
      <c r="H6966">
        <v>-1.5034116809433369E-3</v>
      </c>
      <c r="I6966">
        <v>-1.23415330043535E-3</v>
      </c>
      <c r="J6966">
        <v>-3.7314508034387689E-3</v>
      </c>
      <c r="K6966">
        <v>-3.7081957834262319E-3</v>
      </c>
    </row>
    <row r="6967" spans="1:11" x14ac:dyDescent="0.25">
      <c r="A6967" t="s">
        <v>395</v>
      </c>
      <c r="B6967" t="s">
        <v>396</v>
      </c>
      <c r="C6967">
        <v>2029</v>
      </c>
      <c r="D6967">
        <v>-1.8508351563932619E-3</v>
      </c>
      <c r="E6967">
        <v>-1.453017325076636E-3</v>
      </c>
      <c r="F6967">
        <v>-4.3836025166088472E-3</v>
      </c>
      <c r="G6967">
        <v>-5.0598196165515651E-3</v>
      </c>
      <c r="H6967">
        <v>-1.3542498211257729E-3</v>
      </c>
      <c r="I6967">
        <v>-1.1556271367975739E-3</v>
      </c>
      <c r="J6967">
        <v>-3.3980807593643812E-3</v>
      </c>
      <c r="K6967">
        <v>-3.463298475298597E-3</v>
      </c>
    </row>
    <row r="6968" spans="1:11" x14ac:dyDescent="0.25">
      <c r="A6968" t="s">
        <v>395</v>
      </c>
      <c r="B6968" t="s">
        <v>396</v>
      </c>
      <c r="C6968">
        <v>2030</v>
      </c>
      <c r="D6968">
        <v>-1.68718108998764E-3</v>
      </c>
      <c r="E6968">
        <v>-1.3419805603263331E-3</v>
      </c>
      <c r="F6968">
        <v>-3.9365166737804916E-3</v>
      </c>
      <c r="G6968">
        <v>-4.7471947177034112E-3</v>
      </c>
      <c r="H6968">
        <v>-1.213462921597264E-3</v>
      </c>
      <c r="I6968">
        <v>-1.062256123272668E-3</v>
      </c>
      <c r="J6968">
        <v>-3.0335285209518261E-3</v>
      </c>
      <c r="K6968">
        <v>-3.2617086660682239E-3</v>
      </c>
    </row>
    <row r="6969" spans="1:11" x14ac:dyDescent="0.25">
      <c r="A6969" t="s">
        <v>395</v>
      </c>
      <c r="B6969" t="s">
        <v>396</v>
      </c>
      <c r="C6969">
        <v>2031</v>
      </c>
      <c r="D6969">
        <v>-1.551344855607002E-3</v>
      </c>
      <c r="E6969">
        <v>-1.275153867307632E-3</v>
      </c>
      <c r="F6969">
        <v>-3.6481422458298149E-3</v>
      </c>
      <c r="G6969">
        <v>-4.5565660101560858E-3</v>
      </c>
      <c r="H6969">
        <v>-1.1115959160417389E-3</v>
      </c>
      <c r="I6969">
        <v>-1.0060999248238561E-3</v>
      </c>
      <c r="J6969">
        <v>-2.7971865758789549E-3</v>
      </c>
      <c r="K6969">
        <v>-3.0814093293818801E-3</v>
      </c>
    </row>
    <row r="6970" spans="1:11" x14ac:dyDescent="0.25">
      <c r="A6970" t="s">
        <v>395</v>
      </c>
      <c r="B6970" t="s">
        <v>396</v>
      </c>
      <c r="C6970">
        <v>2032</v>
      </c>
      <c r="D6970">
        <v>-1.4463849493035149E-3</v>
      </c>
      <c r="E6970">
        <v>-1.225136938788549E-3</v>
      </c>
      <c r="F6970">
        <v>-3.4240805017692801E-3</v>
      </c>
      <c r="G6970">
        <v>-4.3487957887115196E-3</v>
      </c>
      <c r="H6970">
        <v>-1.0276516522222921E-3</v>
      </c>
      <c r="I6970">
        <v>-9.6354541834390618E-4</v>
      </c>
      <c r="J6970">
        <v>-2.615160514720325E-3</v>
      </c>
      <c r="K6970">
        <v>-2.9543064610069898E-3</v>
      </c>
    </row>
    <row r="6971" spans="1:11" x14ac:dyDescent="0.25">
      <c r="A6971" t="s">
        <v>395</v>
      </c>
      <c r="B6971" t="s">
        <v>396</v>
      </c>
      <c r="C6971">
        <v>2033</v>
      </c>
      <c r="D6971">
        <v>-1.485498070739647E-3</v>
      </c>
      <c r="E6971">
        <v>-1.201055409952456E-3</v>
      </c>
      <c r="F6971">
        <v>-3.2895605288198542E-3</v>
      </c>
      <c r="G6971">
        <v>-4.2198611449033091E-3</v>
      </c>
      <c r="H6971">
        <v>-1.077719548539551E-3</v>
      </c>
      <c r="I6971">
        <v>-9.4246905033779039E-4</v>
      </c>
      <c r="J6971">
        <v>-2.5045809591257768E-3</v>
      </c>
      <c r="K6971">
        <v>-2.8382010528683228E-3</v>
      </c>
    </row>
    <row r="6972" spans="1:11" x14ac:dyDescent="0.25">
      <c r="A6972" t="s">
        <v>395</v>
      </c>
      <c r="B6972" t="s">
        <v>396</v>
      </c>
      <c r="C6972">
        <v>2034</v>
      </c>
      <c r="D6972">
        <v>-1.467007015162725E-3</v>
      </c>
      <c r="E6972">
        <v>-1.2019825489836529E-3</v>
      </c>
      <c r="F6972">
        <v>-3.2401672241229381E-3</v>
      </c>
      <c r="G6972">
        <v>-4.188529464353356E-3</v>
      </c>
      <c r="H6972">
        <v>-1.0698997155659971E-3</v>
      </c>
      <c r="I6972">
        <v>-9.4174943340870907E-4</v>
      </c>
      <c r="J6972">
        <v>-2.4623033841845812E-3</v>
      </c>
      <c r="K6972">
        <v>-2.815475452292323E-3</v>
      </c>
    </row>
    <row r="6973" spans="1:11" x14ac:dyDescent="0.25">
      <c r="A6973" t="s">
        <v>395</v>
      </c>
      <c r="B6973" t="s">
        <v>396</v>
      </c>
      <c r="C6973">
        <v>2035</v>
      </c>
      <c r="D6973">
        <v>-1.504676303643113E-3</v>
      </c>
      <c r="E6973">
        <v>-1.1763230735880731E-3</v>
      </c>
      <c r="F6973">
        <v>-3.1177639811424181E-3</v>
      </c>
      <c r="G6973">
        <v>-4.0632944240421246E-3</v>
      </c>
      <c r="H6973">
        <v>-1.105981360386521E-3</v>
      </c>
      <c r="I6973">
        <v>-9.1972366762636229E-4</v>
      </c>
      <c r="J6973">
        <v>-2.3631085093006789E-3</v>
      </c>
      <c r="K6973">
        <v>-2.7525099862375541E-3</v>
      </c>
    </row>
    <row r="6974" spans="1:11" x14ac:dyDescent="0.25">
      <c r="A6974" t="s">
        <v>395</v>
      </c>
      <c r="B6974" t="s">
        <v>396</v>
      </c>
      <c r="C6974">
        <v>2036</v>
      </c>
      <c r="D6974">
        <v>-1.4831738845392671E-3</v>
      </c>
      <c r="E6974">
        <v>-1.1591418479909221E-3</v>
      </c>
      <c r="F6974">
        <v>-3.022821408790581E-3</v>
      </c>
      <c r="G6974">
        <v>-4.0199118864774402E-3</v>
      </c>
      <c r="H6974">
        <v>-1.0925276610532109E-3</v>
      </c>
      <c r="I6974">
        <v>-9.0494347399595854E-4</v>
      </c>
      <c r="J6974">
        <v>-2.2838886698007851E-3</v>
      </c>
      <c r="K6974">
        <v>-2.672306374073031E-3</v>
      </c>
    </row>
    <row r="6975" spans="1:11" x14ac:dyDescent="0.25">
      <c r="A6975" t="s">
        <v>395</v>
      </c>
      <c r="B6975" t="s">
        <v>396</v>
      </c>
      <c r="C6975">
        <v>2037</v>
      </c>
      <c r="D6975">
        <v>-1.521157015018355E-3</v>
      </c>
      <c r="E6975">
        <v>-1.1297889694215849E-3</v>
      </c>
      <c r="F6975">
        <v>-2.896092293808346E-3</v>
      </c>
      <c r="G6975">
        <v>-3.9278552430004766E-3</v>
      </c>
      <c r="H6975">
        <v>-1.1517591015144039E-3</v>
      </c>
      <c r="I6975">
        <v>-8.8021070399386708E-4</v>
      </c>
      <c r="J6975">
        <v>-2.1810453316280869E-3</v>
      </c>
      <c r="K6975">
        <v>-2.6031281514926129E-3</v>
      </c>
    </row>
    <row r="6976" spans="1:11" x14ac:dyDescent="0.25">
      <c r="A6976" t="s">
        <v>395</v>
      </c>
      <c r="B6976" t="s">
        <v>396</v>
      </c>
      <c r="C6976">
        <v>2038</v>
      </c>
      <c r="D6976">
        <v>-1.539401230863511E-3</v>
      </c>
      <c r="E6976">
        <v>-1.093217564988353E-3</v>
      </c>
      <c r="F6976">
        <v>-2.7568208173351831E-3</v>
      </c>
      <c r="G6976">
        <v>-3.8601398108346879E-3</v>
      </c>
      <c r="H6976">
        <v>-1.1825224781651809E-3</v>
      </c>
      <c r="I6976">
        <v>-8.4949972015411818E-4</v>
      </c>
      <c r="J6976">
        <v>-2.0669308975882379E-3</v>
      </c>
      <c r="K6976">
        <v>-2.5450217065362108E-3</v>
      </c>
    </row>
    <row r="6977" spans="1:11" x14ac:dyDescent="0.25">
      <c r="A6977" t="s">
        <v>395</v>
      </c>
      <c r="B6977" t="s">
        <v>396</v>
      </c>
      <c r="C6977">
        <v>2039</v>
      </c>
      <c r="D6977">
        <v>-1.5695419748232629E-3</v>
      </c>
      <c r="E6977">
        <v>-1.130458206927617E-3</v>
      </c>
      <c r="F6977">
        <v>-2.8179667249418811E-3</v>
      </c>
      <c r="G6977">
        <v>-3.8171518917188381E-3</v>
      </c>
      <c r="H6977">
        <v>-1.205736658788558E-3</v>
      </c>
      <c r="I6977">
        <v>-8.7932091812260871E-4</v>
      </c>
      <c r="J6977">
        <v>-2.117087376168194E-3</v>
      </c>
      <c r="K6977">
        <v>-2.5331725356472E-3</v>
      </c>
    </row>
    <row r="6978" spans="1:11" x14ac:dyDescent="0.25">
      <c r="A6978" t="s">
        <v>395</v>
      </c>
      <c r="B6978" t="s">
        <v>396</v>
      </c>
      <c r="C6978">
        <v>2040</v>
      </c>
      <c r="D6978">
        <v>-1.670753875302512E-3</v>
      </c>
      <c r="E6978">
        <v>-1.1196048640396089E-3</v>
      </c>
      <c r="F6978">
        <v>-2.7538363902635679E-3</v>
      </c>
      <c r="G6978">
        <v>-3.8276124724304049E-3</v>
      </c>
      <c r="H6978">
        <v>-1.3147509783048351E-3</v>
      </c>
      <c r="I6978">
        <v>-8.7005388304364068E-4</v>
      </c>
      <c r="J6978">
        <v>-2.0621956298564228E-3</v>
      </c>
      <c r="K6978">
        <v>-2.4509562068612098E-3</v>
      </c>
    </row>
    <row r="6979" spans="1:11" x14ac:dyDescent="0.25">
      <c r="A6979" t="s">
        <v>395</v>
      </c>
      <c r="B6979" t="s">
        <v>396</v>
      </c>
      <c r="C6979">
        <v>2041</v>
      </c>
      <c r="D6979">
        <v>-1.5959240584410171E-3</v>
      </c>
      <c r="E6979">
        <v>-1.060703293133099E-3</v>
      </c>
      <c r="F6979">
        <v>-2.559134484076069E-3</v>
      </c>
      <c r="G6979">
        <v>-3.6661030042436349E-3</v>
      </c>
      <c r="H6979">
        <v>-1.2381369080526499E-3</v>
      </c>
      <c r="I6979">
        <v>-8.2069311344822266E-4</v>
      </c>
      <c r="J6979">
        <v>-1.907772695218446E-3</v>
      </c>
      <c r="K6979">
        <v>-2.4031234546611768E-3</v>
      </c>
    </row>
    <row r="6980" spans="1:11" x14ac:dyDescent="0.25">
      <c r="A6980" t="s">
        <v>395</v>
      </c>
      <c r="B6980" t="s">
        <v>396</v>
      </c>
      <c r="C6980">
        <v>2042</v>
      </c>
      <c r="D6980">
        <v>-1.5450938660368169E-3</v>
      </c>
      <c r="E6980">
        <v>-1.025777365940691E-3</v>
      </c>
      <c r="F6980">
        <v>-2.439219581597088E-3</v>
      </c>
      <c r="G6980">
        <v>-3.6230883537957149E-3</v>
      </c>
      <c r="H6980">
        <v>-1.2030955925616291E-3</v>
      </c>
      <c r="I6980">
        <v>-7.9216200500773837E-4</v>
      </c>
      <c r="J6980">
        <v>-1.810291240487005E-3</v>
      </c>
      <c r="K6980">
        <v>-2.3132358639978588E-3</v>
      </c>
    </row>
    <row r="6981" spans="1:11" x14ac:dyDescent="0.25">
      <c r="A6981" t="s">
        <v>395</v>
      </c>
      <c r="B6981" t="s">
        <v>396</v>
      </c>
      <c r="C6981">
        <v>2043</v>
      </c>
      <c r="D6981">
        <v>-1.4869194076218011E-3</v>
      </c>
      <c r="E6981">
        <v>-9.8958877813097286E-4</v>
      </c>
      <c r="F6981">
        <v>-2.3192112701919741E-3</v>
      </c>
      <c r="G6981">
        <v>-3.5184640099829071E-3</v>
      </c>
      <c r="H6981">
        <v>-1.1559638949010869E-3</v>
      </c>
      <c r="I6981">
        <v>-7.6241656215933473E-4</v>
      </c>
      <c r="J6981">
        <v>-1.7143649017456941E-3</v>
      </c>
      <c r="K6981">
        <v>-2.263926294894711E-3</v>
      </c>
    </row>
    <row r="6982" spans="1:11" x14ac:dyDescent="0.25">
      <c r="A6982" t="s">
        <v>395</v>
      </c>
      <c r="B6982" t="s">
        <v>396</v>
      </c>
      <c r="C6982">
        <v>2044</v>
      </c>
      <c r="D6982">
        <v>-1.3918091578210741E-3</v>
      </c>
      <c r="E6982">
        <v>-9.5111695435332283E-4</v>
      </c>
      <c r="F6982">
        <v>-2.1972343592029158E-3</v>
      </c>
      <c r="G6982">
        <v>-3.465151808953518E-3</v>
      </c>
      <c r="H6982">
        <v>-1.07946109053095E-3</v>
      </c>
      <c r="I6982">
        <v>-7.3069323471667972E-4</v>
      </c>
      <c r="J6982">
        <v>-1.614906799275728E-3</v>
      </c>
      <c r="K6982">
        <v>-2.2077383728252051E-3</v>
      </c>
    </row>
    <row r="6983" spans="1:11" x14ac:dyDescent="0.25">
      <c r="A6983" t="s">
        <v>395</v>
      </c>
      <c r="B6983" t="s">
        <v>396</v>
      </c>
      <c r="C6983">
        <v>2045</v>
      </c>
      <c r="D6983">
        <v>-1.4133923470319781E-3</v>
      </c>
      <c r="E6983">
        <v>-9.1984394714750219E-4</v>
      </c>
      <c r="F6983">
        <v>-2.0934107254353021E-3</v>
      </c>
      <c r="G6983">
        <v>-3.4507270396575821E-3</v>
      </c>
      <c r="H6983">
        <v>-1.1116390520671819E-3</v>
      </c>
      <c r="I6983">
        <v>-7.050262569157481E-4</v>
      </c>
      <c r="J6983">
        <v>-1.532680622925572E-3</v>
      </c>
      <c r="K6983">
        <v>-2.1872428239193072E-3</v>
      </c>
    </row>
    <row r="6984" spans="1:11" x14ac:dyDescent="0.25">
      <c r="A6984" t="s">
        <v>395</v>
      </c>
      <c r="B6984" t="s">
        <v>396</v>
      </c>
      <c r="C6984">
        <v>2046</v>
      </c>
      <c r="D6984">
        <v>-1.488577763138844E-3</v>
      </c>
      <c r="E6984">
        <v>-9.2692134726470217E-4</v>
      </c>
      <c r="F6984">
        <v>-2.0887276617424051E-3</v>
      </c>
      <c r="G6984">
        <v>-3.4465681311523599E-3</v>
      </c>
      <c r="H6984">
        <v>-1.1774170072906241E-3</v>
      </c>
      <c r="I6984">
        <v>-7.104926868959524E-4</v>
      </c>
      <c r="J6984">
        <v>-1.5295241718868669E-3</v>
      </c>
      <c r="K6984">
        <v>-2.1692163231259451E-3</v>
      </c>
    </row>
    <row r="6985" spans="1:11" x14ac:dyDescent="0.25">
      <c r="A6985" t="s">
        <v>395</v>
      </c>
      <c r="B6985" t="s">
        <v>396</v>
      </c>
      <c r="C6985">
        <v>2047</v>
      </c>
      <c r="D6985">
        <v>-1.449089801386442E-3</v>
      </c>
      <c r="E6985">
        <v>-9.3969803574296912E-4</v>
      </c>
      <c r="F6985">
        <v>-2.1039780714052262E-3</v>
      </c>
      <c r="G6985">
        <v>-3.457351360944837E-3</v>
      </c>
      <c r="H6985">
        <v>-1.139045857173565E-3</v>
      </c>
      <c r="I6985">
        <v>-7.2090847930743665E-4</v>
      </c>
      <c r="J6985">
        <v>-1.5416866846371621E-3</v>
      </c>
      <c r="K6985">
        <v>-2.1725214160430032E-3</v>
      </c>
    </row>
    <row r="6986" spans="1:11" x14ac:dyDescent="0.25">
      <c r="A6986" t="s">
        <v>395</v>
      </c>
      <c r="B6986" t="s">
        <v>396</v>
      </c>
      <c r="C6986">
        <v>2048</v>
      </c>
      <c r="D6986">
        <v>-1.5047686515038681E-3</v>
      </c>
      <c r="E6986">
        <v>-9.1458406188976921E-4</v>
      </c>
      <c r="F6986">
        <v>-2.0235620027313742E-3</v>
      </c>
      <c r="G6986">
        <v>-3.4015926765028899E-3</v>
      </c>
      <c r="H6986">
        <v>-1.203557364840978E-3</v>
      </c>
      <c r="I6986">
        <v>-7.0054576350556499E-4</v>
      </c>
      <c r="J6986">
        <v>-1.4773511006468531E-3</v>
      </c>
      <c r="K6986">
        <v>-2.119832677564592E-3</v>
      </c>
    </row>
    <row r="6987" spans="1:11" x14ac:dyDescent="0.25">
      <c r="A6987" t="s">
        <v>395</v>
      </c>
      <c r="B6987" t="s">
        <v>396</v>
      </c>
      <c r="C6987">
        <v>2049</v>
      </c>
      <c r="D6987">
        <v>-1.351549579324192E-3</v>
      </c>
      <c r="E6987">
        <v>-8.6979105980387818E-4</v>
      </c>
      <c r="F6987">
        <v>-1.892983028959552E-3</v>
      </c>
      <c r="G6987">
        <v>-3.2782033258154232E-3</v>
      </c>
      <c r="H6987">
        <v>-1.0578343700024619E-3</v>
      </c>
      <c r="I6987">
        <v>-6.6403823029445477E-4</v>
      </c>
      <c r="J6987">
        <v>-1.3734334728904131E-3</v>
      </c>
      <c r="K6987">
        <v>-2.035129301514272E-3</v>
      </c>
    </row>
    <row r="6988" spans="1:11" x14ac:dyDescent="0.25">
      <c r="A6988" t="s">
        <v>395</v>
      </c>
      <c r="B6988" t="s">
        <v>396</v>
      </c>
      <c r="C6988">
        <v>2050</v>
      </c>
      <c r="D6988">
        <v>-1.3427669045147971E-3</v>
      </c>
      <c r="E6988">
        <v>-8.6358771554622153E-4</v>
      </c>
      <c r="F6988">
        <v>-1.8584852719801251E-3</v>
      </c>
      <c r="G6988">
        <v>-3.2356418891482711E-3</v>
      </c>
      <c r="H6988">
        <v>-1.043058875369499E-3</v>
      </c>
      <c r="I6988">
        <v>-6.5899187470508575E-4</v>
      </c>
      <c r="J6988">
        <v>-1.3472145876012929E-3</v>
      </c>
      <c r="K6988">
        <v>-2.024806905793917E-3</v>
      </c>
    </row>
    <row r="6989" spans="1:11" x14ac:dyDescent="0.25">
      <c r="A6989" t="s">
        <v>397</v>
      </c>
      <c r="B6989" t="s">
        <v>398</v>
      </c>
      <c r="C6989">
        <v>2000</v>
      </c>
      <c r="D6989">
        <v>7.7905834280805105E-4</v>
      </c>
      <c r="E6989">
        <v>4.5934133236835467E-4</v>
      </c>
      <c r="F6989">
        <v>1.346138896049001E-3</v>
      </c>
      <c r="G6989">
        <v>-8.8968631143514817E-4</v>
      </c>
      <c r="H6989">
        <v>7.95021221524847E-4</v>
      </c>
      <c r="I6989">
        <v>4.6447396250211791E-4</v>
      </c>
      <c r="J6989">
        <v>1.3353308440855261E-3</v>
      </c>
      <c r="K6989">
        <v>-5.4632397625638339E-4</v>
      </c>
    </row>
    <row r="6990" spans="1:11" x14ac:dyDescent="0.25">
      <c r="A6990" t="s">
        <v>397</v>
      </c>
      <c r="B6990" t="s">
        <v>398</v>
      </c>
      <c r="C6990">
        <v>2001</v>
      </c>
      <c r="D6990">
        <v>7.4760025467472235E-4</v>
      </c>
      <c r="E6990">
        <v>4.8280809068110958E-4</v>
      </c>
      <c r="F6990">
        <v>1.4247491295576731E-3</v>
      </c>
      <c r="G6990">
        <v>-4.7111225320143978E-4</v>
      </c>
      <c r="H6990">
        <v>7.5795207181011753E-4</v>
      </c>
      <c r="I6990">
        <v>5.1382603083754931E-4</v>
      </c>
      <c r="J6990">
        <v>1.4229960284486891E-3</v>
      </c>
      <c r="K6990">
        <v>-6.6081764383156257E-4</v>
      </c>
    </row>
    <row r="6991" spans="1:11" x14ac:dyDescent="0.25">
      <c r="A6991" t="s">
        <v>397</v>
      </c>
      <c r="B6991" t="s">
        <v>398</v>
      </c>
      <c r="C6991">
        <v>2002</v>
      </c>
      <c r="D6991">
        <v>8.3183853087291128E-4</v>
      </c>
      <c r="E6991">
        <v>5.2037075438101841E-4</v>
      </c>
      <c r="F6991">
        <v>1.484512182844535E-3</v>
      </c>
      <c r="G6991">
        <v>-4.185449730004669E-4</v>
      </c>
      <c r="H6991">
        <v>8.7956839808350925E-4</v>
      </c>
      <c r="I6991">
        <v>5.4888549718020232E-4</v>
      </c>
      <c r="J6991">
        <v>1.4796140817673539E-3</v>
      </c>
      <c r="K6991">
        <v>-1.3029685021492921E-4</v>
      </c>
    </row>
    <row r="6992" spans="1:11" x14ac:dyDescent="0.25">
      <c r="A6992" t="s">
        <v>397</v>
      </c>
      <c r="B6992" t="s">
        <v>398</v>
      </c>
      <c r="C6992">
        <v>2003</v>
      </c>
      <c r="D6992">
        <v>1.2606424262424959E-3</v>
      </c>
      <c r="E6992">
        <v>5.517230661037896E-4</v>
      </c>
      <c r="F6992">
        <v>1.5471649152942761E-3</v>
      </c>
      <c r="G6992">
        <v>-7.1112047566061179E-4</v>
      </c>
      <c r="H6992">
        <v>1.2596960192902921E-3</v>
      </c>
      <c r="I6992">
        <v>5.7344794186879535E-4</v>
      </c>
      <c r="J6992">
        <v>1.5617235362045631E-3</v>
      </c>
      <c r="K6992">
        <v>-5.8136060113757001E-4</v>
      </c>
    </row>
    <row r="6993" spans="1:11" x14ac:dyDescent="0.25">
      <c r="A6993" t="s">
        <v>397</v>
      </c>
      <c r="B6993" t="s">
        <v>398</v>
      </c>
      <c r="C6993">
        <v>2004</v>
      </c>
      <c r="D6993">
        <v>4.3332545029775051E-4</v>
      </c>
      <c r="E6993">
        <v>5.6904107897896481E-4</v>
      </c>
      <c r="F6993">
        <v>1.595142370034748E-3</v>
      </c>
      <c r="G6993">
        <v>-4.2926040956464922E-4</v>
      </c>
      <c r="H6993">
        <v>4.9334308312080867E-4</v>
      </c>
      <c r="I6993">
        <v>6.1364628623303773E-4</v>
      </c>
      <c r="J6993">
        <v>1.6319712977578629E-3</v>
      </c>
      <c r="K6993">
        <v>-3.4366050507666791E-4</v>
      </c>
    </row>
    <row r="6994" spans="1:11" x14ac:dyDescent="0.25">
      <c r="A6994" t="s">
        <v>397</v>
      </c>
      <c r="B6994" t="s">
        <v>398</v>
      </c>
      <c r="C6994">
        <v>2005</v>
      </c>
      <c r="D6994">
        <v>7.4704026337300226E-4</v>
      </c>
      <c r="E6994">
        <v>6.0501048238126125E-4</v>
      </c>
      <c r="F6994">
        <v>1.6575355450730541E-3</v>
      </c>
      <c r="G6994">
        <v>-5.9873720879575858E-4</v>
      </c>
      <c r="H6994">
        <v>7.5950940251187226E-4</v>
      </c>
      <c r="I6994">
        <v>6.5100526395660415E-4</v>
      </c>
      <c r="J6994">
        <v>1.6880965774417409E-3</v>
      </c>
      <c r="K6994">
        <v>-2.6935623859020592E-4</v>
      </c>
    </row>
    <row r="6995" spans="1:11" x14ac:dyDescent="0.25">
      <c r="A6995" t="s">
        <v>397</v>
      </c>
      <c r="B6995" t="s">
        <v>398</v>
      </c>
      <c r="C6995">
        <v>2006</v>
      </c>
      <c r="D6995">
        <v>1.027227400053945E-3</v>
      </c>
      <c r="E6995">
        <v>6.2673301173686179E-4</v>
      </c>
      <c r="F6995">
        <v>1.73551149225624E-3</v>
      </c>
      <c r="G6995">
        <v>-7.8165711308016963E-4</v>
      </c>
      <c r="H6995">
        <v>1.110499211668191E-3</v>
      </c>
      <c r="I6995">
        <v>6.83468772410896E-4</v>
      </c>
      <c r="J6995">
        <v>1.7560298667516599E-3</v>
      </c>
      <c r="K6995">
        <v>-5.1103013167369971E-4</v>
      </c>
    </row>
    <row r="6996" spans="1:11" x14ac:dyDescent="0.25">
      <c r="A6996" t="s">
        <v>397</v>
      </c>
      <c r="B6996" t="s">
        <v>398</v>
      </c>
      <c r="C6996">
        <v>2007</v>
      </c>
      <c r="D6996">
        <v>1.092730461298836E-3</v>
      </c>
      <c r="E6996">
        <v>6.4974810490119799E-4</v>
      </c>
      <c r="F6996">
        <v>1.78285173054052E-3</v>
      </c>
      <c r="G6996">
        <v>-5.4308973726655821E-4</v>
      </c>
      <c r="H6996">
        <v>1.1556437497111879E-3</v>
      </c>
      <c r="I6996">
        <v>7.1721915466368383E-4</v>
      </c>
      <c r="J6996">
        <v>1.814956073883452E-3</v>
      </c>
      <c r="K6996">
        <v>-1.691513630394784E-4</v>
      </c>
    </row>
    <row r="6997" spans="1:11" x14ac:dyDescent="0.25">
      <c r="A6997" t="s">
        <v>397</v>
      </c>
      <c r="B6997" t="s">
        <v>398</v>
      </c>
      <c r="C6997">
        <v>2008</v>
      </c>
      <c r="D6997">
        <v>9.4712029992046148E-4</v>
      </c>
      <c r="E6997">
        <v>6.8722489995077043E-4</v>
      </c>
      <c r="F6997">
        <v>1.826201999174803E-3</v>
      </c>
      <c r="G6997">
        <v>-6.5753192211455923E-4</v>
      </c>
      <c r="H6997">
        <v>9.4057016840755857E-4</v>
      </c>
      <c r="I6997">
        <v>7.3875974129768152E-4</v>
      </c>
      <c r="J6997">
        <v>1.8648679039730189E-3</v>
      </c>
      <c r="K6997">
        <v>-9.1863115209784039E-5</v>
      </c>
    </row>
    <row r="6998" spans="1:11" x14ac:dyDescent="0.25">
      <c r="A6998" t="s">
        <v>397</v>
      </c>
      <c r="B6998" t="s">
        <v>398</v>
      </c>
      <c r="C6998">
        <v>2009</v>
      </c>
      <c r="D6998">
        <v>1.0895919525316499E-3</v>
      </c>
      <c r="E6998">
        <v>7.1621173958012524E-4</v>
      </c>
      <c r="F6998">
        <v>1.888946647582473E-3</v>
      </c>
      <c r="G6998">
        <v>-8.2681099506426339E-4</v>
      </c>
      <c r="H6998">
        <v>1.0451546670493491E-3</v>
      </c>
      <c r="I6998">
        <v>7.5763286116603264E-4</v>
      </c>
      <c r="J6998">
        <v>1.898574925086748E-3</v>
      </c>
      <c r="K6998">
        <v>-6.2744966807950597E-4</v>
      </c>
    </row>
    <row r="6999" spans="1:11" x14ac:dyDescent="0.25">
      <c r="A6999" t="s">
        <v>397</v>
      </c>
      <c r="B6999" t="s">
        <v>398</v>
      </c>
      <c r="C6999">
        <v>2010</v>
      </c>
      <c r="D6999">
        <v>1.555798437683782E-3</v>
      </c>
      <c r="E6999">
        <v>7.5156958892824688E-4</v>
      </c>
      <c r="F6999">
        <v>1.925804430373928E-3</v>
      </c>
      <c r="G6999">
        <v>-7.3271804427368925E-4</v>
      </c>
      <c r="H6999">
        <v>1.573408833129532E-3</v>
      </c>
      <c r="I6999">
        <v>7.9487754097443087E-4</v>
      </c>
      <c r="J6999">
        <v>1.930310875749489E-3</v>
      </c>
      <c r="K6999">
        <v>-4.1994624688001749E-4</v>
      </c>
    </row>
    <row r="7000" spans="1:11" x14ac:dyDescent="0.25">
      <c r="A7000" t="s">
        <v>397</v>
      </c>
      <c r="B7000" t="s">
        <v>398</v>
      </c>
      <c r="C7000">
        <v>2011</v>
      </c>
      <c r="D7000">
        <v>9.9664817473126346E-4</v>
      </c>
      <c r="E7000">
        <v>7.8982487675977823E-4</v>
      </c>
      <c r="F7000">
        <v>2.0110356149386391E-3</v>
      </c>
      <c r="G7000">
        <v>-8.1706932090444637E-4</v>
      </c>
      <c r="H7000">
        <v>9.106537910578724E-4</v>
      </c>
      <c r="I7000">
        <v>8.1997084548129646E-4</v>
      </c>
      <c r="J7000">
        <v>1.9897670430706121E-3</v>
      </c>
      <c r="K7000">
        <v>-6.4256290805637419E-4</v>
      </c>
    </row>
    <row r="7001" spans="1:11" x14ac:dyDescent="0.25">
      <c r="A7001" t="s">
        <v>397</v>
      </c>
      <c r="B7001" t="s">
        <v>398</v>
      </c>
      <c r="C7001">
        <v>2012</v>
      </c>
      <c r="D7001">
        <v>8.5156684449256778E-4</v>
      </c>
      <c r="E7001">
        <v>8.3100250919586848E-4</v>
      </c>
      <c r="F7001">
        <v>2.1188979941575261E-3</v>
      </c>
      <c r="G7001">
        <v>-4.0420551407381318E-4</v>
      </c>
      <c r="H7001">
        <v>7.5742348108893054E-4</v>
      </c>
      <c r="I7001">
        <v>8.7847179766950686E-4</v>
      </c>
      <c r="J7001">
        <v>2.0900596333177238E-3</v>
      </c>
      <c r="K7001">
        <v>-7.8657769192507344E-4</v>
      </c>
    </row>
    <row r="7002" spans="1:11" x14ac:dyDescent="0.25">
      <c r="A7002" t="s">
        <v>397</v>
      </c>
      <c r="B7002" t="s">
        <v>398</v>
      </c>
      <c r="C7002">
        <v>2013</v>
      </c>
      <c r="D7002">
        <v>9.912037844483359E-4</v>
      </c>
      <c r="E7002">
        <v>9.3213255174389136E-4</v>
      </c>
      <c r="F7002">
        <v>2.3584160709214288E-3</v>
      </c>
      <c r="G7002">
        <v>-8.371757006562161E-4</v>
      </c>
      <c r="H7002">
        <v>9.5219591519772498E-4</v>
      </c>
      <c r="I7002">
        <v>9.7510953668275763E-4</v>
      </c>
      <c r="J7002">
        <v>2.338273453027475E-3</v>
      </c>
      <c r="K7002">
        <v>-4.9024585829430583E-5</v>
      </c>
    </row>
    <row r="7003" spans="1:11" x14ac:dyDescent="0.25">
      <c r="A7003" t="s">
        <v>397</v>
      </c>
      <c r="B7003" t="s">
        <v>398</v>
      </c>
      <c r="C7003">
        <v>2014</v>
      </c>
      <c r="D7003">
        <v>1.079889256866969E-3</v>
      </c>
      <c r="E7003">
        <v>1.135272182830075E-3</v>
      </c>
      <c r="F7003">
        <v>2.8510739949253101E-3</v>
      </c>
      <c r="G7003">
        <v>-6.5805775472332949E-4</v>
      </c>
      <c r="H7003">
        <v>1.004005863971079E-3</v>
      </c>
      <c r="I7003">
        <v>1.1951602475294141E-3</v>
      </c>
      <c r="J7003">
        <v>2.8162179268267488E-3</v>
      </c>
      <c r="K7003">
        <v>-1.396414195873144E-3</v>
      </c>
    </row>
    <row r="7004" spans="1:11" x14ac:dyDescent="0.25">
      <c r="A7004" t="s">
        <v>397</v>
      </c>
      <c r="B7004" t="s">
        <v>398</v>
      </c>
      <c r="C7004">
        <v>2015</v>
      </c>
      <c r="D7004">
        <v>1.1748207451813949E-3</v>
      </c>
      <c r="E7004">
        <v>1.249138374440696E-3</v>
      </c>
      <c r="F7004">
        <v>3.2909433812469521E-3</v>
      </c>
      <c r="G7004">
        <v>-1.218234723569212E-3</v>
      </c>
      <c r="H7004">
        <v>9.7942267080317318E-4</v>
      </c>
      <c r="I7004">
        <v>1.3966045851824579E-3</v>
      </c>
      <c r="J7004">
        <v>3.258703432569122E-3</v>
      </c>
      <c r="K7004">
        <v>7.3639352870252445E-5</v>
      </c>
    </row>
    <row r="7005" spans="1:11" x14ac:dyDescent="0.25">
      <c r="A7005" t="s">
        <v>397</v>
      </c>
      <c r="B7005" t="s">
        <v>398</v>
      </c>
      <c r="C7005">
        <v>2016</v>
      </c>
      <c r="D7005">
        <v>9.8008333716538337E-4</v>
      </c>
      <c r="E7005">
        <v>1.370721051325632E-3</v>
      </c>
      <c r="F7005">
        <v>3.6252942884734221E-3</v>
      </c>
      <c r="G7005">
        <v>7.4157569998777114E-6</v>
      </c>
      <c r="H7005">
        <v>9.8278023585539852E-4</v>
      </c>
      <c r="I7005">
        <v>1.5991577648094019E-3</v>
      </c>
      <c r="J7005">
        <v>3.5715577304145838E-3</v>
      </c>
      <c r="K7005">
        <v>-5.5131181583754571E-4</v>
      </c>
    </row>
    <row r="7006" spans="1:11" x14ac:dyDescent="0.25">
      <c r="A7006" t="s">
        <v>397</v>
      </c>
      <c r="B7006" t="s">
        <v>398</v>
      </c>
      <c r="C7006">
        <v>2017</v>
      </c>
      <c r="D7006">
        <v>5.0614937649518747E-4</v>
      </c>
      <c r="E7006">
        <v>1.4923138093245721E-3</v>
      </c>
      <c r="F7006">
        <v>3.6821859016167809E-3</v>
      </c>
      <c r="G7006">
        <v>1.3822434875102239E-4</v>
      </c>
      <c r="H7006">
        <v>6.6322679694867952E-4</v>
      </c>
      <c r="I7006">
        <v>1.598516691718761E-3</v>
      </c>
      <c r="J7006">
        <v>3.7423314635277238E-3</v>
      </c>
      <c r="K7006">
        <v>5.2727166207730395E-4</v>
      </c>
    </row>
    <row r="7007" spans="1:11" x14ac:dyDescent="0.25">
      <c r="A7007" t="s">
        <v>397</v>
      </c>
      <c r="B7007" t="s">
        <v>398</v>
      </c>
      <c r="C7007">
        <v>2018</v>
      </c>
      <c r="D7007">
        <v>-6.8934422318919731E-4</v>
      </c>
      <c r="E7007">
        <v>1.3860936569145279E-3</v>
      </c>
      <c r="F7007">
        <v>3.6190666134823788E-3</v>
      </c>
      <c r="G7007">
        <v>-1.353830324448054E-4</v>
      </c>
      <c r="H7007">
        <v>-4.9438034707301095E-4</v>
      </c>
      <c r="I7007">
        <v>1.547214122299445E-3</v>
      </c>
      <c r="J7007">
        <v>3.538177880441056E-3</v>
      </c>
      <c r="K7007">
        <v>1.007971373614619E-4</v>
      </c>
    </row>
    <row r="7008" spans="1:11" x14ac:dyDescent="0.25">
      <c r="A7008" t="s">
        <v>397</v>
      </c>
      <c r="B7008" t="s">
        <v>398</v>
      </c>
      <c r="C7008">
        <v>2019</v>
      </c>
      <c r="D7008">
        <v>-5.4512663448342527E-4</v>
      </c>
      <c r="E7008">
        <v>1.0393444343442719E-3</v>
      </c>
      <c r="F7008">
        <v>2.1332418303421819E-3</v>
      </c>
      <c r="G7008">
        <v>-7.276581170068931E-3</v>
      </c>
      <c r="H7008">
        <v>-5.4676114307504085E-4</v>
      </c>
      <c r="I7008">
        <v>1.1640702121861199E-3</v>
      </c>
      <c r="J7008">
        <v>2.3646669737730718E-3</v>
      </c>
      <c r="K7008">
        <v>-3.6474879397575539E-3</v>
      </c>
    </row>
    <row r="7009" spans="1:11" x14ac:dyDescent="0.25">
      <c r="A7009" t="s">
        <v>397</v>
      </c>
      <c r="B7009" t="s">
        <v>398</v>
      </c>
      <c r="C7009">
        <v>2020</v>
      </c>
      <c r="D7009">
        <v>1.7207982468594779E-4</v>
      </c>
      <c r="E7009">
        <v>7.1864773332123934E-4</v>
      </c>
      <c r="F7009">
        <v>1.8157919176448711E-3</v>
      </c>
      <c r="G7009">
        <v>2.01919791246011E-3</v>
      </c>
      <c r="H7009">
        <v>3.4739077383646381E-4</v>
      </c>
      <c r="I7009">
        <v>7.9128498716578191E-4</v>
      </c>
      <c r="J7009">
        <v>1.798713612046651E-3</v>
      </c>
      <c r="K7009">
        <v>-4.8692229232749092E-4</v>
      </c>
    </row>
    <row r="7010" spans="1:11" x14ac:dyDescent="0.25">
      <c r="A7010" t="s">
        <v>397</v>
      </c>
      <c r="B7010" t="s">
        <v>398</v>
      </c>
      <c r="C7010">
        <v>2021</v>
      </c>
      <c r="D7010">
        <v>7.3673277325042585E-4</v>
      </c>
      <c r="E7010">
        <v>8.4892045615324329E-4</v>
      </c>
      <c r="F7010">
        <v>2.5977981183144729E-3</v>
      </c>
      <c r="G7010">
        <v>3.150186883113683E-3</v>
      </c>
      <c r="H7010">
        <v>8.0686342873200379E-4</v>
      </c>
      <c r="I7010">
        <v>9.444200947548902E-4</v>
      </c>
      <c r="J7010">
        <v>2.3422267516545769E-3</v>
      </c>
      <c r="K7010">
        <v>2.394926304273719E-3</v>
      </c>
    </row>
    <row r="7011" spans="1:11" x14ac:dyDescent="0.25">
      <c r="A7011" t="s">
        <v>397</v>
      </c>
      <c r="B7011" t="s">
        <v>398</v>
      </c>
      <c r="C7011">
        <v>2022</v>
      </c>
      <c r="D7011">
        <v>8.6985020785473074E-4</v>
      </c>
      <c r="E7011">
        <v>9.550184653400514E-4</v>
      </c>
      <c r="F7011">
        <v>2.3692295609542549E-3</v>
      </c>
      <c r="G7011">
        <v>-5.2564305102756792E-4</v>
      </c>
      <c r="H7011">
        <v>9.4499913692298019E-4</v>
      </c>
      <c r="I7011">
        <v>1.0686615014696131E-3</v>
      </c>
      <c r="J7011">
        <v>2.364409049904368E-3</v>
      </c>
      <c r="K7011">
        <v>-3.7078585345661831E-4</v>
      </c>
    </row>
    <row r="7012" spans="1:11" x14ac:dyDescent="0.25">
      <c r="A7012" t="s">
        <v>397</v>
      </c>
      <c r="B7012" t="s">
        <v>398</v>
      </c>
      <c r="C7012">
        <v>2023</v>
      </c>
      <c r="D7012">
        <v>1.470841780963939E-3</v>
      </c>
      <c r="E7012">
        <v>9.9712794459202959E-4</v>
      </c>
      <c r="F7012">
        <v>2.0657588865372611E-3</v>
      </c>
      <c r="G7012">
        <v>-1.642693578686869E-3</v>
      </c>
      <c r="H7012">
        <v>1.452380078589791E-3</v>
      </c>
      <c r="I7012">
        <v>1.02185365620256E-3</v>
      </c>
      <c r="J7012">
        <v>2.020839818094988E-3</v>
      </c>
      <c r="K7012">
        <v>-1.379260526737797E-3</v>
      </c>
    </row>
    <row r="7013" spans="1:11" x14ac:dyDescent="0.25">
      <c r="A7013" t="s">
        <v>397</v>
      </c>
      <c r="B7013" t="s">
        <v>398</v>
      </c>
      <c r="C7013">
        <v>2024</v>
      </c>
      <c r="D7013">
        <v>1.513694349698236E-3</v>
      </c>
      <c r="E7013">
        <v>1.004107122034468E-3</v>
      </c>
      <c r="F7013">
        <v>1.778126790601423E-3</v>
      </c>
      <c r="G7013">
        <v>-5.6343343230522418E-4</v>
      </c>
      <c r="H7013">
        <v>1.460118622179786E-3</v>
      </c>
      <c r="I7013">
        <v>9.3516843196672454E-4</v>
      </c>
      <c r="J7013">
        <v>1.616720466111598E-3</v>
      </c>
      <c r="K7013">
        <v>-3.8220274019910649E-4</v>
      </c>
    </row>
    <row r="7014" spans="1:11" x14ac:dyDescent="0.25">
      <c r="A7014" t="s">
        <v>397</v>
      </c>
      <c r="B7014" t="s">
        <v>398</v>
      </c>
      <c r="C7014">
        <v>2025</v>
      </c>
      <c r="D7014">
        <v>1.3754414678501881E-3</v>
      </c>
      <c r="E7014">
        <v>9.1808499027343975E-4</v>
      </c>
      <c r="F7014">
        <v>1.6212322008924091E-3</v>
      </c>
      <c r="G7014">
        <v>-6.4152683386438467E-4</v>
      </c>
      <c r="H7014">
        <v>1.3812999517932021E-3</v>
      </c>
      <c r="I7014">
        <v>8.5042159734698391E-4</v>
      </c>
      <c r="J7014">
        <v>1.4715691118868789E-3</v>
      </c>
      <c r="K7014">
        <v>-4.2369728585692342E-4</v>
      </c>
    </row>
    <row r="7015" spans="1:11" x14ac:dyDescent="0.25">
      <c r="A7015" t="s">
        <v>397</v>
      </c>
      <c r="B7015" t="s">
        <v>398</v>
      </c>
      <c r="C7015">
        <v>2026</v>
      </c>
      <c r="D7015">
        <v>1.282140769155785E-3</v>
      </c>
      <c r="E7015">
        <v>8.4543639484259772E-4</v>
      </c>
      <c r="F7015">
        <v>1.4893113568379059E-3</v>
      </c>
      <c r="G7015">
        <v>-6.9469896777333954E-4</v>
      </c>
      <c r="H7015">
        <v>1.266283254090228E-3</v>
      </c>
      <c r="I7015">
        <v>7.863538391933402E-4</v>
      </c>
      <c r="J7015">
        <v>1.352131349495967E-3</v>
      </c>
      <c r="K7015">
        <v>-4.7858244670369239E-4</v>
      </c>
    </row>
    <row r="7016" spans="1:11" x14ac:dyDescent="0.25">
      <c r="A7016" t="s">
        <v>397</v>
      </c>
      <c r="B7016" t="s">
        <v>398</v>
      </c>
      <c r="C7016">
        <v>2027</v>
      </c>
      <c r="D7016">
        <v>1.253922034932307E-3</v>
      </c>
      <c r="E7016">
        <v>7.9072260976397932E-4</v>
      </c>
      <c r="F7016">
        <v>1.3861272893769361E-3</v>
      </c>
      <c r="G7016">
        <v>-7.1200774737685503E-4</v>
      </c>
      <c r="H7016">
        <v>1.1839125730994111E-3</v>
      </c>
      <c r="I7016">
        <v>7.3747782583576441E-4</v>
      </c>
      <c r="J7016">
        <v>1.259417076837928E-3</v>
      </c>
      <c r="K7016">
        <v>-5.0704374576659235E-4</v>
      </c>
    </row>
    <row r="7017" spans="1:11" x14ac:dyDescent="0.25">
      <c r="A7017" t="s">
        <v>397</v>
      </c>
      <c r="B7017" t="s">
        <v>398</v>
      </c>
      <c r="C7017">
        <v>2028</v>
      </c>
      <c r="D7017">
        <v>1.0847015036599961E-3</v>
      </c>
      <c r="E7017">
        <v>7.367572605227015E-4</v>
      </c>
      <c r="F7017">
        <v>1.277382069523555E-3</v>
      </c>
      <c r="G7017">
        <v>-7.5707349520715689E-4</v>
      </c>
      <c r="H7017">
        <v>1.042732770871038E-3</v>
      </c>
      <c r="I7017">
        <v>6.8225136326063298E-4</v>
      </c>
      <c r="J7017">
        <v>1.1575851356621649E-3</v>
      </c>
      <c r="K7017">
        <v>-5.4125190298030996E-4</v>
      </c>
    </row>
    <row r="7018" spans="1:11" x14ac:dyDescent="0.25">
      <c r="A7018" t="s">
        <v>397</v>
      </c>
      <c r="B7018" t="s">
        <v>398</v>
      </c>
      <c r="C7018">
        <v>2029</v>
      </c>
      <c r="D7018">
        <v>1.0262502815895139E-3</v>
      </c>
      <c r="E7018">
        <v>6.8343981241619442E-4</v>
      </c>
      <c r="F7018">
        <v>1.169053910611824E-3</v>
      </c>
      <c r="G7018">
        <v>-7.7406829374416369E-4</v>
      </c>
      <c r="H7018">
        <v>1.0242889741328321E-3</v>
      </c>
      <c r="I7018">
        <v>6.3524919847480186E-4</v>
      </c>
      <c r="J7018">
        <v>1.0620744915890809E-3</v>
      </c>
      <c r="K7018">
        <v>-5.6487287761109795E-4</v>
      </c>
    </row>
    <row r="7019" spans="1:11" x14ac:dyDescent="0.25">
      <c r="A7019" t="s">
        <v>397</v>
      </c>
      <c r="B7019" t="s">
        <v>398</v>
      </c>
      <c r="C7019">
        <v>2030</v>
      </c>
      <c r="D7019">
        <v>1.061428581846573E-3</v>
      </c>
      <c r="E7019">
        <v>6.3064090862981507E-4</v>
      </c>
      <c r="F7019">
        <v>1.076524069011827E-3</v>
      </c>
      <c r="G7019">
        <v>-7.8872562757715463E-4</v>
      </c>
      <c r="H7019">
        <v>1.0019886480901409E-3</v>
      </c>
      <c r="I7019">
        <v>5.9308116524580822E-4</v>
      </c>
      <c r="J7019">
        <v>9.7258407532084784E-4</v>
      </c>
      <c r="K7019">
        <v>-5.6438748188551572E-4</v>
      </c>
    </row>
    <row r="7020" spans="1:11" x14ac:dyDescent="0.25">
      <c r="A7020" t="s">
        <v>397</v>
      </c>
      <c r="B7020" t="s">
        <v>398</v>
      </c>
      <c r="C7020">
        <v>2031</v>
      </c>
      <c r="D7020">
        <v>1.007964758882669E-3</v>
      </c>
      <c r="E7020">
        <v>5.9827555868383162E-4</v>
      </c>
      <c r="F7020">
        <v>9.8873784003864059E-4</v>
      </c>
      <c r="G7020">
        <v>-7.7256937788061717E-4</v>
      </c>
      <c r="H7020">
        <v>9.8362983033053629E-4</v>
      </c>
      <c r="I7020">
        <v>5.5185682100074177E-4</v>
      </c>
      <c r="J7020">
        <v>8.9776604983982198E-4</v>
      </c>
      <c r="K7020">
        <v>-5.7143039054664846E-4</v>
      </c>
    </row>
    <row r="7021" spans="1:11" x14ac:dyDescent="0.25">
      <c r="A7021" t="s">
        <v>397</v>
      </c>
      <c r="B7021" t="s">
        <v>398</v>
      </c>
      <c r="C7021">
        <v>2032</v>
      </c>
      <c r="D7021">
        <v>8.0982545380004574E-4</v>
      </c>
      <c r="E7021">
        <v>5.5134635222140545E-4</v>
      </c>
      <c r="F7021">
        <v>8.9524718897682394E-4</v>
      </c>
      <c r="G7021">
        <v>-8.2137108332782575E-4</v>
      </c>
      <c r="H7021">
        <v>8.0956960905065464E-4</v>
      </c>
      <c r="I7021">
        <v>5.0329187004504513E-4</v>
      </c>
      <c r="J7021">
        <v>8.060885511100872E-4</v>
      </c>
      <c r="K7021">
        <v>-6.0045653030858424E-4</v>
      </c>
    </row>
    <row r="7022" spans="1:11" x14ac:dyDescent="0.25">
      <c r="A7022" t="s">
        <v>397</v>
      </c>
      <c r="B7022" t="s">
        <v>398</v>
      </c>
      <c r="C7022">
        <v>2033</v>
      </c>
      <c r="D7022">
        <v>7.1829830111722385E-4</v>
      </c>
      <c r="E7022">
        <v>5.020252713307862E-4</v>
      </c>
      <c r="F7022">
        <v>8.0623637194941354E-4</v>
      </c>
      <c r="G7022">
        <v>-8.1636395374069099E-4</v>
      </c>
      <c r="H7022">
        <v>7.3420303811697356E-4</v>
      </c>
      <c r="I7022">
        <v>4.6240540531219108E-4</v>
      </c>
      <c r="J7022">
        <v>7.2300683687136756E-4</v>
      </c>
      <c r="K7022">
        <v>-5.9616895369387648E-4</v>
      </c>
    </row>
    <row r="7023" spans="1:11" x14ac:dyDescent="0.25">
      <c r="A7023" t="s">
        <v>397</v>
      </c>
      <c r="B7023" t="s">
        <v>398</v>
      </c>
      <c r="C7023">
        <v>2034</v>
      </c>
      <c r="D7023">
        <v>7.2142157878091109E-4</v>
      </c>
      <c r="E7023">
        <v>4.7479924429152492E-4</v>
      </c>
      <c r="F7023">
        <v>7.4345675769575432E-4</v>
      </c>
      <c r="G7023">
        <v>-8.4011124698870916E-4</v>
      </c>
      <c r="H7023">
        <v>6.6663281392795705E-4</v>
      </c>
      <c r="I7023">
        <v>4.3965169815460173E-4</v>
      </c>
      <c r="J7023">
        <v>6.7147827316196883E-4</v>
      </c>
      <c r="K7023">
        <v>-6.1886259272372359E-4</v>
      </c>
    </row>
    <row r="7024" spans="1:11" x14ac:dyDescent="0.25">
      <c r="A7024" t="s">
        <v>397</v>
      </c>
      <c r="B7024" t="s">
        <v>398</v>
      </c>
      <c r="C7024">
        <v>2035</v>
      </c>
      <c r="D7024">
        <v>6.6181538881394876E-4</v>
      </c>
      <c r="E7024">
        <v>4.5514785611981142E-4</v>
      </c>
      <c r="F7024">
        <v>6.9177096243441187E-4</v>
      </c>
      <c r="G7024">
        <v>-8.3877587582912954E-4</v>
      </c>
      <c r="H7024">
        <v>6.1758895592593679E-4</v>
      </c>
      <c r="I7024">
        <v>4.1964502967479752E-4</v>
      </c>
      <c r="J7024">
        <v>6.2406131183341919E-4</v>
      </c>
      <c r="K7024">
        <v>-6.0288760024875378E-4</v>
      </c>
    </row>
    <row r="7025" spans="1:11" x14ac:dyDescent="0.25">
      <c r="A7025" t="s">
        <v>397</v>
      </c>
      <c r="B7025" t="s">
        <v>398</v>
      </c>
      <c r="C7025">
        <v>2036</v>
      </c>
      <c r="D7025">
        <v>5.9267078946155592E-4</v>
      </c>
      <c r="E7025">
        <v>4.2950968256870312E-4</v>
      </c>
      <c r="F7025">
        <v>6.5251748471153634E-4</v>
      </c>
      <c r="G7025">
        <v>-8.15164569185675E-4</v>
      </c>
      <c r="H7025">
        <v>5.5380848404212857E-4</v>
      </c>
      <c r="I7025">
        <v>3.9164792987370658E-4</v>
      </c>
      <c r="J7025">
        <v>5.8388941849383646E-4</v>
      </c>
      <c r="K7025">
        <v>-6.1799507178482611E-4</v>
      </c>
    </row>
    <row r="7026" spans="1:11" x14ac:dyDescent="0.25">
      <c r="A7026" t="s">
        <v>397</v>
      </c>
      <c r="B7026" t="s">
        <v>398</v>
      </c>
      <c r="C7026">
        <v>2037</v>
      </c>
      <c r="D7026">
        <v>4.7113421778854458E-4</v>
      </c>
      <c r="E7026">
        <v>3.9693085566718612E-4</v>
      </c>
      <c r="F7026">
        <v>6.195342611878909E-4</v>
      </c>
      <c r="G7026">
        <v>-8.081949456847198E-4</v>
      </c>
      <c r="H7026">
        <v>4.4521906570767629E-4</v>
      </c>
      <c r="I7026">
        <v>3.6377450997956149E-4</v>
      </c>
      <c r="J7026">
        <v>5.505596770223433E-4</v>
      </c>
      <c r="K7026">
        <v>-6.0920546182445122E-4</v>
      </c>
    </row>
    <row r="7027" spans="1:11" x14ac:dyDescent="0.25">
      <c r="A7027" t="s">
        <v>397</v>
      </c>
      <c r="B7027" t="s">
        <v>398</v>
      </c>
      <c r="C7027">
        <v>2038</v>
      </c>
      <c r="D7027">
        <v>3.3986518350097072E-4</v>
      </c>
      <c r="E7027">
        <v>3.8104741904443622E-4</v>
      </c>
      <c r="F7027">
        <v>5.8017398346143958E-4</v>
      </c>
      <c r="G7027">
        <v>-7.7997434103064633E-4</v>
      </c>
      <c r="H7027">
        <v>3.2932933572616638E-4</v>
      </c>
      <c r="I7027">
        <v>3.4665282450183462E-4</v>
      </c>
      <c r="J7027">
        <v>5.1786919095002815E-4</v>
      </c>
      <c r="K7027">
        <v>-5.8649374692343564E-4</v>
      </c>
    </row>
    <row r="7028" spans="1:11" x14ac:dyDescent="0.25">
      <c r="A7028" t="s">
        <v>397</v>
      </c>
      <c r="B7028" t="s">
        <v>398</v>
      </c>
      <c r="C7028">
        <v>2039</v>
      </c>
      <c r="D7028">
        <v>2.964273601862441E-4</v>
      </c>
      <c r="E7028">
        <v>3.7271710771498288E-4</v>
      </c>
      <c r="F7028">
        <v>5.5877478301260164E-4</v>
      </c>
      <c r="G7028">
        <v>-7.8209330443605751E-4</v>
      </c>
      <c r="H7028">
        <v>2.8582917743170413E-4</v>
      </c>
      <c r="I7028">
        <v>3.4308028617571632E-4</v>
      </c>
      <c r="J7028">
        <v>5.0197959101662111E-4</v>
      </c>
      <c r="K7028">
        <v>-5.9512871733199014E-4</v>
      </c>
    </row>
    <row r="7029" spans="1:11" x14ac:dyDescent="0.25">
      <c r="A7029" t="s">
        <v>397</v>
      </c>
      <c r="B7029" t="s">
        <v>398</v>
      </c>
      <c r="C7029">
        <v>2040</v>
      </c>
      <c r="D7029">
        <v>2.9422948636349632E-4</v>
      </c>
      <c r="E7029">
        <v>3.7627098352108792E-4</v>
      </c>
      <c r="F7029">
        <v>5.6524083892899892E-4</v>
      </c>
      <c r="G7029">
        <v>-7.5711689884880393E-4</v>
      </c>
      <c r="H7029">
        <v>2.9308325860149457E-4</v>
      </c>
      <c r="I7029">
        <v>3.502746512522768E-4</v>
      </c>
      <c r="J7029">
        <v>5.049184665347475E-4</v>
      </c>
      <c r="K7029">
        <v>-5.8514894282273998E-4</v>
      </c>
    </row>
    <row r="7030" spans="1:11" x14ac:dyDescent="0.25">
      <c r="A7030" t="s">
        <v>397</v>
      </c>
      <c r="B7030" t="s">
        <v>398</v>
      </c>
      <c r="C7030">
        <v>2041</v>
      </c>
      <c r="D7030">
        <v>2.5936084085459422E-4</v>
      </c>
      <c r="E7030">
        <v>3.8844653897552011E-4</v>
      </c>
      <c r="F7030">
        <v>5.7506927250045861E-4</v>
      </c>
      <c r="G7030">
        <v>-7.2874536764013355E-4</v>
      </c>
      <c r="H7030">
        <v>2.5954565366163878E-4</v>
      </c>
      <c r="I7030">
        <v>3.4674811354650311E-4</v>
      </c>
      <c r="J7030">
        <v>5.1570388878394071E-4</v>
      </c>
      <c r="K7030">
        <v>-5.5487823939499783E-4</v>
      </c>
    </row>
    <row r="7031" spans="1:11" x14ac:dyDescent="0.25">
      <c r="A7031" t="s">
        <v>397</v>
      </c>
      <c r="B7031" t="s">
        <v>398</v>
      </c>
      <c r="C7031">
        <v>2042</v>
      </c>
      <c r="D7031">
        <v>3.2101204737159772E-4</v>
      </c>
      <c r="E7031">
        <v>3.9385382543393599E-4</v>
      </c>
      <c r="F7031">
        <v>5.8666026229201973E-4</v>
      </c>
      <c r="G7031">
        <v>-7.1650070301786182E-4</v>
      </c>
      <c r="H7031">
        <v>3.4400387161638102E-4</v>
      </c>
      <c r="I7031">
        <v>3.5587444462014729E-4</v>
      </c>
      <c r="J7031">
        <v>5.292172546039085E-4</v>
      </c>
      <c r="K7031">
        <v>-5.5914688300039985E-4</v>
      </c>
    </row>
    <row r="7032" spans="1:11" x14ac:dyDescent="0.25">
      <c r="A7032" t="s">
        <v>397</v>
      </c>
      <c r="B7032" t="s">
        <v>398</v>
      </c>
      <c r="C7032">
        <v>2043</v>
      </c>
      <c r="D7032">
        <v>3.0140893430476037E-4</v>
      </c>
      <c r="E7032">
        <v>4.010392744272741E-4</v>
      </c>
      <c r="F7032">
        <v>5.9119259808565743E-4</v>
      </c>
      <c r="G7032">
        <v>-6.7401846061668138E-4</v>
      </c>
      <c r="H7032">
        <v>3.3138976406080271E-4</v>
      </c>
      <c r="I7032">
        <v>3.7046828269949732E-4</v>
      </c>
      <c r="J7032">
        <v>5.3581462615540066E-4</v>
      </c>
      <c r="K7032">
        <v>-5.3067278103224706E-4</v>
      </c>
    </row>
    <row r="7033" spans="1:11" x14ac:dyDescent="0.25">
      <c r="A7033" t="s">
        <v>397</v>
      </c>
      <c r="B7033" t="s">
        <v>398</v>
      </c>
      <c r="C7033">
        <v>2044</v>
      </c>
      <c r="D7033">
        <v>3.0803610852617983E-4</v>
      </c>
      <c r="E7033">
        <v>3.9448205363929958E-4</v>
      </c>
      <c r="F7033">
        <v>5.8553339339921778E-4</v>
      </c>
      <c r="G7033">
        <v>-6.8491237614800476E-4</v>
      </c>
      <c r="H7033">
        <v>3.29299210225581E-4</v>
      </c>
      <c r="I7033">
        <v>3.7066959843509701E-4</v>
      </c>
      <c r="J7033">
        <v>5.2762875718984667E-4</v>
      </c>
      <c r="K7033">
        <v>-5.3568705986106703E-4</v>
      </c>
    </row>
    <row r="7034" spans="1:11" x14ac:dyDescent="0.25">
      <c r="A7034" t="s">
        <v>397</v>
      </c>
      <c r="B7034" t="s">
        <v>398</v>
      </c>
      <c r="C7034">
        <v>2045</v>
      </c>
      <c r="D7034">
        <v>3.6466276254784591E-4</v>
      </c>
      <c r="E7034">
        <v>3.9816500850386219E-4</v>
      </c>
      <c r="F7034">
        <v>5.8552768236421284E-4</v>
      </c>
      <c r="G7034">
        <v>-6.6675966624182143E-4</v>
      </c>
      <c r="H7034">
        <v>3.9667381123475792E-4</v>
      </c>
      <c r="I7034">
        <v>3.6724531807236639E-4</v>
      </c>
      <c r="J7034">
        <v>5.2583410319125825E-4</v>
      </c>
      <c r="K7034">
        <v>-5.3238882867423412E-4</v>
      </c>
    </row>
    <row r="7035" spans="1:11" x14ac:dyDescent="0.25">
      <c r="A7035" t="s">
        <v>397</v>
      </c>
      <c r="B7035" t="s">
        <v>398</v>
      </c>
      <c r="C7035">
        <v>2046</v>
      </c>
      <c r="D7035">
        <v>3.2899083684653709E-4</v>
      </c>
      <c r="E7035">
        <v>4.0866507321639389E-4</v>
      </c>
      <c r="F7035">
        <v>5.9861248998851568E-4</v>
      </c>
      <c r="G7035">
        <v>-6.6661293850832761E-4</v>
      </c>
      <c r="H7035">
        <v>2.6220381960079118E-4</v>
      </c>
      <c r="I7035">
        <v>3.8179280536689529E-4</v>
      </c>
      <c r="J7035">
        <v>5.3896525423552508E-4</v>
      </c>
      <c r="K7035">
        <v>-5.3112677270857186E-4</v>
      </c>
    </row>
    <row r="7036" spans="1:11" x14ac:dyDescent="0.25">
      <c r="A7036" t="s">
        <v>397</v>
      </c>
      <c r="B7036" t="s">
        <v>398</v>
      </c>
      <c r="C7036">
        <v>2047</v>
      </c>
      <c r="D7036">
        <v>4.2349829460897959E-4</v>
      </c>
      <c r="E7036">
        <v>4.1910284508982291E-4</v>
      </c>
      <c r="F7036">
        <v>6.1062329260540976E-4</v>
      </c>
      <c r="G7036">
        <v>-6.4599338305404083E-4</v>
      </c>
      <c r="H7036">
        <v>3.6217636118756572E-4</v>
      </c>
      <c r="I7036">
        <v>3.8728341400201462E-4</v>
      </c>
      <c r="J7036">
        <v>5.5160269187018961E-4</v>
      </c>
      <c r="K7036">
        <v>-5.2308407309365553E-4</v>
      </c>
    </row>
    <row r="7037" spans="1:11" x14ac:dyDescent="0.25">
      <c r="A7037" t="s">
        <v>397</v>
      </c>
      <c r="B7037" t="s">
        <v>398</v>
      </c>
      <c r="C7037">
        <v>2048</v>
      </c>
      <c r="D7037">
        <v>3.7354935808435149E-4</v>
      </c>
      <c r="E7037">
        <v>4.1405946649895621E-4</v>
      </c>
      <c r="F7037">
        <v>5.9542017441873167E-4</v>
      </c>
      <c r="G7037">
        <v>-6.4359416197817853E-4</v>
      </c>
      <c r="H7037">
        <v>3.293869797318965E-4</v>
      </c>
      <c r="I7037">
        <v>3.7294475012741559E-4</v>
      </c>
      <c r="J7037">
        <v>5.3967923711469858E-4</v>
      </c>
      <c r="K7037">
        <v>-5.0779521664446139E-4</v>
      </c>
    </row>
    <row r="7038" spans="1:11" x14ac:dyDescent="0.25">
      <c r="A7038" t="s">
        <v>397</v>
      </c>
      <c r="B7038" t="s">
        <v>398</v>
      </c>
      <c r="C7038">
        <v>2049</v>
      </c>
      <c r="D7038">
        <v>3.5158533021670182E-4</v>
      </c>
      <c r="E7038">
        <v>4.0055975216880059E-4</v>
      </c>
      <c r="F7038">
        <v>5.8942254981778476E-4</v>
      </c>
      <c r="G7038">
        <v>-6.1984593313958356E-4</v>
      </c>
      <c r="H7038">
        <v>2.9634914073283078E-4</v>
      </c>
      <c r="I7038">
        <v>3.8036727976126342E-4</v>
      </c>
      <c r="J7038">
        <v>5.3317638308613801E-4</v>
      </c>
      <c r="K7038">
        <v>-4.9224935164376071E-4</v>
      </c>
    </row>
    <row r="7039" spans="1:11" x14ac:dyDescent="0.25">
      <c r="A7039" t="s">
        <v>397</v>
      </c>
      <c r="B7039" t="s">
        <v>398</v>
      </c>
      <c r="C7039">
        <v>2050</v>
      </c>
      <c r="D7039">
        <v>3.1783820799124578E-4</v>
      </c>
      <c r="E7039">
        <v>4.1311004735275492E-4</v>
      </c>
      <c r="F7039">
        <v>6.0812803343048992E-4</v>
      </c>
      <c r="G7039">
        <v>-6.0461439210812761E-4</v>
      </c>
      <c r="H7039">
        <v>2.6317063731736909E-4</v>
      </c>
      <c r="I7039">
        <v>3.9165928169303439E-4</v>
      </c>
      <c r="J7039">
        <v>5.4806333243755687E-4</v>
      </c>
      <c r="K7039">
        <v>-4.9087603108439375E-4</v>
      </c>
    </row>
    <row r="7040" spans="1:11" x14ac:dyDescent="0.25">
      <c r="A7040" t="s">
        <v>399</v>
      </c>
      <c r="B7040" t="s">
        <v>400</v>
      </c>
      <c r="C7040">
        <v>2000</v>
      </c>
      <c r="D7040">
        <v>-5.7366750582007794E-3</v>
      </c>
      <c r="E7040">
        <v>-6.4899623817075277E-3</v>
      </c>
      <c r="F7040">
        <v>-5.8481540078730134E-3</v>
      </c>
      <c r="G7040">
        <v>3.6935417948757897E-2</v>
      </c>
      <c r="H7040">
        <v>-4.7378773652755161E-3</v>
      </c>
      <c r="I7040">
        <v>-4.8457939055578441E-3</v>
      </c>
      <c r="J7040">
        <v>-7.1327524421103987E-3</v>
      </c>
      <c r="K7040">
        <v>2.6069553315199272E-2</v>
      </c>
    </row>
    <row r="7041" spans="1:11" x14ac:dyDescent="0.25">
      <c r="A7041" t="s">
        <v>399</v>
      </c>
      <c r="B7041" t="s">
        <v>400</v>
      </c>
      <c r="C7041">
        <v>2001</v>
      </c>
      <c r="D7041">
        <v>-6.562909845467018E-3</v>
      </c>
      <c r="E7041">
        <v>-8.3474865852836404E-3</v>
      </c>
      <c r="F7041">
        <v>-7.416038335104928E-3</v>
      </c>
      <c r="G7041">
        <v>4.4873738693992631E-2</v>
      </c>
      <c r="H7041">
        <v>-5.1982232062793288E-3</v>
      </c>
      <c r="I7041">
        <v>-6.2186738783464321E-3</v>
      </c>
      <c r="J7041">
        <v>-9.0357647236800603E-3</v>
      </c>
      <c r="K7041">
        <v>3.2069684264461301E-2</v>
      </c>
    </row>
    <row r="7042" spans="1:11" x14ac:dyDescent="0.25">
      <c r="A7042" t="s">
        <v>399</v>
      </c>
      <c r="B7042" t="s">
        <v>400</v>
      </c>
      <c r="C7042">
        <v>2002</v>
      </c>
      <c r="D7042">
        <v>-7.502103018354426E-3</v>
      </c>
      <c r="E7042">
        <v>-9.825722878605378E-3</v>
      </c>
      <c r="F7042">
        <v>-8.5511333604958526E-3</v>
      </c>
      <c r="G7042">
        <v>4.8742347186680503E-2</v>
      </c>
      <c r="H7042">
        <v>-5.9326654068195643E-3</v>
      </c>
      <c r="I7042">
        <v>-7.3065576915114644E-3</v>
      </c>
      <c r="J7042">
        <v>-1.0472374743552129E-2</v>
      </c>
      <c r="K7042">
        <v>3.5065727849294258E-2</v>
      </c>
    </row>
    <row r="7043" spans="1:11" x14ac:dyDescent="0.25">
      <c r="A7043" t="s">
        <v>399</v>
      </c>
      <c r="B7043" t="s">
        <v>400</v>
      </c>
      <c r="C7043">
        <v>2003</v>
      </c>
      <c r="D7043">
        <v>-7.7713829772705096E-3</v>
      </c>
      <c r="E7043">
        <v>-1.092533174714146E-2</v>
      </c>
      <c r="F7043">
        <v>-9.4141152972345918E-3</v>
      </c>
      <c r="G7043">
        <v>5.0031770733971588E-2</v>
      </c>
      <c r="H7043">
        <v>-5.9547022774292298E-3</v>
      </c>
      <c r="I7043">
        <v>-8.1112440188862486E-3</v>
      </c>
      <c r="J7043">
        <v>-1.1487159815642561E-2</v>
      </c>
      <c r="K7043">
        <v>3.6258764878018282E-2</v>
      </c>
    </row>
    <row r="7044" spans="1:11" x14ac:dyDescent="0.25">
      <c r="A7044" t="s">
        <v>399</v>
      </c>
      <c r="B7044" t="s">
        <v>400</v>
      </c>
      <c r="C7044">
        <v>2004</v>
      </c>
      <c r="D7044">
        <v>-9.6573430145004621E-3</v>
      </c>
      <c r="E7044">
        <v>-1.2152153083805619E-2</v>
      </c>
      <c r="F7044">
        <v>-1.016917541814789E-2</v>
      </c>
      <c r="G7044">
        <v>5.3515386581487377E-2</v>
      </c>
      <c r="H7044">
        <v>-7.6199845542245029E-3</v>
      </c>
      <c r="I7044">
        <v>-8.9973493786310189E-3</v>
      </c>
      <c r="J7044">
        <v>-1.249318917618502E-2</v>
      </c>
      <c r="K7044">
        <v>3.8109849841663497E-2</v>
      </c>
    </row>
    <row r="7045" spans="1:11" x14ac:dyDescent="0.25">
      <c r="A7045" t="s">
        <v>399</v>
      </c>
      <c r="B7045" t="s">
        <v>400</v>
      </c>
      <c r="C7045">
        <v>2005</v>
      </c>
      <c r="D7045">
        <v>-1.0578189801056719E-2</v>
      </c>
      <c r="E7045">
        <v>-1.3369927728025571E-2</v>
      </c>
      <c r="F7045">
        <v>-1.0937262713382471E-2</v>
      </c>
      <c r="G7045">
        <v>5.3501619931822932E-2</v>
      </c>
      <c r="H7045">
        <v>-8.3798288972873457E-3</v>
      </c>
      <c r="I7045">
        <v>-9.8581605965659905E-3</v>
      </c>
      <c r="J7045">
        <v>-1.346361971809837E-2</v>
      </c>
      <c r="K7045">
        <v>3.8408959992398663E-2</v>
      </c>
    </row>
    <row r="7046" spans="1:11" x14ac:dyDescent="0.25">
      <c r="A7046" t="s">
        <v>399</v>
      </c>
      <c r="B7046" t="s">
        <v>400</v>
      </c>
      <c r="C7046">
        <v>2006</v>
      </c>
      <c r="D7046">
        <v>-1.1301471462483149E-2</v>
      </c>
      <c r="E7046">
        <v>-1.398316408479369E-2</v>
      </c>
      <c r="F7046">
        <v>-1.109616047186558E-2</v>
      </c>
      <c r="G7046">
        <v>5.187264251708501E-2</v>
      </c>
      <c r="H7046">
        <v>-9.070142902102455E-3</v>
      </c>
      <c r="I7046">
        <v>-1.0268171582327811E-2</v>
      </c>
      <c r="J7046">
        <v>-1.3736099288566211E-2</v>
      </c>
      <c r="K7046">
        <v>3.7103236159251832E-2</v>
      </c>
    </row>
    <row r="7047" spans="1:11" x14ac:dyDescent="0.25">
      <c r="A7047" t="s">
        <v>399</v>
      </c>
      <c r="B7047" t="s">
        <v>400</v>
      </c>
      <c r="C7047">
        <v>2007</v>
      </c>
      <c r="D7047">
        <v>-1.058656362570818E-2</v>
      </c>
      <c r="E7047">
        <v>-1.620853838387035E-2</v>
      </c>
      <c r="F7047">
        <v>-1.0863448817342121E-2</v>
      </c>
      <c r="G7047">
        <v>3.6803801815767638E-2</v>
      </c>
      <c r="H7047">
        <v>-8.9737549232388105E-3</v>
      </c>
      <c r="I7047">
        <v>-1.2022134027289459E-2</v>
      </c>
      <c r="J7047">
        <v>-1.177413724122384E-2</v>
      </c>
      <c r="K7047">
        <v>2.816592032159072E-2</v>
      </c>
    </row>
    <row r="7048" spans="1:11" x14ac:dyDescent="0.25">
      <c r="A7048" t="s">
        <v>399</v>
      </c>
      <c r="B7048" t="s">
        <v>400</v>
      </c>
      <c r="C7048">
        <v>2008</v>
      </c>
      <c r="D7048">
        <v>-8.8322933489942291E-3</v>
      </c>
      <c r="E7048">
        <v>-1.777694668075137E-2</v>
      </c>
      <c r="F7048">
        <v>-1.0142517244304129E-2</v>
      </c>
      <c r="G7048">
        <v>2.5952605070125472E-2</v>
      </c>
      <c r="H7048">
        <v>-8.0300793661435312E-3</v>
      </c>
      <c r="I7048">
        <v>-1.3300079113333779E-2</v>
      </c>
      <c r="J7048">
        <v>-9.368326612414879E-3</v>
      </c>
      <c r="K7048">
        <v>1.992133977666409E-2</v>
      </c>
    </row>
    <row r="7049" spans="1:11" x14ac:dyDescent="0.25">
      <c r="A7049" t="s">
        <v>399</v>
      </c>
      <c r="B7049" t="s">
        <v>400</v>
      </c>
      <c r="C7049">
        <v>2009</v>
      </c>
      <c r="D7049">
        <v>-8.1739179221906478E-3</v>
      </c>
      <c r="E7049">
        <v>-1.59440089246141E-2</v>
      </c>
      <c r="F7049">
        <v>-8.754723032048585E-3</v>
      </c>
      <c r="G7049">
        <v>2.2489518187027741E-2</v>
      </c>
      <c r="H7049">
        <v>-7.4096382359748547E-3</v>
      </c>
      <c r="I7049">
        <v>-1.190019202410442E-2</v>
      </c>
      <c r="J7049">
        <v>-8.0998526877330539E-3</v>
      </c>
      <c r="K7049">
        <v>1.7644079270528291E-2</v>
      </c>
    </row>
    <row r="7050" spans="1:11" x14ac:dyDescent="0.25">
      <c r="A7050" t="s">
        <v>399</v>
      </c>
      <c r="B7050" t="s">
        <v>400</v>
      </c>
      <c r="C7050">
        <v>2010</v>
      </c>
      <c r="D7050">
        <v>-5.824905216559732E-3</v>
      </c>
      <c r="E7050">
        <v>-1.3323267438415659E-2</v>
      </c>
      <c r="F7050">
        <v>-7.0396442906918858E-3</v>
      </c>
      <c r="G7050">
        <v>1.7937916722738711E-2</v>
      </c>
      <c r="H7050">
        <v>-5.2126444834339749E-3</v>
      </c>
      <c r="I7050">
        <v>-9.9147882583097754E-3</v>
      </c>
      <c r="J7050">
        <v>-6.5411520758059567E-3</v>
      </c>
      <c r="K7050">
        <v>1.36562188532277E-2</v>
      </c>
    </row>
    <row r="7051" spans="1:11" x14ac:dyDescent="0.25">
      <c r="A7051" t="s">
        <v>399</v>
      </c>
      <c r="B7051" t="s">
        <v>400</v>
      </c>
      <c r="C7051">
        <v>2011</v>
      </c>
      <c r="D7051">
        <v>-5.7226812350825553E-3</v>
      </c>
      <c r="E7051">
        <v>-1.091524274910164E-2</v>
      </c>
      <c r="F7051">
        <v>-5.6049194351567664E-3</v>
      </c>
      <c r="G7051">
        <v>1.4221803377780539E-2</v>
      </c>
      <c r="H7051">
        <v>-5.2081004900138344E-3</v>
      </c>
      <c r="I7051">
        <v>-8.1308026526411125E-3</v>
      </c>
      <c r="J7051">
        <v>-5.1758261524293336E-3</v>
      </c>
      <c r="K7051">
        <v>1.1491187944812371E-2</v>
      </c>
    </row>
    <row r="7052" spans="1:11" x14ac:dyDescent="0.25">
      <c r="A7052" t="s">
        <v>399</v>
      </c>
      <c r="B7052" t="s">
        <v>400</v>
      </c>
      <c r="C7052">
        <v>2012</v>
      </c>
      <c r="D7052">
        <v>-4.335556163650829E-3</v>
      </c>
      <c r="E7052">
        <v>-8.8133308538972874E-3</v>
      </c>
      <c r="F7052">
        <v>-4.396954883692075E-3</v>
      </c>
      <c r="G7052">
        <v>1.050695246984884E-2</v>
      </c>
      <c r="H7052">
        <v>-4.0223584049628959E-3</v>
      </c>
      <c r="I7052">
        <v>-6.5690848954020348E-3</v>
      </c>
      <c r="J7052">
        <v>-4.0579553145763817E-3</v>
      </c>
      <c r="K7052">
        <v>8.3987820889806046E-3</v>
      </c>
    </row>
    <row r="7053" spans="1:11" x14ac:dyDescent="0.25">
      <c r="A7053" t="s">
        <v>399</v>
      </c>
      <c r="B7053" t="s">
        <v>400</v>
      </c>
      <c r="C7053">
        <v>2013</v>
      </c>
      <c r="D7053">
        <v>-3.286438388425864E-3</v>
      </c>
      <c r="E7053">
        <v>-5.9823049691738539E-3</v>
      </c>
      <c r="F7053">
        <v>-2.9350678452039571E-3</v>
      </c>
      <c r="G7053">
        <v>7.3716516034404494E-3</v>
      </c>
      <c r="H7053">
        <v>-3.020821586579011E-3</v>
      </c>
      <c r="I7053">
        <v>-4.4977420600041292E-3</v>
      </c>
      <c r="J7053">
        <v>-2.7015303898348E-3</v>
      </c>
      <c r="K7053">
        <v>5.5939583768017422E-3</v>
      </c>
    </row>
    <row r="7054" spans="1:11" x14ac:dyDescent="0.25">
      <c r="A7054" t="s">
        <v>399</v>
      </c>
      <c r="B7054" t="s">
        <v>400</v>
      </c>
      <c r="C7054">
        <v>2014</v>
      </c>
      <c r="D7054">
        <v>-1.3767037894240641E-3</v>
      </c>
      <c r="E7054">
        <v>-1.941501279520615E-3</v>
      </c>
      <c r="F7054">
        <v>-8.6228891626480839E-4</v>
      </c>
      <c r="G7054">
        <v>1.318599877230742E-3</v>
      </c>
      <c r="H7054">
        <v>-1.300029253594945E-3</v>
      </c>
      <c r="I7054">
        <v>-1.470298321364596E-3</v>
      </c>
      <c r="J7054">
        <v>-8.2446841863045687E-4</v>
      </c>
      <c r="K7054">
        <v>1.1242139424733899E-3</v>
      </c>
    </row>
    <row r="7055" spans="1:11" x14ac:dyDescent="0.25">
      <c r="A7055" t="s">
        <v>399</v>
      </c>
      <c r="B7055" t="s">
        <v>400</v>
      </c>
      <c r="C7055">
        <v>2015</v>
      </c>
      <c r="D7055">
        <v>1.4884795378138371E-3</v>
      </c>
      <c r="E7055">
        <v>4.1093924911048347E-3</v>
      </c>
      <c r="F7055">
        <v>2.0925052291702342E-3</v>
      </c>
      <c r="G7055">
        <v>-5.9366616056671399E-3</v>
      </c>
      <c r="H7055">
        <v>1.2841303177584969E-3</v>
      </c>
      <c r="I7055">
        <v>3.0832017497335962E-3</v>
      </c>
      <c r="J7055">
        <v>1.903251905895696E-3</v>
      </c>
      <c r="K7055">
        <v>-4.7492457958724027E-3</v>
      </c>
    </row>
    <row r="7056" spans="1:11" x14ac:dyDescent="0.25">
      <c r="A7056" t="s">
        <v>399</v>
      </c>
      <c r="B7056" t="s">
        <v>400</v>
      </c>
      <c r="C7056">
        <v>2016</v>
      </c>
      <c r="D7056">
        <v>2.57204917367774E-3</v>
      </c>
      <c r="E7056">
        <v>4.8912929529625424E-3</v>
      </c>
      <c r="F7056">
        <v>4.5959825435643257E-3</v>
      </c>
      <c r="G7056">
        <v>-6.1180430142829742E-3</v>
      </c>
      <c r="H7056">
        <v>2.379095568372405E-3</v>
      </c>
      <c r="I7056">
        <v>4.0428568024476978E-3</v>
      </c>
      <c r="J7056">
        <v>4.3922077208524233E-3</v>
      </c>
      <c r="K7056">
        <v>-4.4818880873510967E-3</v>
      </c>
    </row>
    <row r="7057" spans="1:11" x14ac:dyDescent="0.25">
      <c r="A7057" t="s">
        <v>399</v>
      </c>
      <c r="B7057" t="s">
        <v>400</v>
      </c>
      <c r="C7057">
        <v>2017</v>
      </c>
      <c r="D7057">
        <v>3.5411441378325899E-3</v>
      </c>
      <c r="E7057">
        <v>3.7409223381151698E-3</v>
      </c>
      <c r="F7057">
        <v>1.0183418470629819E-2</v>
      </c>
      <c r="G7057">
        <v>-9.881002889715535E-4</v>
      </c>
      <c r="H7057">
        <v>3.5825949640774899E-3</v>
      </c>
      <c r="I7057">
        <v>4.1690081912985543E-3</v>
      </c>
      <c r="J7057">
        <v>1.0036450359966941E-2</v>
      </c>
      <c r="K7057">
        <v>-9.1511711406095807E-4</v>
      </c>
    </row>
    <row r="7058" spans="1:11" x14ac:dyDescent="0.25">
      <c r="A7058" t="s">
        <v>399</v>
      </c>
      <c r="B7058" t="s">
        <v>400</v>
      </c>
      <c r="C7058">
        <v>2018</v>
      </c>
      <c r="D7058">
        <v>3.847002834530093E-3</v>
      </c>
      <c r="E7058">
        <v>3.4228189974987648E-3</v>
      </c>
      <c r="F7058">
        <v>9.0980737745801361E-3</v>
      </c>
      <c r="G7058">
        <v>-1.1547267504413779E-3</v>
      </c>
      <c r="H7058">
        <v>3.9827034337280784E-3</v>
      </c>
      <c r="I7058">
        <v>3.8276244935706739E-3</v>
      </c>
      <c r="J7058">
        <v>8.9539990018167367E-3</v>
      </c>
      <c r="K7058">
        <v>-4.2967946261470151E-4</v>
      </c>
    </row>
    <row r="7059" spans="1:11" x14ac:dyDescent="0.25">
      <c r="A7059" t="s">
        <v>399</v>
      </c>
      <c r="B7059" t="s">
        <v>400</v>
      </c>
      <c r="C7059">
        <v>2019</v>
      </c>
      <c r="D7059">
        <v>9.1827182627351458E-4</v>
      </c>
      <c r="E7059">
        <v>1.1282389797583211E-3</v>
      </c>
      <c r="F7059">
        <v>2.0067587223176891E-3</v>
      </c>
      <c r="G7059">
        <v>-8.8433949361734921E-3</v>
      </c>
      <c r="H7059">
        <v>9.4615736807206782E-4</v>
      </c>
      <c r="I7059">
        <v>1.2219113136766511E-3</v>
      </c>
      <c r="J7059">
        <v>2.611776066682048E-3</v>
      </c>
      <c r="K7059">
        <v>-1.218938968111449E-3</v>
      </c>
    </row>
    <row r="7060" spans="1:11" x14ac:dyDescent="0.25">
      <c r="A7060" t="s">
        <v>399</v>
      </c>
      <c r="B7060" t="s">
        <v>400</v>
      </c>
      <c r="C7060">
        <v>2020</v>
      </c>
      <c r="D7060">
        <v>6.2267684477707453E-4</v>
      </c>
      <c r="E7060">
        <v>7.8315323605103676E-4</v>
      </c>
      <c r="F7060">
        <v>1.644854141046079E-3</v>
      </c>
      <c r="G7060">
        <v>-6.3314677982344667E-3</v>
      </c>
      <c r="H7060">
        <v>6.5339209778179431E-4</v>
      </c>
      <c r="I7060">
        <v>8.6015804159266342E-4</v>
      </c>
      <c r="J7060">
        <v>1.6095313525730109E-3</v>
      </c>
      <c r="K7060">
        <v>-1.0372959302195429E-2</v>
      </c>
    </row>
    <row r="7061" spans="1:11" x14ac:dyDescent="0.25">
      <c r="A7061" t="s">
        <v>399</v>
      </c>
      <c r="B7061" t="s">
        <v>400</v>
      </c>
      <c r="C7061">
        <v>2021</v>
      </c>
      <c r="D7061">
        <v>4.3731733030097489E-4</v>
      </c>
      <c r="E7061">
        <v>5.9337083277017234E-4</v>
      </c>
      <c r="F7061">
        <v>3.1074859930283888E-3</v>
      </c>
      <c r="G7061">
        <v>1.1562080357460661E-2</v>
      </c>
      <c r="H7061">
        <v>4.5884264465398047E-4</v>
      </c>
      <c r="I7061">
        <v>6.8796311899283554E-4</v>
      </c>
      <c r="J7061">
        <v>2.3400730206361328E-3</v>
      </c>
      <c r="K7061">
        <v>5.2750042172394641E-3</v>
      </c>
    </row>
    <row r="7062" spans="1:11" x14ac:dyDescent="0.25">
      <c r="A7062" t="s">
        <v>399</v>
      </c>
      <c r="B7062" t="s">
        <v>400</v>
      </c>
      <c r="C7062">
        <v>2022</v>
      </c>
      <c r="D7062">
        <v>3.2079419370128489E-4</v>
      </c>
      <c r="E7062">
        <v>5.3184285907749277E-4</v>
      </c>
      <c r="F7062">
        <v>1.120878145717786E-3</v>
      </c>
      <c r="G7062">
        <v>3.5690239637082449E-3</v>
      </c>
      <c r="H7062">
        <v>3.4146476911570887E-4</v>
      </c>
      <c r="I7062">
        <v>5.7540440292723428E-4</v>
      </c>
      <c r="J7062">
        <v>1.142382542672354E-3</v>
      </c>
      <c r="K7062">
        <v>6.269902103189319E-3</v>
      </c>
    </row>
    <row r="7063" spans="1:11" x14ac:dyDescent="0.25">
      <c r="A7063" t="s">
        <v>399</v>
      </c>
      <c r="B7063" t="s">
        <v>400</v>
      </c>
      <c r="C7063">
        <v>2023</v>
      </c>
      <c r="D7063">
        <v>5.1208679546268664E-4</v>
      </c>
      <c r="E7063">
        <v>4.1318394471709949E-4</v>
      </c>
      <c r="F7063">
        <v>8.4816764957565817E-4</v>
      </c>
      <c r="G7063">
        <v>-1.255983048133994E-3</v>
      </c>
      <c r="H7063">
        <v>5.4892859449961009E-4</v>
      </c>
      <c r="I7063">
        <v>4.4398983756584962E-4</v>
      </c>
      <c r="J7063">
        <v>8.7500405404036623E-4</v>
      </c>
      <c r="K7063">
        <v>-1.548499783809047E-3</v>
      </c>
    </row>
    <row r="7064" spans="1:11" x14ac:dyDescent="0.25">
      <c r="A7064" t="s">
        <v>399</v>
      </c>
      <c r="B7064" t="s">
        <v>400</v>
      </c>
      <c r="C7064">
        <v>2024</v>
      </c>
      <c r="D7064">
        <v>2.176310231301145E-4</v>
      </c>
      <c r="E7064">
        <v>3.3276192615075282E-4</v>
      </c>
      <c r="F7064">
        <v>5.6979921315676542E-4</v>
      </c>
      <c r="G7064">
        <v>-1.10277371562862E-3</v>
      </c>
      <c r="H7064">
        <v>2.102520708237621E-4</v>
      </c>
      <c r="I7064">
        <v>3.2285086035396159E-4</v>
      </c>
      <c r="J7064">
        <v>5.494079163326658E-4</v>
      </c>
      <c r="K7064">
        <v>-9.0769330451029155E-4</v>
      </c>
    </row>
    <row r="7065" spans="1:11" x14ac:dyDescent="0.25">
      <c r="A7065" t="s">
        <v>399</v>
      </c>
      <c r="B7065" t="s">
        <v>400</v>
      </c>
      <c r="C7065">
        <v>2025</v>
      </c>
      <c r="D7065">
        <v>7.6083668566401862E-5</v>
      </c>
      <c r="E7065">
        <v>2.2306077762938701E-4</v>
      </c>
      <c r="F7065">
        <v>3.7063571514872791E-4</v>
      </c>
      <c r="G7065">
        <v>-1.137657179799325E-3</v>
      </c>
      <c r="H7065">
        <v>5.6820518385329293E-5</v>
      </c>
      <c r="I7065">
        <v>2.0983555661236551E-4</v>
      </c>
      <c r="J7065">
        <v>3.5166956659373741E-4</v>
      </c>
      <c r="K7065">
        <v>-9.409456489574081E-4</v>
      </c>
    </row>
    <row r="7066" spans="1:11" x14ac:dyDescent="0.25">
      <c r="A7066" t="s">
        <v>399</v>
      </c>
      <c r="B7066" t="s">
        <v>400</v>
      </c>
      <c r="C7066">
        <v>2026</v>
      </c>
      <c r="D7066">
        <v>-4.9207148923964928E-5</v>
      </c>
      <c r="E7066">
        <v>1.279670152927717E-4</v>
      </c>
      <c r="F7066">
        <v>2.0733905167077049E-4</v>
      </c>
      <c r="G7066">
        <v>-1.1622378024068981E-3</v>
      </c>
      <c r="H7066">
        <v>-6.455567042623461E-5</v>
      </c>
      <c r="I7066">
        <v>1.1312909851159161E-4</v>
      </c>
      <c r="J7066">
        <v>1.8876475134380749E-4</v>
      </c>
      <c r="K7066">
        <v>-9.407912789304515E-4</v>
      </c>
    </row>
    <row r="7067" spans="1:11" x14ac:dyDescent="0.25">
      <c r="A7067" t="s">
        <v>399</v>
      </c>
      <c r="B7067" t="s">
        <v>400</v>
      </c>
      <c r="C7067">
        <v>2027</v>
      </c>
      <c r="D7067">
        <v>-1.8868512361582861E-4</v>
      </c>
      <c r="E7067">
        <v>4.8094803057243327E-5</v>
      </c>
      <c r="F7067">
        <v>7.347045162627937E-5</v>
      </c>
      <c r="G7067">
        <v>-1.161151275170437E-3</v>
      </c>
      <c r="H7067">
        <v>-2.017494951600067E-4</v>
      </c>
      <c r="I7067">
        <v>2.960580218640121E-5</v>
      </c>
      <c r="J7067">
        <v>5.3955155247909371E-5</v>
      </c>
      <c r="K7067">
        <v>-9.5650953464183452E-4</v>
      </c>
    </row>
    <row r="7068" spans="1:11" x14ac:dyDescent="0.25">
      <c r="A7068" t="s">
        <v>399</v>
      </c>
      <c r="B7068" t="s">
        <v>400</v>
      </c>
      <c r="C7068">
        <v>2028</v>
      </c>
      <c r="D7068">
        <v>-3.7065384521136713E-4</v>
      </c>
      <c r="E7068">
        <v>-1.138217805330299E-5</v>
      </c>
      <c r="F7068">
        <v>-2.0229434369756518E-5</v>
      </c>
      <c r="G7068">
        <v>-1.1734582798351319E-3</v>
      </c>
      <c r="H7068">
        <v>-3.8497532019765959E-4</v>
      </c>
      <c r="I7068">
        <v>-3.0970199272434813E-5</v>
      </c>
      <c r="J7068">
        <v>-3.9602528594490381E-5</v>
      </c>
      <c r="K7068">
        <v>-9.4788671447892145E-4</v>
      </c>
    </row>
    <row r="7069" spans="1:11" x14ac:dyDescent="0.25">
      <c r="A7069" t="s">
        <v>399</v>
      </c>
      <c r="B7069" t="s">
        <v>400</v>
      </c>
      <c r="C7069">
        <v>2029</v>
      </c>
      <c r="D7069">
        <v>-4.3488728640801131E-4</v>
      </c>
      <c r="E7069">
        <v>-4.110210233904702E-5</v>
      </c>
      <c r="F7069">
        <v>-6.2547571077311738E-5</v>
      </c>
      <c r="G7069">
        <v>-1.1627100468800449E-3</v>
      </c>
      <c r="H7069">
        <v>-4.4813703596733153E-4</v>
      </c>
      <c r="I7069">
        <v>-6.117482648888839E-5</v>
      </c>
      <c r="J7069">
        <v>-8.418199482357817E-5</v>
      </c>
      <c r="K7069">
        <v>-9.4909284957288103E-4</v>
      </c>
    </row>
    <row r="7070" spans="1:11" x14ac:dyDescent="0.25">
      <c r="A7070" t="s">
        <v>399</v>
      </c>
      <c r="B7070" t="s">
        <v>400</v>
      </c>
      <c r="C7070">
        <v>2030</v>
      </c>
      <c r="D7070">
        <v>-4.5704406070203821E-4</v>
      </c>
      <c r="E7070">
        <v>-5.6461639397371489E-5</v>
      </c>
      <c r="F7070">
        <v>-8.0052872129360184E-5</v>
      </c>
      <c r="G7070">
        <v>-1.161041939894079E-3</v>
      </c>
      <c r="H7070">
        <v>-4.728610345973637E-4</v>
      </c>
      <c r="I7070">
        <v>-7.5792079868132041E-5</v>
      </c>
      <c r="J7070">
        <v>-1.023572991333319E-4</v>
      </c>
      <c r="K7070">
        <v>-9.2692119706912842E-4</v>
      </c>
    </row>
    <row r="7071" spans="1:11" x14ac:dyDescent="0.25">
      <c r="A7071" t="s">
        <v>399</v>
      </c>
      <c r="B7071" t="s">
        <v>400</v>
      </c>
      <c r="C7071">
        <v>2031</v>
      </c>
      <c r="D7071">
        <v>-4.2584010020137522E-4</v>
      </c>
      <c r="E7071">
        <v>-6.5553631035983247E-5</v>
      </c>
      <c r="F7071">
        <v>-8.5820925021071678E-5</v>
      </c>
      <c r="G7071">
        <v>-1.1190824652266671E-3</v>
      </c>
      <c r="H7071">
        <v>-4.4485618025399818E-4</v>
      </c>
      <c r="I7071">
        <v>-8.5065665053727664E-5</v>
      </c>
      <c r="J7071">
        <v>-1.107335663839171E-4</v>
      </c>
      <c r="K7071">
        <v>-9.1456440328559815E-4</v>
      </c>
    </row>
    <row r="7072" spans="1:11" x14ac:dyDescent="0.25">
      <c r="A7072" t="s">
        <v>399</v>
      </c>
      <c r="B7072" t="s">
        <v>400</v>
      </c>
      <c r="C7072">
        <v>2032</v>
      </c>
      <c r="D7072">
        <v>-3.9563959180737121E-4</v>
      </c>
      <c r="E7072">
        <v>-6.3293084547343538E-5</v>
      </c>
      <c r="F7072">
        <v>-7.6214937971057309E-5</v>
      </c>
      <c r="G7072">
        <v>-1.117979540040642E-3</v>
      </c>
      <c r="H7072">
        <v>-4.1517889098204068E-4</v>
      </c>
      <c r="I7072">
        <v>-8.2328854470480525E-5</v>
      </c>
      <c r="J7072">
        <v>-1.025166301640933E-4</v>
      </c>
      <c r="K7072">
        <v>-8.9124274726772056E-4</v>
      </c>
    </row>
    <row r="7073" spans="1:11" x14ac:dyDescent="0.25">
      <c r="A7073" t="s">
        <v>399</v>
      </c>
      <c r="B7073" t="s">
        <v>400</v>
      </c>
      <c r="C7073">
        <v>2033</v>
      </c>
      <c r="D7073">
        <v>-4.2278377636931669E-4</v>
      </c>
      <c r="E7073">
        <v>-5.8003011132882133E-5</v>
      </c>
      <c r="F7073">
        <v>-6.2146458284779575E-5</v>
      </c>
      <c r="G7073">
        <v>-1.084901429313768E-3</v>
      </c>
      <c r="H7073">
        <v>-4.4242937685625149E-4</v>
      </c>
      <c r="I7073">
        <v>-7.4780332772649577E-5</v>
      </c>
      <c r="J7073">
        <v>-8.8508172497558338E-5</v>
      </c>
      <c r="K7073">
        <v>-8.7783773239169896E-4</v>
      </c>
    </row>
    <row r="7074" spans="1:11" x14ac:dyDescent="0.25">
      <c r="A7074" t="s">
        <v>399</v>
      </c>
      <c r="B7074" t="s">
        <v>400</v>
      </c>
      <c r="C7074">
        <v>2034</v>
      </c>
      <c r="D7074">
        <v>-4.2275853955976142E-4</v>
      </c>
      <c r="E7074">
        <v>-6.249005709904658E-5</v>
      </c>
      <c r="F7074">
        <v>-6.4755088445644051E-5</v>
      </c>
      <c r="G7074">
        <v>-1.080969684714586E-3</v>
      </c>
      <c r="H7074">
        <v>-4.6609210160591458E-4</v>
      </c>
      <c r="I7074">
        <v>-8.018970321499928E-5</v>
      </c>
      <c r="J7074">
        <v>-9.171204847635797E-5</v>
      </c>
      <c r="K7074">
        <v>-8.614008734569769E-4</v>
      </c>
    </row>
    <row r="7075" spans="1:11" x14ac:dyDescent="0.25">
      <c r="A7075" t="s">
        <v>399</v>
      </c>
      <c r="B7075" t="s">
        <v>400</v>
      </c>
      <c r="C7075">
        <v>2035</v>
      </c>
      <c r="D7075">
        <v>-4.1398023701307918E-4</v>
      </c>
      <c r="E7075">
        <v>-6.6992959086179451E-5</v>
      </c>
      <c r="F7075">
        <v>-6.6506763375514524E-5</v>
      </c>
      <c r="G7075">
        <v>-1.0702905057543731E-3</v>
      </c>
      <c r="H7075">
        <v>-4.642927489321878E-4</v>
      </c>
      <c r="I7075">
        <v>-8.4432903431011527E-5</v>
      </c>
      <c r="J7075">
        <v>-9.4917421210644922E-5</v>
      </c>
      <c r="K7075">
        <v>-8.6625776035365964E-4</v>
      </c>
    </row>
    <row r="7076" spans="1:11" x14ac:dyDescent="0.25">
      <c r="A7076" t="s">
        <v>399</v>
      </c>
      <c r="B7076" t="s">
        <v>400</v>
      </c>
      <c r="C7076">
        <v>2036</v>
      </c>
      <c r="D7076">
        <v>-4.8463403437086819E-4</v>
      </c>
      <c r="E7076">
        <v>-6.4650565991326614E-5</v>
      </c>
      <c r="F7076">
        <v>-5.9665891349066441E-5</v>
      </c>
      <c r="G7076">
        <v>-1.0594075343968909E-3</v>
      </c>
      <c r="H7076">
        <v>-5.3017159558075254E-4</v>
      </c>
      <c r="I7076">
        <v>-8.1586849917760073E-5</v>
      </c>
      <c r="J7076">
        <v>-8.6966909007182765E-5</v>
      </c>
      <c r="K7076">
        <v>-8.4472306872266907E-4</v>
      </c>
    </row>
    <row r="7077" spans="1:11" x14ac:dyDescent="0.25">
      <c r="A7077" t="s">
        <v>399</v>
      </c>
      <c r="B7077" t="s">
        <v>400</v>
      </c>
      <c r="C7077">
        <v>2037</v>
      </c>
      <c r="D7077">
        <v>-4.1722869384006972E-4</v>
      </c>
      <c r="E7077">
        <v>-6.9269378916936758E-5</v>
      </c>
      <c r="F7077">
        <v>-6.3335433558248333E-5</v>
      </c>
      <c r="G7077">
        <v>-1.0284657554640269E-3</v>
      </c>
      <c r="H7077">
        <v>-4.6253871698581769E-4</v>
      </c>
      <c r="I7077">
        <v>-8.5964139304880286E-5</v>
      </c>
      <c r="J7077">
        <v>-9.1333357655581286E-5</v>
      </c>
      <c r="K7077">
        <v>-8.291913605755326E-4</v>
      </c>
    </row>
    <row r="7078" spans="1:11" x14ac:dyDescent="0.25">
      <c r="A7078" t="s">
        <v>399</v>
      </c>
      <c r="B7078" t="s">
        <v>400</v>
      </c>
      <c r="C7078">
        <v>2038</v>
      </c>
      <c r="D7078">
        <v>-4.2052047631339857E-4</v>
      </c>
      <c r="E7078">
        <v>-7.3964565640075264E-5</v>
      </c>
      <c r="F7078">
        <v>-6.6231456135524747E-5</v>
      </c>
      <c r="G7078">
        <v>-1.009243832468926E-3</v>
      </c>
      <c r="H7078">
        <v>-4.6849177177530851E-4</v>
      </c>
      <c r="I7078">
        <v>-9.090465280307422E-5</v>
      </c>
      <c r="J7078">
        <v>-9.5647606143352553E-5</v>
      </c>
      <c r="K7078">
        <v>-8.1017708341451936E-4</v>
      </c>
    </row>
    <row r="7079" spans="1:11" x14ac:dyDescent="0.25">
      <c r="A7079" t="s">
        <v>399</v>
      </c>
      <c r="B7079" t="s">
        <v>400</v>
      </c>
      <c r="C7079">
        <v>2039</v>
      </c>
      <c r="D7079">
        <v>-4.5782982444679722E-4</v>
      </c>
      <c r="E7079">
        <v>-7.2193691482448589E-5</v>
      </c>
      <c r="F7079">
        <v>-6.1196763404575477E-5</v>
      </c>
      <c r="G7079">
        <v>-9.796915231891027E-4</v>
      </c>
      <c r="H7079">
        <v>-5.1061464600852115E-4</v>
      </c>
      <c r="I7079">
        <v>-8.7933686404697878E-5</v>
      </c>
      <c r="J7079">
        <v>-9.004039167291773E-5</v>
      </c>
      <c r="K7079">
        <v>-8.030131291569578E-4</v>
      </c>
    </row>
    <row r="7080" spans="1:11" x14ac:dyDescent="0.25">
      <c r="A7080" t="s">
        <v>399</v>
      </c>
      <c r="B7080" t="s">
        <v>400</v>
      </c>
      <c r="C7080">
        <v>2040</v>
      </c>
      <c r="D7080">
        <v>-4.2576284997160682E-4</v>
      </c>
      <c r="E7080">
        <v>-6.7852732429739228E-5</v>
      </c>
      <c r="F7080">
        <v>-5.4318181204138172E-5</v>
      </c>
      <c r="G7080">
        <v>-9.5343301769147681E-4</v>
      </c>
      <c r="H7080">
        <v>-4.7756206686045961E-4</v>
      </c>
      <c r="I7080">
        <v>-8.3988655220370293E-5</v>
      </c>
      <c r="J7080">
        <v>-8.159498013864595E-5</v>
      </c>
      <c r="K7080">
        <v>-7.7806571194493647E-4</v>
      </c>
    </row>
    <row r="7081" spans="1:11" x14ac:dyDescent="0.25">
      <c r="A7081" t="s">
        <v>399</v>
      </c>
      <c r="B7081" t="s">
        <v>400</v>
      </c>
      <c r="C7081">
        <v>2041</v>
      </c>
      <c r="D7081">
        <v>-4.6672352971058258E-4</v>
      </c>
      <c r="E7081">
        <v>-6.5134370795895971E-5</v>
      </c>
      <c r="F7081">
        <v>-4.9085713456668163E-5</v>
      </c>
      <c r="G7081">
        <v>-9.2197974959143598E-4</v>
      </c>
      <c r="H7081">
        <v>-5.1991556366677214E-4</v>
      </c>
      <c r="I7081">
        <v>-8.051610334275582E-5</v>
      </c>
      <c r="J7081">
        <v>-7.5624891678865232E-5</v>
      </c>
      <c r="K7081">
        <v>-7.6928021183539125E-4</v>
      </c>
    </row>
    <row r="7082" spans="1:11" x14ac:dyDescent="0.25">
      <c r="A7082" t="s">
        <v>399</v>
      </c>
      <c r="B7082" t="s">
        <v>400</v>
      </c>
      <c r="C7082">
        <v>2042</v>
      </c>
      <c r="D7082">
        <v>-4.4835211231539522E-4</v>
      </c>
      <c r="E7082">
        <v>-6.9273526400700141E-5</v>
      </c>
      <c r="F7082">
        <v>-5.2926342800003493E-5</v>
      </c>
      <c r="G7082">
        <v>-9.0863817691619027E-4</v>
      </c>
      <c r="H7082">
        <v>-5.0242456936557196E-4</v>
      </c>
      <c r="I7082">
        <v>-8.4404957319298663E-5</v>
      </c>
      <c r="J7082">
        <v>-7.932435754315562E-5</v>
      </c>
      <c r="K7082">
        <v>-7.3767606816078283E-4</v>
      </c>
    </row>
    <row r="7083" spans="1:11" x14ac:dyDescent="0.25">
      <c r="A7083" t="s">
        <v>399</v>
      </c>
      <c r="B7083" t="s">
        <v>400</v>
      </c>
      <c r="C7083">
        <v>2043</v>
      </c>
      <c r="D7083">
        <v>-4.124568726008489E-4</v>
      </c>
      <c r="E7083">
        <v>-6.8244014916729682E-5</v>
      </c>
      <c r="F7083">
        <v>-4.9938737847832409E-5</v>
      </c>
      <c r="G7083">
        <v>-8.8615856894878496E-4</v>
      </c>
      <c r="H7083">
        <v>-4.6140263152124548E-4</v>
      </c>
      <c r="I7083">
        <v>-8.2927621462997587E-5</v>
      </c>
      <c r="J7083">
        <v>-7.5651935750821296E-5</v>
      </c>
      <c r="K7083">
        <v>-7.377046310854035E-4</v>
      </c>
    </row>
    <row r="7084" spans="1:11" x14ac:dyDescent="0.25">
      <c r="A7084" t="s">
        <v>399</v>
      </c>
      <c r="B7084" t="s">
        <v>400</v>
      </c>
      <c r="C7084">
        <v>2044</v>
      </c>
      <c r="D7084">
        <v>-4.8778065944207928E-4</v>
      </c>
      <c r="E7084">
        <v>-6.8391830667580364E-5</v>
      </c>
      <c r="F7084">
        <v>-4.7928889232434573E-5</v>
      </c>
      <c r="G7084">
        <v>-8.6273355174603674E-4</v>
      </c>
      <c r="H7084">
        <v>-5.3024860864227068E-4</v>
      </c>
      <c r="I7084">
        <v>-8.2913470112496061E-5</v>
      </c>
      <c r="J7084">
        <v>-7.1829317615241934E-5</v>
      </c>
      <c r="K7084">
        <v>-7.176116818952441E-4</v>
      </c>
    </row>
    <row r="7085" spans="1:11" x14ac:dyDescent="0.25">
      <c r="A7085" t="s">
        <v>399</v>
      </c>
      <c r="B7085" t="s">
        <v>400</v>
      </c>
      <c r="C7085">
        <v>2045</v>
      </c>
      <c r="D7085">
        <v>-5.1036229668230165E-4</v>
      </c>
      <c r="E7085">
        <v>-7.0709672578108106E-5</v>
      </c>
      <c r="F7085">
        <v>-4.8026323969720981E-5</v>
      </c>
      <c r="G7085">
        <v>-8.3958063658698292E-4</v>
      </c>
      <c r="H7085">
        <v>-5.4669711927053742E-4</v>
      </c>
      <c r="I7085">
        <v>-8.4404938937796884E-5</v>
      </c>
      <c r="J7085">
        <v>-7.2068218851889493E-5</v>
      </c>
      <c r="K7085">
        <v>-6.9405743599857219E-4</v>
      </c>
    </row>
    <row r="7086" spans="1:11" x14ac:dyDescent="0.25">
      <c r="A7086" t="s">
        <v>399</v>
      </c>
      <c r="B7086" t="s">
        <v>400</v>
      </c>
      <c r="C7086">
        <v>2046</v>
      </c>
      <c r="D7086">
        <v>-5.7453471526883908E-4</v>
      </c>
      <c r="E7086">
        <v>-6.7256670567452119E-5</v>
      </c>
      <c r="F7086">
        <v>-4.0536282412229527E-5</v>
      </c>
      <c r="G7086">
        <v>-8.0059326647866351E-4</v>
      </c>
      <c r="H7086">
        <v>-6.0599473910738651E-4</v>
      </c>
      <c r="I7086">
        <v>-8.0900721498678756E-5</v>
      </c>
      <c r="J7086">
        <v>-6.4610219532253317E-5</v>
      </c>
      <c r="K7086">
        <v>-6.706193340097166E-4</v>
      </c>
    </row>
    <row r="7087" spans="1:11" x14ac:dyDescent="0.25">
      <c r="A7087" t="s">
        <v>399</v>
      </c>
      <c r="B7087" t="s">
        <v>400</v>
      </c>
      <c r="C7087">
        <v>2047</v>
      </c>
      <c r="D7087">
        <v>-4.9500370501668353E-4</v>
      </c>
      <c r="E7087">
        <v>-7.2774269549450216E-5</v>
      </c>
      <c r="F7087">
        <v>-4.6567723505386417E-5</v>
      </c>
      <c r="G7087">
        <v>-8.0619155111234016E-4</v>
      </c>
      <c r="H7087">
        <v>-5.2322475948809847E-4</v>
      </c>
      <c r="I7087">
        <v>-8.6714174910679971E-5</v>
      </c>
      <c r="J7087">
        <v>-7.0258067294319535E-5</v>
      </c>
      <c r="K7087">
        <v>-6.800951506395576E-4</v>
      </c>
    </row>
    <row r="7088" spans="1:11" x14ac:dyDescent="0.25">
      <c r="A7088" t="s">
        <v>399</v>
      </c>
      <c r="B7088" t="s">
        <v>400</v>
      </c>
      <c r="C7088">
        <v>2048</v>
      </c>
      <c r="D7088">
        <v>-4.496734770577029E-4</v>
      </c>
      <c r="E7088">
        <v>-7.7622717353516388E-5</v>
      </c>
      <c r="F7088">
        <v>-4.9196929965954641E-5</v>
      </c>
      <c r="G7088">
        <v>-8.0174528736536607E-4</v>
      </c>
      <c r="H7088">
        <v>-4.751936656029322E-4</v>
      </c>
      <c r="I7088">
        <v>-9.1071530327488476E-5</v>
      </c>
      <c r="J7088">
        <v>-7.2664059399595046E-5</v>
      </c>
      <c r="K7088">
        <v>-6.651538275669113E-4</v>
      </c>
    </row>
    <row r="7089" spans="1:11" x14ac:dyDescent="0.25">
      <c r="A7089" t="s">
        <v>399</v>
      </c>
      <c r="B7089" t="s">
        <v>400</v>
      </c>
      <c r="C7089">
        <v>2049</v>
      </c>
      <c r="D7089">
        <v>-4.4384960314734691E-4</v>
      </c>
      <c r="E7089">
        <v>-7.2911611913010287E-5</v>
      </c>
      <c r="F7089">
        <v>-3.8943973695348128E-5</v>
      </c>
      <c r="G7089">
        <v>-7.7051685431494719E-4</v>
      </c>
      <c r="H7089">
        <v>-4.6424571782038349E-4</v>
      </c>
      <c r="I7089">
        <v>-8.6767362878640891E-5</v>
      </c>
      <c r="J7089">
        <v>-6.1913116927761624E-5</v>
      </c>
      <c r="K7089">
        <v>-6.4442977003778058E-4</v>
      </c>
    </row>
    <row r="7090" spans="1:11" x14ac:dyDescent="0.25">
      <c r="A7090" t="s">
        <v>399</v>
      </c>
      <c r="B7090" t="s">
        <v>400</v>
      </c>
      <c r="C7090">
        <v>2050</v>
      </c>
      <c r="D7090">
        <v>-4.1644831915757849E-4</v>
      </c>
      <c r="E7090">
        <v>-7.9043685388281647E-5</v>
      </c>
      <c r="F7090">
        <v>-4.3319735165949889E-5</v>
      </c>
      <c r="G7090">
        <v>-7.7071524712659983E-4</v>
      </c>
      <c r="H7090">
        <v>-4.4384240963807342E-4</v>
      </c>
      <c r="I7090">
        <v>-9.0646679074012367E-5</v>
      </c>
      <c r="J7090">
        <v>-6.6134618105097542E-5</v>
      </c>
      <c r="K7090">
        <v>-6.5623611372707944E-4</v>
      </c>
    </row>
    <row r="7091" spans="1:11" x14ac:dyDescent="0.25">
      <c r="A7091" t="s">
        <v>401</v>
      </c>
      <c r="B7091" t="s">
        <v>402</v>
      </c>
      <c r="C7091">
        <v>2000</v>
      </c>
      <c r="D7091">
        <v>4.7819532903200813E-4</v>
      </c>
      <c r="E7091">
        <v>-6.7522544762635601E-4</v>
      </c>
      <c r="F7091">
        <v>-3.0641194523924309E-3</v>
      </c>
      <c r="G7091">
        <v>-3.5586419919755841E-3</v>
      </c>
      <c r="H7091">
        <v>4.1401080223422119E-4</v>
      </c>
      <c r="I7091">
        <v>-7.6332114201643644E-4</v>
      </c>
      <c r="J7091">
        <v>-2.765874665369292E-3</v>
      </c>
      <c r="K7091">
        <v>-2.1579714930383188E-3</v>
      </c>
    </row>
    <row r="7092" spans="1:11" x14ac:dyDescent="0.25">
      <c r="A7092" t="s">
        <v>401</v>
      </c>
      <c r="B7092" t="s">
        <v>402</v>
      </c>
      <c r="C7092">
        <v>2001</v>
      </c>
      <c r="D7092">
        <v>-8.0519445074721469E-4</v>
      </c>
      <c r="E7092">
        <v>-1.3114025998406391E-3</v>
      </c>
      <c r="F7092">
        <v>-6.2315832878437113E-3</v>
      </c>
      <c r="G7092">
        <v>-4.7604001995633412E-3</v>
      </c>
      <c r="H7092">
        <v>-8.7376891965839525E-4</v>
      </c>
      <c r="I7092">
        <v>-1.1606316640949579E-3</v>
      </c>
      <c r="J7092">
        <v>-4.2035465850704043E-3</v>
      </c>
      <c r="K7092">
        <v>-2.4681967674050859E-3</v>
      </c>
    </row>
    <row r="7093" spans="1:11" x14ac:dyDescent="0.25">
      <c r="A7093" t="s">
        <v>401</v>
      </c>
      <c r="B7093" t="s">
        <v>402</v>
      </c>
      <c r="C7093">
        <v>2002</v>
      </c>
      <c r="D7093">
        <v>-5.1955466055883341E-4</v>
      </c>
      <c r="E7093">
        <v>-1.2863191427585959E-3</v>
      </c>
      <c r="F7093">
        <v>-5.9948179112155756E-3</v>
      </c>
      <c r="G7093">
        <v>-4.0733489522751494E-3</v>
      </c>
      <c r="H7093">
        <v>-6.0708025378572699E-4</v>
      </c>
      <c r="I7093">
        <v>-1.1599379163209919E-3</v>
      </c>
      <c r="J7093">
        <v>-4.1334847553220191E-3</v>
      </c>
      <c r="K7093">
        <v>-2.2748660692174551E-3</v>
      </c>
    </row>
    <row r="7094" spans="1:11" x14ac:dyDescent="0.25">
      <c r="A7094" t="s">
        <v>401</v>
      </c>
      <c r="B7094" t="s">
        <v>402</v>
      </c>
      <c r="C7094">
        <v>2003</v>
      </c>
      <c r="D7094">
        <v>-6.1288568010910214E-4</v>
      </c>
      <c r="E7094">
        <v>-1.3055272278407761E-3</v>
      </c>
      <c r="F7094">
        <v>-5.9300036389253064E-3</v>
      </c>
      <c r="G7094">
        <v>-4.2100350803010826E-3</v>
      </c>
      <c r="H7094">
        <v>-6.8328386502327764E-4</v>
      </c>
      <c r="I7094">
        <v>-1.1356990861718251E-3</v>
      </c>
      <c r="J7094">
        <v>-3.9985069407810882E-3</v>
      </c>
      <c r="K7094">
        <v>-1.9612668280724098E-3</v>
      </c>
    </row>
    <row r="7095" spans="1:11" x14ac:dyDescent="0.25">
      <c r="A7095" t="s">
        <v>401</v>
      </c>
      <c r="B7095" t="s">
        <v>402</v>
      </c>
      <c r="C7095">
        <v>2004</v>
      </c>
      <c r="D7095">
        <v>-8.3999256826216954E-4</v>
      </c>
      <c r="E7095">
        <v>-1.461648471096719E-3</v>
      </c>
      <c r="F7095">
        <v>-6.5251212237852109E-3</v>
      </c>
      <c r="G7095">
        <v>-4.421025425269255E-3</v>
      </c>
      <c r="H7095">
        <v>-9.0850880774617348E-4</v>
      </c>
      <c r="I7095">
        <v>-1.3286236985222571E-3</v>
      </c>
      <c r="J7095">
        <v>-4.6315634279995386E-3</v>
      </c>
      <c r="K7095">
        <v>-2.09222857248147E-3</v>
      </c>
    </row>
    <row r="7096" spans="1:11" x14ac:dyDescent="0.25">
      <c r="A7096" t="s">
        <v>401</v>
      </c>
      <c r="B7096" t="s">
        <v>402</v>
      </c>
      <c r="C7096">
        <v>2005</v>
      </c>
      <c r="D7096">
        <v>1.244526929579311E-4</v>
      </c>
      <c r="E7096">
        <v>-2.2439543078775909E-3</v>
      </c>
      <c r="F7096">
        <v>-9.9539158964842833E-3</v>
      </c>
      <c r="G7096">
        <v>-5.3896994010969703E-3</v>
      </c>
      <c r="H7096">
        <v>-3.3493105295608447E-5</v>
      </c>
      <c r="I7096">
        <v>-1.8718943030163089E-3</v>
      </c>
      <c r="J7096">
        <v>-6.4724241822717273E-3</v>
      </c>
      <c r="K7096">
        <v>-3.079548646568247E-3</v>
      </c>
    </row>
    <row r="7097" spans="1:11" x14ac:dyDescent="0.25">
      <c r="A7097" t="s">
        <v>401</v>
      </c>
      <c r="B7097" t="s">
        <v>402</v>
      </c>
      <c r="C7097">
        <v>2006</v>
      </c>
      <c r="D7097">
        <v>-9.709810481893684E-4</v>
      </c>
      <c r="E7097">
        <v>-1.981079996724117E-3</v>
      </c>
      <c r="F7097">
        <v>-8.7571823515897491E-3</v>
      </c>
      <c r="G7097">
        <v>-4.4415569841375624E-3</v>
      </c>
      <c r="H7097">
        <v>-1.0676581739953201E-3</v>
      </c>
      <c r="I7097">
        <v>-1.5505897017716139E-3</v>
      </c>
      <c r="J7097">
        <v>-5.2646161156865079E-3</v>
      </c>
      <c r="K7097">
        <v>-2.111686739628779E-3</v>
      </c>
    </row>
    <row r="7098" spans="1:11" x14ac:dyDescent="0.25">
      <c r="A7098" t="s">
        <v>401</v>
      </c>
      <c r="B7098" t="s">
        <v>402</v>
      </c>
      <c r="C7098">
        <v>2007</v>
      </c>
      <c r="D7098">
        <v>2.0089401192219109E-4</v>
      </c>
      <c r="E7098">
        <v>-1.785624339478196E-3</v>
      </c>
      <c r="F7098">
        <v>-7.8561901997703763E-3</v>
      </c>
      <c r="G7098">
        <v>-4.6650924379424592E-3</v>
      </c>
      <c r="H7098">
        <v>9.2064756988569286E-5</v>
      </c>
      <c r="I7098">
        <v>-1.4458401063985351E-3</v>
      </c>
      <c r="J7098">
        <v>-4.7983434174580517E-3</v>
      </c>
      <c r="K7098">
        <v>-2.2036350294039738E-3</v>
      </c>
    </row>
    <row r="7099" spans="1:11" x14ac:dyDescent="0.25">
      <c r="A7099" t="s">
        <v>401</v>
      </c>
      <c r="B7099" t="s">
        <v>402</v>
      </c>
      <c r="C7099">
        <v>2008</v>
      </c>
      <c r="D7099">
        <v>-1.775213494866738E-4</v>
      </c>
      <c r="E7099">
        <v>-1.6485076685646149E-3</v>
      </c>
      <c r="F7099">
        <v>-7.173398219370508E-3</v>
      </c>
      <c r="G7099">
        <v>-4.8386696406727599E-3</v>
      </c>
      <c r="H7099">
        <v>-2.5167104239260139E-4</v>
      </c>
      <c r="I7099">
        <v>-1.260164879070453E-3</v>
      </c>
      <c r="J7099">
        <v>-4.196570961978778E-3</v>
      </c>
      <c r="K7099">
        <v>-2.1771339344508361E-3</v>
      </c>
    </row>
    <row r="7100" spans="1:11" x14ac:dyDescent="0.25">
      <c r="A7100" t="s">
        <v>401</v>
      </c>
      <c r="B7100" t="s">
        <v>402</v>
      </c>
      <c r="C7100">
        <v>2009</v>
      </c>
      <c r="D7100">
        <v>2.5832224505334498E-5</v>
      </c>
      <c r="E7100">
        <v>-2.5051385074011139E-4</v>
      </c>
      <c r="F7100">
        <v>-1.157601361476092E-3</v>
      </c>
      <c r="G7100">
        <v>-2.75520133530962E-3</v>
      </c>
      <c r="H7100">
        <v>-1.8101769019409379E-5</v>
      </c>
      <c r="I7100">
        <v>-3.7109337769979821E-4</v>
      </c>
      <c r="J7100">
        <v>-1.228340987411468E-3</v>
      </c>
      <c r="K7100">
        <v>-1.7336383130518249E-3</v>
      </c>
    </row>
    <row r="7101" spans="1:11" x14ac:dyDescent="0.25">
      <c r="A7101" t="s">
        <v>401</v>
      </c>
      <c r="B7101" t="s">
        <v>402</v>
      </c>
      <c r="C7101">
        <v>2010</v>
      </c>
      <c r="D7101">
        <v>-4.4619030318384848E-4</v>
      </c>
      <c r="E7101">
        <v>-4.3949379863446542E-4</v>
      </c>
      <c r="F7101">
        <v>-1.734095765777428E-3</v>
      </c>
      <c r="G7101">
        <v>-2.9562442190167442E-3</v>
      </c>
      <c r="H7101">
        <v>-4.8138631304494141E-4</v>
      </c>
      <c r="I7101">
        <v>-5.4863303020057975E-4</v>
      </c>
      <c r="J7101">
        <v>-1.805212837721759E-3</v>
      </c>
      <c r="K7101">
        <v>-1.7832812276101511E-3</v>
      </c>
    </row>
    <row r="7102" spans="1:11" x14ac:dyDescent="0.25">
      <c r="A7102" t="s">
        <v>401</v>
      </c>
      <c r="B7102" t="s">
        <v>402</v>
      </c>
      <c r="C7102">
        <v>2011</v>
      </c>
      <c r="D7102">
        <v>-8.6393068327835203E-4</v>
      </c>
      <c r="E7102">
        <v>-2.060335668567402E-4</v>
      </c>
      <c r="F7102">
        <v>-8.36999786316385E-4</v>
      </c>
      <c r="G7102">
        <v>-3.2366270141828569E-3</v>
      </c>
      <c r="H7102">
        <v>-8.9052931986389864E-4</v>
      </c>
      <c r="I7102">
        <v>-4.0396046479440048E-4</v>
      </c>
      <c r="J7102">
        <v>-1.307298704456389E-3</v>
      </c>
      <c r="K7102">
        <v>-1.7633747471164851E-3</v>
      </c>
    </row>
    <row r="7103" spans="1:11" x14ac:dyDescent="0.25">
      <c r="A7103" t="s">
        <v>401</v>
      </c>
      <c r="B7103" t="s">
        <v>402</v>
      </c>
      <c r="C7103">
        <v>2012</v>
      </c>
      <c r="D7103">
        <v>-6.392291389295822E-4</v>
      </c>
      <c r="E7103">
        <v>-1.571614874972164E-4</v>
      </c>
      <c r="F7103">
        <v>-6.5025747060108176E-4</v>
      </c>
      <c r="G7103">
        <v>-3.5273935674870679E-3</v>
      </c>
      <c r="H7103">
        <v>-6.5986758019258881E-4</v>
      </c>
      <c r="I7103">
        <v>-3.5609795823350458E-4</v>
      </c>
      <c r="J7103">
        <v>-1.155367246058222E-3</v>
      </c>
      <c r="K7103">
        <v>-1.9924348511024819E-3</v>
      </c>
    </row>
    <row r="7104" spans="1:11" x14ac:dyDescent="0.25">
      <c r="A7104" t="s">
        <v>401</v>
      </c>
      <c r="B7104" t="s">
        <v>402</v>
      </c>
      <c r="C7104">
        <v>2013</v>
      </c>
      <c r="D7104">
        <v>-2.171092825419683E-3</v>
      </c>
      <c r="E7104">
        <v>-8.8605778767548082E-4</v>
      </c>
      <c r="F7104">
        <v>-3.5991279493630302E-3</v>
      </c>
      <c r="G7104">
        <v>-4.7817317718213716E-3</v>
      </c>
      <c r="H7104">
        <v>-2.2239050151900671E-3</v>
      </c>
      <c r="I7104">
        <v>-8.2404414670886837E-4</v>
      </c>
      <c r="J7104">
        <v>-2.543719298491634E-3</v>
      </c>
      <c r="K7104">
        <v>-2.2893630206325039E-3</v>
      </c>
    </row>
    <row r="7105" spans="1:11" x14ac:dyDescent="0.25">
      <c r="A7105" t="s">
        <v>401</v>
      </c>
      <c r="B7105" t="s">
        <v>402</v>
      </c>
      <c r="C7105">
        <v>2014</v>
      </c>
      <c r="D7105">
        <v>-6.6327872936370437E-3</v>
      </c>
      <c r="E7105">
        <v>-5.8737289737322068E-3</v>
      </c>
      <c r="F7105">
        <v>-2.5456202668403768E-3</v>
      </c>
      <c r="G7105">
        <v>4.9524548065057556E-3</v>
      </c>
      <c r="H7105">
        <v>-2.3284979417175782E-3</v>
      </c>
      <c r="I7105">
        <v>-1.040540314861897E-4</v>
      </c>
      <c r="J7105">
        <v>-2.6410782997369851E-3</v>
      </c>
      <c r="K7105">
        <v>1.06263064475901E-3</v>
      </c>
    </row>
    <row r="7106" spans="1:11" x14ac:dyDescent="0.25">
      <c r="A7106" t="s">
        <v>401</v>
      </c>
      <c r="B7106" t="s">
        <v>402</v>
      </c>
      <c r="C7106">
        <v>2015</v>
      </c>
      <c r="D7106">
        <v>-1.254581489006896E-2</v>
      </c>
      <c r="E7106">
        <v>-1.034551917952964E-2</v>
      </c>
      <c r="F7106">
        <v>-1.404227292802825E-3</v>
      </c>
      <c r="G7106">
        <v>1.176462404908003E-2</v>
      </c>
      <c r="H7106">
        <v>-3.9935713437870019E-3</v>
      </c>
      <c r="I7106">
        <v>-2.2029913958752719E-6</v>
      </c>
      <c r="J7106">
        <v>-3.0445357910633261E-3</v>
      </c>
      <c r="K7106">
        <v>3.087732186874778E-3</v>
      </c>
    </row>
    <row r="7107" spans="1:11" x14ac:dyDescent="0.25">
      <c r="A7107" t="s">
        <v>401</v>
      </c>
      <c r="B7107" t="s">
        <v>402</v>
      </c>
      <c r="C7107">
        <v>2016</v>
      </c>
      <c r="D7107">
        <v>-9.6492928018771639E-3</v>
      </c>
      <c r="E7107">
        <v>-1.0433354265792149E-2</v>
      </c>
      <c r="F7107">
        <v>-1.5442608629052199E-3</v>
      </c>
      <c r="G7107">
        <v>1.0578745577912449E-2</v>
      </c>
      <c r="H7107">
        <v>-6.3887827301985624E-4</v>
      </c>
      <c r="I7107">
        <v>-7.3927904444459278E-4</v>
      </c>
      <c r="J7107">
        <v>-2.7051468752158961E-3</v>
      </c>
      <c r="K7107">
        <v>2.2451546272832892E-3</v>
      </c>
    </row>
    <row r="7108" spans="1:11" x14ac:dyDescent="0.25">
      <c r="A7108" t="s">
        <v>401</v>
      </c>
      <c r="B7108" t="s">
        <v>402</v>
      </c>
      <c r="C7108">
        <v>2017</v>
      </c>
      <c r="D7108">
        <v>-5.9399912501246332E-3</v>
      </c>
      <c r="E7108">
        <v>-1.1830679434012181E-2</v>
      </c>
      <c r="F7108">
        <v>-2.089228842656173E-3</v>
      </c>
      <c r="G7108">
        <v>1.092544303582761E-2</v>
      </c>
      <c r="H7108">
        <v>4.54393022003896E-3</v>
      </c>
      <c r="I7108">
        <v>-1.518891556443486E-3</v>
      </c>
      <c r="J7108">
        <v>-2.93433665572687E-3</v>
      </c>
      <c r="K7108">
        <v>4.3417326941162462E-4</v>
      </c>
    </row>
    <row r="7109" spans="1:11" x14ac:dyDescent="0.25">
      <c r="A7109" t="s">
        <v>401</v>
      </c>
      <c r="B7109" t="s">
        <v>402</v>
      </c>
      <c r="C7109">
        <v>2018</v>
      </c>
      <c r="D7109">
        <v>-1.020933406195954E-3</v>
      </c>
      <c r="E7109">
        <v>-1.136751637637055E-2</v>
      </c>
      <c r="F7109">
        <v>-2.2232412878866628E-3</v>
      </c>
      <c r="G7109">
        <v>8.6807962324723653E-3</v>
      </c>
      <c r="H7109">
        <v>9.3532704177970161E-3</v>
      </c>
      <c r="I7109">
        <v>-1.9655509892960569E-3</v>
      </c>
      <c r="J7109">
        <v>-2.4235916584477049E-3</v>
      </c>
      <c r="K7109">
        <v>1.041908031795474E-4</v>
      </c>
    </row>
    <row r="7110" spans="1:11" x14ac:dyDescent="0.25">
      <c r="A7110" t="s">
        <v>401</v>
      </c>
      <c r="B7110" t="s">
        <v>402</v>
      </c>
      <c r="C7110">
        <v>2019</v>
      </c>
      <c r="D7110">
        <v>1.7216828729975259E-4</v>
      </c>
      <c r="E7110">
        <v>-5.0172151750196249E-3</v>
      </c>
      <c r="F7110">
        <v>-1.136576740375733E-3</v>
      </c>
      <c r="G7110">
        <v>2.811520157296354E-3</v>
      </c>
      <c r="H7110">
        <v>4.7637280248216118E-3</v>
      </c>
      <c r="I7110">
        <v>-1.0719373259538761E-3</v>
      </c>
      <c r="J7110">
        <v>-1.309564625228512E-3</v>
      </c>
      <c r="K7110">
        <v>-1.374719557043459E-3</v>
      </c>
    </row>
    <row r="7111" spans="1:11" x14ac:dyDescent="0.25">
      <c r="A7111" t="s">
        <v>401</v>
      </c>
      <c r="B7111" t="s">
        <v>402</v>
      </c>
      <c r="C7111">
        <v>2020</v>
      </c>
      <c r="D7111">
        <v>-2.096297023719476E-3</v>
      </c>
      <c r="E7111">
        <v>-3.2152817208229672E-4</v>
      </c>
      <c r="F7111">
        <v>-1.6875329208285801E-3</v>
      </c>
      <c r="G7111">
        <v>-1.9143763723669379E-2</v>
      </c>
      <c r="H7111">
        <v>-1.9998907110306279E-3</v>
      </c>
      <c r="I7111">
        <v>-3.3037589048909722E-4</v>
      </c>
      <c r="J7111">
        <v>-1.3077577137234661E-3</v>
      </c>
      <c r="K7111">
        <v>-1.315365823884627E-2</v>
      </c>
    </row>
    <row r="7112" spans="1:11" x14ac:dyDescent="0.25">
      <c r="A7112" t="s">
        <v>401</v>
      </c>
      <c r="B7112" t="s">
        <v>402</v>
      </c>
      <c r="C7112">
        <v>2021</v>
      </c>
      <c r="D7112">
        <v>-3.5132420095184482E-4</v>
      </c>
      <c r="E7112">
        <v>-5.2048668666042233E-4</v>
      </c>
      <c r="F7112">
        <v>-1.0645379207014059E-3</v>
      </c>
      <c r="G7112">
        <v>7.9528098638282033E-3</v>
      </c>
      <c r="H7112">
        <v>-4.0589170358265288E-4</v>
      </c>
      <c r="I7112">
        <v>-6.4849058379234513E-4</v>
      </c>
      <c r="J7112">
        <v>-1.3220888040736669E-3</v>
      </c>
      <c r="K7112">
        <v>8.1385344347741934E-3</v>
      </c>
    </row>
    <row r="7113" spans="1:11" x14ac:dyDescent="0.25">
      <c r="A7113" t="s">
        <v>401</v>
      </c>
      <c r="B7113" t="s">
        <v>402</v>
      </c>
      <c r="C7113">
        <v>2022</v>
      </c>
      <c r="D7113">
        <v>-4.5523716985888991E-4</v>
      </c>
      <c r="E7113">
        <v>-7.2004703779730145E-4</v>
      </c>
      <c r="F7113">
        <v>-2.185940223452447E-3</v>
      </c>
      <c r="G7113">
        <v>-3.6659357629277361E-3</v>
      </c>
      <c r="H7113">
        <v>-4.9320315337228991E-4</v>
      </c>
      <c r="I7113">
        <v>-8.4161573940788419E-4</v>
      </c>
      <c r="J7113">
        <v>-2.22160008940897E-3</v>
      </c>
      <c r="K7113">
        <v>-1.631009865338593E-3</v>
      </c>
    </row>
    <row r="7114" spans="1:11" x14ac:dyDescent="0.25">
      <c r="A7114" t="s">
        <v>401</v>
      </c>
      <c r="B7114" t="s">
        <v>402</v>
      </c>
      <c r="C7114">
        <v>2023</v>
      </c>
      <c r="D7114">
        <v>-8.5277301930999244E-4</v>
      </c>
      <c r="E7114">
        <v>-6.3263593939845929E-4</v>
      </c>
      <c r="F7114">
        <v>-1.7517687283403901E-3</v>
      </c>
      <c r="G7114">
        <v>-4.2409099020984074E-3</v>
      </c>
      <c r="H7114">
        <v>-9.1377132815798556E-4</v>
      </c>
      <c r="I7114">
        <v>-7.3524232971946375E-4</v>
      </c>
      <c r="J7114">
        <v>-1.77645316221587E-3</v>
      </c>
      <c r="K7114">
        <v>-2.1311673167395259E-3</v>
      </c>
    </row>
    <row r="7115" spans="1:11" x14ac:dyDescent="0.25">
      <c r="A7115" t="s">
        <v>401</v>
      </c>
      <c r="B7115" t="s">
        <v>402</v>
      </c>
      <c r="C7115">
        <v>2024</v>
      </c>
      <c r="D7115">
        <v>-1.0536229995924691E-3</v>
      </c>
      <c r="E7115">
        <v>-6.3168160331000291E-4</v>
      </c>
      <c r="F7115">
        <v>-1.417537812618078E-3</v>
      </c>
      <c r="G7115">
        <v>-4.5705905254361722E-3</v>
      </c>
      <c r="H7115">
        <v>-1.1957639480474011E-3</v>
      </c>
      <c r="I7115">
        <v>-7.2396888071896636E-4</v>
      </c>
      <c r="J7115">
        <v>-1.564517929800663E-3</v>
      </c>
      <c r="K7115">
        <v>-2.616476807963404E-3</v>
      </c>
    </row>
    <row r="7116" spans="1:11" x14ac:dyDescent="0.25">
      <c r="A7116" t="s">
        <v>401</v>
      </c>
      <c r="B7116" t="s">
        <v>402</v>
      </c>
      <c r="C7116">
        <v>2025</v>
      </c>
      <c r="D7116">
        <v>-9.4254132539979064E-4</v>
      </c>
      <c r="E7116">
        <v>-6.0038920800399684E-4</v>
      </c>
      <c r="F7116">
        <v>-1.314950796044313E-3</v>
      </c>
      <c r="G7116">
        <v>-4.3460357201008876E-3</v>
      </c>
      <c r="H7116">
        <v>-1.0705058580113621E-3</v>
      </c>
      <c r="I7116">
        <v>-6.9098259009146086E-4</v>
      </c>
      <c r="J7116">
        <v>-1.4564644414245731E-3</v>
      </c>
      <c r="K7116">
        <v>-2.5398217257559062E-3</v>
      </c>
    </row>
    <row r="7117" spans="1:11" x14ac:dyDescent="0.25">
      <c r="A7117" t="s">
        <v>401</v>
      </c>
      <c r="B7117" t="s">
        <v>402</v>
      </c>
      <c r="C7117">
        <v>2026</v>
      </c>
      <c r="D7117">
        <v>-9.2714871569104021E-4</v>
      </c>
      <c r="E7117">
        <v>-5.7122818762013233E-4</v>
      </c>
      <c r="F7117">
        <v>-1.217726927821028E-3</v>
      </c>
      <c r="G7117">
        <v>-4.1510489472394276E-3</v>
      </c>
      <c r="H7117">
        <v>-1.0509748465740911E-3</v>
      </c>
      <c r="I7117">
        <v>-6.6039791835660079E-4</v>
      </c>
      <c r="J7117">
        <v>-1.352898628431751E-3</v>
      </c>
      <c r="K7117">
        <v>-2.4078636329080859E-3</v>
      </c>
    </row>
    <row r="7118" spans="1:11" x14ac:dyDescent="0.25">
      <c r="A7118" t="s">
        <v>401</v>
      </c>
      <c r="B7118" t="s">
        <v>402</v>
      </c>
      <c r="C7118">
        <v>2027</v>
      </c>
      <c r="D7118">
        <v>-8.4757393307100296E-4</v>
      </c>
      <c r="E7118">
        <v>-5.4091938276782064E-4</v>
      </c>
      <c r="F7118">
        <v>-1.1140587875793099E-3</v>
      </c>
      <c r="G7118">
        <v>-3.9413961169635428E-3</v>
      </c>
      <c r="H7118">
        <v>-9.6541423498461721E-4</v>
      </c>
      <c r="I7118">
        <v>-6.2776536519296134E-4</v>
      </c>
      <c r="J7118">
        <v>-1.2452023119285129E-3</v>
      </c>
      <c r="K7118">
        <v>-2.315079822366584E-3</v>
      </c>
    </row>
    <row r="7119" spans="1:11" x14ac:dyDescent="0.25">
      <c r="A7119" t="s">
        <v>401</v>
      </c>
      <c r="B7119" t="s">
        <v>402</v>
      </c>
      <c r="C7119">
        <v>2028</v>
      </c>
      <c r="D7119">
        <v>-9.0080852758035301E-4</v>
      </c>
      <c r="E7119">
        <v>-5.2594806774323337E-4</v>
      </c>
      <c r="F7119">
        <v>-1.054816916961422E-3</v>
      </c>
      <c r="G7119">
        <v>-3.8309742934318799E-3</v>
      </c>
      <c r="H7119">
        <v>-1.012000607526774E-3</v>
      </c>
      <c r="I7119">
        <v>-6.1293838939103162E-4</v>
      </c>
      <c r="J7119">
        <v>-1.181853583957396E-3</v>
      </c>
      <c r="K7119">
        <v>-2.2527473954406809E-3</v>
      </c>
    </row>
    <row r="7120" spans="1:11" x14ac:dyDescent="0.25">
      <c r="A7120" t="s">
        <v>401</v>
      </c>
      <c r="B7120" t="s">
        <v>402</v>
      </c>
      <c r="C7120">
        <v>2029</v>
      </c>
      <c r="D7120">
        <v>-8.4354264466621328E-4</v>
      </c>
      <c r="E7120">
        <v>-5.1430880372499183E-4</v>
      </c>
      <c r="F7120">
        <v>-1.001844789045903E-3</v>
      </c>
      <c r="G7120">
        <v>-3.6643910339386339E-3</v>
      </c>
      <c r="H7120">
        <v>-1.044370395752626E-3</v>
      </c>
      <c r="I7120">
        <v>-6.0141025155926401E-4</v>
      </c>
      <c r="J7120">
        <v>-1.126631987680454E-3</v>
      </c>
      <c r="K7120">
        <v>-2.1632339615476281E-3</v>
      </c>
    </row>
    <row r="7121" spans="1:11" x14ac:dyDescent="0.25">
      <c r="A7121" t="s">
        <v>401</v>
      </c>
      <c r="B7121" t="s">
        <v>402</v>
      </c>
      <c r="C7121">
        <v>2030</v>
      </c>
      <c r="D7121">
        <v>-8.7306631094330553E-4</v>
      </c>
      <c r="E7121">
        <v>-5.1674221144438744E-4</v>
      </c>
      <c r="F7121">
        <v>-9.7295561183155326E-4</v>
      </c>
      <c r="G7121">
        <v>-3.533058210511939E-3</v>
      </c>
      <c r="H7121">
        <v>-1.0673693215651329E-3</v>
      </c>
      <c r="I7121">
        <v>-6.0672928462592621E-4</v>
      </c>
      <c r="J7121">
        <v>-1.0947818899030321E-3</v>
      </c>
      <c r="K7121">
        <v>-2.1393957790364019E-3</v>
      </c>
    </row>
    <row r="7122" spans="1:11" x14ac:dyDescent="0.25">
      <c r="A7122" t="s">
        <v>401</v>
      </c>
      <c r="B7122" t="s">
        <v>402</v>
      </c>
      <c r="C7122">
        <v>2031</v>
      </c>
      <c r="D7122">
        <v>-7.9887791454206288E-4</v>
      </c>
      <c r="E7122">
        <v>-5.2834967834336304E-4</v>
      </c>
      <c r="F7122">
        <v>-9.4341273353685325E-4</v>
      </c>
      <c r="G7122">
        <v>-3.4101571832041299E-3</v>
      </c>
      <c r="H7122">
        <v>-9.9056949810072598E-4</v>
      </c>
      <c r="I7122">
        <v>-6.2310703983425549E-4</v>
      </c>
      <c r="J7122">
        <v>-1.063080040623931E-3</v>
      </c>
      <c r="K7122">
        <v>-2.0738024735820629E-3</v>
      </c>
    </row>
    <row r="7123" spans="1:11" x14ac:dyDescent="0.25">
      <c r="A7123" t="s">
        <v>401</v>
      </c>
      <c r="B7123" t="s">
        <v>402</v>
      </c>
      <c r="C7123">
        <v>2032</v>
      </c>
      <c r="D7123">
        <v>-7.618126746367531E-4</v>
      </c>
      <c r="E7123">
        <v>-5.2898797425847324E-4</v>
      </c>
      <c r="F7123">
        <v>-8.8577933695901034E-4</v>
      </c>
      <c r="G7123">
        <v>-3.281168655269976E-3</v>
      </c>
      <c r="H7123">
        <v>-9.4452925462163589E-4</v>
      </c>
      <c r="I7123">
        <v>-6.2716462961945254E-4</v>
      </c>
      <c r="J7123">
        <v>-1.00505191329374E-3</v>
      </c>
      <c r="K7123">
        <v>-2.009194705368398E-3</v>
      </c>
    </row>
    <row r="7124" spans="1:11" x14ac:dyDescent="0.25">
      <c r="A7124" t="s">
        <v>401</v>
      </c>
      <c r="B7124" t="s">
        <v>402</v>
      </c>
      <c r="C7124">
        <v>2033</v>
      </c>
      <c r="D7124">
        <v>-7.7717913278170124E-4</v>
      </c>
      <c r="E7124">
        <v>-5.3980919841840479E-4</v>
      </c>
      <c r="F7124">
        <v>-8.6029239344267744E-4</v>
      </c>
      <c r="G7124">
        <v>-3.2136127106869908E-3</v>
      </c>
      <c r="H7124">
        <v>-9.4142947362363546E-4</v>
      </c>
      <c r="I7124">
        <v>-6.4410075887516832E-4</v>
      </c>
      <c r="J7124">
        <v>-9.7883442355299025E-4</v>
      </c>
      <c r="K7124">
        <v>-1.94225970829769E-3</v>
      </c>
    </row>
    <row r="7125" spans="1:11" x14ac:dyDescent="0.25">
      <c r="A7125" t="s">
        <v>401</v>
      </c>
      <c r="B7125" t="s">
        <v>402</v>
      </c>
      <c r="C7125">
        <v>2034</v>
      </c>
      <c r="D7125">
        <v>-9.1465041975255978E-4</v>
      </c>
      <c r="E7125">
        <v>-5.5838522859789864E-4</v>
      </c>
      <c r="F7125">
        <v>-8.4817925570981629E-4</v>
      </c>
      <c r="G7125">
        <v>-3.175575691072061E-3</v>
      </c>
      <c r="H7125">
        <v>-1.079324343551554E-3</v>
      </c>
      <c r="I7125">
        <v>-6.7041966703659686E-4</v>
      </c>
      <c r="J7125">
        <v>-9.6775777588974793E-4</v>
      </c>
      <c r="K7125">
        <v>-1.935919163252577E-3</v>
      </c>
    </row>
    <row r="7126" spans="1:11" x14ac:dyDescent="0.25">
      <c r="A7126" t="s">
        <v>401</v>
      </c>
      <c r="B7126" t="s">
        <v>402</v>
      </c>
      <c r="C7126">
        <v>2035</v>
      </c>
      <c r="D7126">
        <v>-9.593262081983451E-4</v>
      </c>
      <c r="E7126">
        <v>-5.6813008419311583E-4</v>
      </c>
      <c r="F7126">
        <v>-8.1478109884678144E-4</v>
      </c>
      <c r="G7126">
        <v>-3.028256332507963E-3</v>
      </c>
      <c r="H7126">
        <v>-1.1342534010820419E-3</v>
      </c>
      <c r="I7126">
        <v>-6.8719237504403109E-4</v>
      </c>
      <c r="J7126">
        <v>-9.3572891449828475E-4</v>
      </c>
      <c r="K7126">
        <v>-1.851085433497668E-3</v>
      </c>
    </row>
    <row r="7127" spans="1:11" x14ac:dyDescent="0.25">
      <c r="A7127" t="s">
        <v>401</v>
      </c>
      <c r="B7127" t="s">
        <v>402</v>
      </c>
      <c r="C7127">
        <v>2036</v>
      </c>
      <c r="D7127">
        <v>-1.0654188612787671E-3</v>
      </c>
      <c r="E7127">
        <v>-5.8050811153886742E-4</v>
      </c>
      <c r="F7127">
        <v>-7.9156846936896306E-4</v>
      </c>
      <c r="G7127">
        <v>-2.8891316504306378E-3</v>
      </c>
      <c r="H7127">
        <v>-1.241387744343875E-3</v>
      </c>
      <c r="I7127">
        <v>-7.065901811324929E-4</v>
      </c>
      <c r="J7127">
        <v>-9.112854295812799E-4</v>
      </c>
      <c r="K7127">
        <v>-1.776804415941692E-3</v>
      </c>
    </row>
    <row r="7128" spans="1:11" x14ac:dyDescent="0.25">
      <c r="A7128" t="s">
        <v>401</v>
      </c>
      <c r="B7128" t="s">
        <v>402</v>
      </c>
      <c r="C7128">
        <v>2037</v>
      </c>
      <c r="D7128">
        <v>-1.1725230902170729E-3</v>
      </c>
      <c r="E7128">
        <v>-6.0523749191029083E-4</v>
      </c>
      <c r="F7128">
        <v>-7.8369702575097251E-4</v>
      </c>
      <c r="G7128">
        <v>-2.7903525910582929E-3</v>
      </c>
      <c r="H7128">
        <v>-1.34323732914416E-3</v>
      </c>
      <c r="I7128">
        <v>-7.3555858614191743E-4</v>
      </c>
      <c r="J7128">
        <v>-9.0107912534923094E-4</v>
      </c>
      <c r="K7128">
        <v>-1.7238997820905151E-3</v>
      </c>
    </row>
    <row r="7129" spans="1:11" x14ac:dyDescent="0.25">
      <c r="A7129" t="s">
        <v>401</v>
      </c>
      <c r="B7129" t="s">
        <v>402</v>
      </c>
      <c r="C7129">
        <v>2038</v>
      </c>
      <c r="D7129">
        <v>-1.3033564750179201E-3</v>
      </c>
      <c r="E7129">
        <v>-6.3469282801231514E-4</v>
      </c>
      <c r="F7129">
        <v>-7.903179223894256E-4</v>
      </c>
      <c r="G7129">
        <v>-2.628700469284278E-3</v>
      </c>
      <c r="H7129">
        <v>-1.4614891681880989E-3</v>
      </c>
      <c r="I7129">
        <v>-7.6493595808168886E-4</v>
      </c>
      <c r="J7129">
        <v>-9.0987707694053295E-4</v>
      </c>
      <c r="K7129">
        <v>-1.62569809589353E-3</v>
      </c>
    </row>
    <row r="7130" spans="1:11" x14ac:dyDescent="0.25">
      <c r="A7130" t="s">
        <v>401</v>
      </c>
      <c r="B7130" t="s">
        <v>402</v>
      </c>
      <c r="C7130">
        <v>2039</v>
      </c>
      <c r="D7130">
        <v>-1.3023129234395929E-3</v>
      </c>
      <c r="E7130">
        <v>-6.411963791763545E-4</v>
      </c>
      <c r="F7130">
        <v>-7.9185319083779188E-4</v>
      </c>
      <c r="G7130">
        <v>-2.612939139709627E-3</v>
      </c>
      <c r="H7130">
        <v>-1.464739908718821E-3</v>
      </c>
      <c r="I7130">
        <v>-7.703130766675059E-4</v>
      </c>
      <c r="J7130">
        <v>-9.1096245031074298E-4</v>
      </c>
      <c r="K7130">
        <v>-1.594718612026034E-3</v>
      </c>
    </row>
    <row r="7131" spans="1:11" x14ac:dyDescent="0.25">
      <c r="A7131" t="s">
        <v>401</v>
      </c>
      <c r="B7131" t="s">
        <v>402</v>
      </c>
      <c r="C7131">
        <v>2040</v>
      </c>
      <c r="D7131">
        <v>-1.355269877874706E-3</v>
      </c>
      <c r="E7131">
        <v>-6.3173028006747295E-4</v>
      </c>
      <c r="F7131">
        <v>-7.7152396684286248E-4</v>
      </c>
      <c r="G7131">
        <v>-2.5250171389901818E-3</v>
      </c>
      <c r="H7131">
        <v>-1.5114380463427039E-3</v>
      </c>
      <c r="I7131">
        <v>-7.5968359455532201E-4</v>
      </c>
      <c r="J7131">
        <v>-8.9196310776812164E-4</v>
      </c>
      <c r="K7131">
        <v>-1.5371758389366879E-3</v>
      </c>
    </row>
    <row r="7132" spans="1:11" x14ac:dyDescent="0.25">
      <c r="A7132" t="s">
        <v>401</v>
      </c>
      <c r="B7132" t="s">
        <v>402</v>
      </c>
      <c r="C7132">
        <v>2041</v>
      </c>
      <c r="D7132">
        <v>-1.378111985156175E-3</v>
      </c>
      <c r="E7132">
        <v>-6.290149394434602E-4</v>
      </c>
      <c r="F7132">
        <v>-7.6093429767951114E-4</v>
      </c>
      <c r="G7132">
        <v>-2.4952825766540471E-3</v>
      </c>
      <c r="H7132">
        <v>-1.5299410142811901E-3</v>
      </c>
      <c r="I7132">
        <v>-7.5641031228273277E-4</v>
      </c>
      <c r="J7132">
        <v>-8.8455900481139394E-4</v>
      </c>
      <c r="K7132">
        <v>-1.523677313366121E-3</v>
      </c>
    </row>
    <row r="7133" spans="1:11" x14ac:dyDescent="0.25">
      <c r="A7133" t="s">
        <v>401</v>
      </c>
      <c r="B7133" t="s">
        <v>402</v>
      </c>
      <c r="C7133">
        <v>2042</v>
      </c>
      <c r="D7133">
        <v>-1.392988820258946E-3</v>
      </c>
      <c r="E7133">
        <v>-6.2944997592698866E-4</v>
      </c>
      <c r="F7133">
        <v>-7.5307723731813932E-4</v>
      </c>
      <c r="G7133">
        <v>-2.4780710958972971E-3</v>
      </c>
      <c r="H7133">
        <v>-1.5559253791100969E-3</v>
      </c>
      <c r="I7133">
        <v>-7.5573957526579036E-4</v>
      </c>
      <c r="J7133">
        <v>-8.8039414834905727E-4</v>
      </c>
      <c r="K7133">
        <v>-1.493925171522846E-3</v>
      </c>
    </row>
    <row r="7134" spans="1:11" x14ac:dyDescent="0.25">
      <c r="A7134" t="s">
        <v>401</v>
      </c>
      <c r="B7134" t="s">
        <v>402</v>
      </c>
      <c r="C7134">
        <v>2043</v>
      </c>
      <c r="D7134">
        <v>-1.526627146549639E-3</v>
      </c>
      <c r="E7134">
        <v>-6.2329322188594248E-4</v>
      </c>
      <c r="F7134">
        <v>-7.3519984001980422E-4</v>
      </c>
      <c r="G7134">
        <v>-2.471333598652304E-3</v>
      </c>
      <c r="H7134">
        <v>-1.696246869039489E-3</v>
      </c>
      <c r="I7134">
        <v>-7.4819489077238607E-4</v>
      </c>
      <c r="J7134">
        <v>-8.6619255516439536E-4</v>
      </c>
      <c r="K7134">
        <v>-1.475376958180361E-3</v>
      </c>
    </row>
    <row r="7135" spans="1:11" x14ac:dyDescent="0.25">
      <c r="A7135" t="s">
        <v>401</v>
      </c>
      <c r="B7135" t="s">
        <v>402</v>
      </c>
      <c r="C7135">
        <v>2044</v>
      </c>
      <c r="D7135">
        <v>-1.539825874026179E-3</v>
      </c>
      <c r="E7135">
        <v>-6.114302144420333E-4</v>
      </c>
      <c r="F7135">
        <v>-7.1183006862314947E-4</v>
      </c>
      <c r="G7135">
        <v>-2.4433221545052211E-3</v>
      </c>
      <c r="H7135">
        <v>-1.706124134157383E-3</v>
      </c>
      <c r="I7135">
        <v>-7.3506887322463677E-4</v>
      </c>
      <c r="J7135">
        <v>-8.4485178735619454E-4</v>
      </c>
      <c r="K7135">
        <v>-1.4469613435967739E-3</v>
      </c>
    </row>
    <row r="7136" spans="1:11" x14ac:dyDescent="0.25">
      <c r="A7136" t="s">
        <v>401</v>
      </c>
      <c r="B7136" t="s">
        <v>402</v>
      </c>
      <c r="C7136">
        <v>2045</v>
      </c>
      <c r="D7136">
        <v>-1.6019460559239191E-3</v>
      </c>
      <c r="E7136">
        <v>-6.0561280670642329E-4</v>
      </c>
      <c r="F7136">
        <v>-6.9983613882534977E-4</v>
      </c>
      <c r="G7136">
        <v>-2.37125752598217E-3</v>
      </c>
      <c r="H7136">
        <v>-1.7732626385819649E-3</v>
      </c>
      <c r="I7136">
        <v>-7.2861755621749641E-4</v>
      </c>
      <c r="J7136">
        <v>-8.3520795832240128E-4</v>
      </c>
      <c r="K7136">
        <v>-1.399519815575154E-3</v>
      </c>
    </row>
    <row r="7137" spans="1:11" x14ac:dyDescent="0.25">
      <c r="A7137" t="s">
        <v>401</v>
      </c>
      <c r="B7137" t="s">
        <v>402</v>
      </c>
      <c r="C7137">
        <v>2046</v>
      </c>
      <c r="D7137">
        <v>-1.6790044274823191E-3</v>
      </c>
      <c r="E7137">
        <v>-6.1044190778262834E-4</v>
      </c>
      <c r="F7137">
        <v>-7.114042816835825E-4</v>
      </c>
      <c r="G7137">
        <v>-2.3447076978568441E-3</v>
      </c>
      <c r="H7137">
        <v>-1.856683129421943E-3</v>
      </c>
      <c r="I7137">
        <v>-7.3357335893425044E-4</v>
      </c>
      <c r="J7137">
        <v>-8.4679691655061343E-4</v>
      </c>
      <c r="K7137">
        <v>-1.3986447281029879E-3</v>
      </c>
    </row>
    <row r="7138" spans="1:11" x14ac:dyDescent="0.25">
      <c r="A7138" t="s">
        <v>401</v>
      </c>
      <c r="B7138" t="s">
        <v>402</v>
      </c>
      <c r="C7138">
        <v>2047</v>
      </c>
      <c r="D7138">
        <v>-1.7605691711798899E-3</v>
      </c>
      <c r="E7138">
        <v>-6.1820557856765389E-4</v>
      </c>
      <c r="F7138">
        <v>-7.2238722358839596E-4</v>
      </c>
      <c r="G7138">
        <v>-2.2453365531162608E-3</v>
      </c>
      <c r="H7138">
        <v>-1.9401654678645459E-3</v>
      </c>
      <c r="I7138">
        <v>-7.4317613253099466E-4</v>
      </c>
      <c r="J7138">
        <v>-8.6097990298169321E-4</v>
      </c>
      <c r="K7138">
        <v>-1.325977966047756E-3</v>
      </c>
    </row>
    <row r="7139" spans="1:11" x14ac:dyDescent="0.25">
      <c r="A7139" t="s">
        <v>401</v>
      </c>
      <c r="B7139" t="s">
        <v>402</v>
      </c>
      <c r="C7139">
        <v>2048</v>
      </c>
      <c r="D7139">
        <v>-1.765231892370264E-3</v>
      </c>
      <c r="E7139">
        <v>-6.0499824062349057E-4</v>
      </c>
      <c r="F7139">
        <v>-6.9824457809946282E-4</v>
      </c>
      <c r="G7139">
        <v>-2.192803896141164E-3</v>
      </c>
      <c r="H7139">
        <v>-1.941582629687053E-3</v>
      </c>
      <c r="I7139">
        <v>-7.2817064141479995E-4</v>
      </c>
      <c r="J7139">
        <v>-8.3735478707866939E-4</v>
      </c>
      <c r="K7139">
        <v>-1.2906857357242989E-3</v>
      </c>
    </row>
    <row r="7140" spans="1:11" x14ac:dyDescent="0.25">
      <c r="A7140" t="s">
        <v>401</v>
      </c>
      <c r="B7140" t="s">
        <v>402</v>
      </c>
      <c r="C7140">
        <v>2049</v>
      </c>
      <c r="D7140">
        <v>-1.7932221097849629E-3</v>
      </c>
      <c r="E7140">
        <v>-5.9677218862047023E-4</v>
      </c>
      <c r="F7140">
        <v>-6.7656999571151987E-4</v>
      </c>
      <c r="G7140">
        <v>-2.112063970799456E-3</v>
      </c>
      <c r="H7140">
        <v>-1.9731970214475168E-3</v>
      </c>
      <c r="I7140">
        <v>-7.190339776392366E-4</v>
      </c>
      <c r="J7140">
        <v>-8.1847792503262566E-4</v>
      </c>
      <c r="K7140">
        <v>-1.209766103150361E-3</v>
      </c>
    </row>
    <row r="7141" spans="1:11" x14ac:dyDescent="0.25">
      <c r="A7141" t="s">
        <v>401</v>
      </c>
      <c r="B7141" t="s">
        <v>402</v>
      </c>
      <c r="C7141">
        <v>2050</v>
      </c>
      <c r="D7141">
        <v>-1.7232672548899519E-3</v>
      </c>
      <c r="E7141">
        <v>-5.9748550037328765E-4</v>
      </c>
      <c r="F7141">
        <v>-6.7250938184190993E-4</v>
      </c>
      <c r="G7141">
        <v>-2.113505748141111E-3</v>
      </c>
      <c r="H7141">
        <v>-1.9074506051633821E-3</v>
      </c>
      <c r="I7141">
        <v>-7.1987683238071312E-4</v>
      </c>
      <c r="J7141">
        <v>-8.1694842307535986E-4</v>
      </c>
      <c r="K7141">
        <v>-1.214070095555586E-3</v>
      </c>
    </row>
    <row r="7142" spans="1:11" x14ac:dyDescent="0.25">
      <c r="A7142" t="s">
        <v>403</v>
      </c>
      <c r="B7142" t="s">
        <v>404</v>
      </c>
      <c r="C7142">
        <v>2000</v>
      </c>
      <c r="D7142">
        <v>1.6404078303226259E-2</v>
      </c>
      <c r="E7142">
        <v>-1.2749003984063759E-2</v>
      </c>
      <c r="F7142">
        <v>4.2971998891049709E-3</v>
      </c>
      <c r="G7142">
        <v>1.9002375296912261E-2</v>
      </c>
      <c r="H7142">
        <v>1.457477697527527E-2</v>
      </c>
      <c r="I7142">
        <v>-3.8543897216275552E-3</v>
      </c>
      <c r="J7142">
        <v>2.2799817601449781E-3</v>
      </c>
      <c r="K7142">
        <v>2.9462738301559429E-2</v>
      </c>
    </row>
    <row r="7143" spans="1:11" x14ac:dyDescent="0.25">
      <c r="A7143" t="s">
        <v>403</v>
      </c>
      <c r="B7143" t="s">
        <v>404</v>
      </c>
      <c r="C7143">
        <v>2001</v>
      </c>
      <c r="D7143">
        <v>2.1541619575157739E-2</v>
      </c>
      <c r="E7143">
        <v>-1.0697305863708449E-2</v>
      </c>
      <c r="F7143">
        <v>-6.8634179821561853E-4</v>
      </c>
      <c r="G7143">
        <v>1.997649823736795E-2</v>
      </c>
      <c r="H7143">
        <v>2.0262208331981502E-2</v>
      </c>
      <c r="I7143">
        <v>3.7282518641262581E-3</v>
      </c>
      <c r="J7143">
        <v>-7.2020165646325112E-4</v>
      </c>
      <c r="K7143">
        <v>2.4850042844901391E-2</v>
      </c>
    </row>
    <row r="7144" spans="1:11" x14ac:dyDescent="0.25">
      <c r="A7144" t="s">
        <v>403</v>
      </c>
      <c r="B7144" t="s">
        <v>404</v>
      </c>
      <c r="C7144">
        <v>2002</v>
      </c>
      <c r="D7144">
        <v>1.70818106633122E-2</v>
      </c>
      <c r="E7144">
        <v>-2.3464998044582649E-3</v>
      </c>
      <c r="F7144">
        <v>-1.3667737306086261E-3</v>
      </c>
      <c r="G7144">
        <v>2.4390243902439171E-2</v>
      </c>
      <c r="H7144">
        <v>1.8458552551093001E-2</v>
      </c>
      <c r="I7144">
        <v>9.8970704671415138E-3</v>
      </c>
      <c r="J7144">
        <v>-1.607429898196167E-3</v>
      </c>
      <c r="K7144">
        <v>3.6666666666666722E-2</v>
      </c>
    </row>
    <row r="7145" spans="1:11" x14ac:dyDescent="0.25">
      <c r="A7145" t="s">
        <v>403</v>
      </c>
      <c r="B7145" t="s">
        <v>404</v>
      </c>
      <c r="C7145">
        <v>2003</v>
      </c>
      <c r="D7145">
        <v>1.1439934829484849E-2</v>
      </c>
      <c r="E7145">
        <v>6.8467097755798212E-3</v>
      </c>
      <c r="F7145">
        <v>-1.8394876686200141E-3</v>
      </c>
      <c r="G7145">
        <v>2.0618556701031191E-2</v>
      </c>
      <c r="H7145">
        <v>2.1535214122962359E-2</v>
      </c>
      <c r="I7145">
        <v>1.395173453996997E-2</v>
      </c>
      <c r="J7145">
        <v>-2.393404839996545E-3</v>
      </c>
      <c r="K7145">
        <v>3.4455128205128339E-2</v>
      </c>
    </row>
    <row r="7146" spans="1:11" x14ac:dyDescent="0.25">
      <c r="A7146" t="s">
        <v>403</v>
      </c>
      <c r="B7146" t="s">
        <v>404</v>
      </c>
      <c r="C7146">
        <v>2004</v>
      </c>
      <c r="D7146">
        <v>-1.127719529296305E-3</v>
      </c>
      <c r="E7146">
        <v>-6.2111801242232438E-3</v>
      </c>
      <c r="F7146">
        <v>-8.3633643843066263E-3</v>
      </c>
      <c r="G7146">
        <v>9.0600226500567559E-3</v>
      </c>
      <c r="H7146">
        <v>8.3014642884295282E-3</v>
      </c>
      <c r="I7146">
        <v>-7.1890726096333632E-3</v>
      </c>
      <c r="J7146">
        <v>-5.0158394931362534E-3</v>
      </c>
      <c r="K7146">
        <v>1.7705927636643509E-2</v>
      </c>
    </row>
    <row r="7147" spans="1:11" x14ac:dyDescent="0.25">
      <c r="A7147" t="s">
        <v>403</v>
      </c>
      <c r="B7147" t="s">
        <v>404</v>
      </c>
      <c r="C7147">
        <v>2005</v>
      </c>
      <c r="D7147">
        <v>-1.3315277909825569E-2</v>
      </c>
      <c r="E7147">
        <v>-2.739238705087187E-2</v>
      </c>
      <c r="F7147">
        <v>-1.6673500068334481E-2</v>
      </c>
      <c r="G7147">
        <v>3.3670033670034931E-3</v>
      </c>
      <c r="H7147">
        <v>-1.54492893110713E-2</v>
      </c>
      <c r="I7147">
        <v>-3.6370056497175209E-2</v>
      </c>
      <c r="J7147">
        <v>-9.0964751158928332E-3</v>
      </c>
      <c r="K7147">
        <v>-7.5757575757572481E-3</v>
      </c>
    </row>
    <row r="7148" spans="1:11" x14ac:dyDescent="0.25">
      <c r="A7148" t="s">
        <v>403</v>
      </c>
      <c r="B7148" t="s">
        <v>404</v>
      </c>
      <c r="C7148">
        <v>2006</v>
      </c>
      <c r="D7148">
        <v>-1.4521005378951891E-2</v>
      </c>
      <c r="E7148">
        <v>-3.1717747683535108E-2</v>
      </c>
      <c r="F7148">
        <v>-2.0145379023883601E-2</v>
      </c>
      <c r="G7148">
        <v>-2.2271714922047769E-3</v>
      </c>
      <c r="H7148">
        <v>-2.3616670697649899E-2</v>
      </c>
      <c r="I7148">
        <v>-4.1727140783744468E-2</v>
      </c>
      <c r="J7148">
        <v>-1.175753353074376E-2</v>
      </c>
      <c r="K7148">
        <v>-1.230769230769232E-2</v>
      </c>
    </row>
    <row r="7149" spans="1:11" x14ac:dyDescent="0.25">
      <c r="A7149" t="s">
        <v>403</v>
      </c>
      <c r="B7149" t="s">
        <v>404</v>
      </c>
      <c r="C7149">
        <v>2007</v>
      </c>
      <c r="D7149">
        <v>-1.3125816983167889E-2</v>
      </c>
      <c r="E7149">
        <v>-2.9764065335753119E-2</v>
      </c>
      <c r="F7149">
        <v>-2.1020809898762621E-2</v>
      </c>
      <c r="G7149">
        <v>-8.8300220750550697E-3</v>
      </c>
      <c r="H7149">
        <v>-2.425783585203875E-2</v>
      </c>
      <c r="I7149">
        <v>-3.7671232876712243E-2</v>
      </c>
      <c r="J7149">
        <v>-1.4173913043478131E-2</v>
      </c>
      <c r="K7149">
        <v>-9.3023255813957009E-3</v>
      </c>
    </row>
    <row r="7150" spans="1:11" x14ac:dyDescent="0.25">
      <c r="A7150" t="s">
        <v>403</v>
      </c>
      <c r="B7150" t="s">
        <v>404</v>
      </c>
      <c r="C7150">
        <v>2008</v>
      </c>
      <c r="D7150">
        <v>-1.267006353019823E-2</v>
      </c>
      <c r="E7150">
        <v>-2.770497940846136E-2</v>
      </c>
      <c r="F7150">
        <v>-2.233959032188948E-2</v>
      </c>
      <c r="G7150">
        <v>-7.6004343105319132E-3</v>
      </c>
      <c r="H7150">
        <v>-2.432048953084574E-2</v>
      </c>
      <c r="I7150">
        <v>-3.2517061421116003E-2</v>
      </c>
      <c r="J7150">
        <v>-1.6637630662020508E-2</v>
      </c>
      <c r="K7150">
        <v>-1.233616037008466E-2</v>
      </c>
    </row>
    <row r="7151" spans="1:11" x14ac:dyDescent="0.25">
      <c r="A7151" t="s">
        <v>403</v>
      </c>
      <c r="B7151" t="s">
        <v>404</v>
      </c>
      <c r="C7151">
        <v>2009</v>
      </c>
      <c r="D7151">
        <v>-1.324541988917712E-2</v>
      </c>
      <c r="E7151">
        <v>-2.5390624999999979E-2</v>
      </c>
      <c r="F7151">
        <v>-2.449275362318885E-2</v>
      </c>
      <c r="G7151">
        <v>-6.3829787234041396E-3</v>
      </c>
      <c r="H7151">
        <v>-2.3374946164485579E-2</v>
      </c>
      <c r="I7151">
        <v>-2.719932001699979E-2</v>
      </c>
      <c r="J7151">
        <v>-1.9146703969225329E-2</v>
      </c>
      <c r="K7151">
        <v>-1.6153846153846092E-2</v>
      </c>
    </row>
    <row r="7152" spans="1:11" x14ac:dyDescent="0.25">
      <c r="A7152" t="s">
        <v>403</v>
      </c>
      <c r="B7152" t="s">
        <v>404</v>
      </c>
      <c r="C7152">
        <v>2010</v>
      </c>
      <c r="D7152">
        <v>-1.3797928078113791E-2</v>
      </c>
      <c r="E7152">
        <v>-2.3389413212966739E-2</v>
      </c>
      <c r="F7152">
        <v>-2.6319669713948508E-2</v>
      </c>
      <c r="G7152">
        <v>-9.3847758081332458E-3</v>
      </c>
      <c r="H7152">
        <v>-2.135121028250761E-2</v>
      </c>
      <c r="I7152">
        <v>-2.4324324324324249E-2</v>
      </c>
      <c r="J7152">
        <v>-2.1196130167106381E-2</v>
      </c>
      <c r="K7152">
        <v>-1.6910069177556091E-2</v>
      </c>
    </row>
    <row r="7153" spans="1:11" x14ac:dyDescent="0.25">
      <c r="A7153" t="s">
        <v>403</v>
      </c>
      <c r="B7153" t="s">
        <v>404</v>
      </c>
      <c r="C7153">
        <v>2011</v>
      </c>
      <c r="D7153">
        <v>-1.742647501052505E-2</v>
      </c>
      <c r="E7153">
        <v>-2.2923875432525921E-2</v>
      </c>
      <c r="F7153">
        <v>-2.631578947368432E-2</v>
      </c>
      <c r="G7153">
        <v>-1.0141987829615061E-2</v>
      </c>
      <c r="H7153">
        <v>-1.788561179752883E-2</v>
      </c>
      <c r="I7153">
        <v>-2.2412970910825059E-2</v>
      </c>
      <c r="J7153">
        <v>-2.2188692642229672E-2</v>
      </c>
      <c r="K7153">
        <v>-1.51630022744507E-2</v>
      </c>
    </row>
    <row r="7154" spans="1:11" x14ac:dyDescent="0.25">
      <c r="A7154" t="s">
        <v>403</v>
      </c>
      <c r="B7154" t="s">
        <v>404</v>
      </c>
      <c r="C7154">
        <v>2012</v>
      </c>
      <c r="D7154">
        <v>-1.093454523272149E-2</v>
      </c>
      <c r="E7154">
        <v>-1.4168190127971009E-2</v>
      </c>
      <c r="F7154">
        <v>-8.2796688132472408E-3</v>
      </c>
      <c r="G7154">
        <v>-8.8321884200195273E-3</v>
      </c>
      <c r="H7154">
        <v>-3.6894774082684469E-3</v>
      </c>
      <c r="I7154">
        <v>-1.4098690835850971E-2</v>
      </c>
      <c r="J7154">
        <v>-1.8756169792694771E-2</v>
      </c>
      <c r="K7154">
        <v>-1.188707280832064E-2</v>
      </c>
    </row>
    <row r="7155" spans="1:11" x14ac:dyDescent="0.25">
      <c r="A7155" t="s">
        <v>403</v>
      </c>
      <c r="B7155" t="s">
        <v>404</v>
      </c>
      <c r="C7155">
        <v>2013</v>
      </c>
      <c r="D7155">
        <v>6.1568115953733772E-3</v>
      </c>
      <c r="E7155">
        <v>-4.7824007651814718E-4</v>
      </c>
      <c r="F7155">
        <v>7.7555094832217862E-3</v>
      </c>
      <c r="G7155">
        <v>-1.413760603204536E-2</v>
      </c>
      <c r="H7155">
        <v>5.0738872097691673E-3</v>
      </c>
      <c r="I7155">
        <v>-5.2742616033749469E-4</v>
      </c>
      <c r="J7155">
        <v>-1.5759442079521891E-2</v>
      </c>
      <c r="K7155">
        <v>-1.0744985673352371E-2</v>
      </c>
    </row>
    <row r="7156" spans="1:11" x14ac:dyDescent="0.25">
      <c r="A7156" t="s">
        <v>403</v>
      </c>
      <c r="B7156" t="s">
        <v>404</v>
      </c>
      <c r="C7156">
        <v>2014</v>
      </c>
      <c r="D7156">
        <v>8.317250252734304E-3</v>
      </c>
      <c r="E7156">
        <v>-1.0273972602739901E-2</v>
      </c>
      <c r="F7156">
        <v>7.0491927537331741E-3</v>
      </c>
      <c r="G7156">
        <v>-1.357466063348408E-2</v>
      </c>
      <c r="H7156">
        <v>4.8243279212147549E-4</v>
      </c>
      <c r="I7156">
        <v>-5.40540540540541E-3</v>
      </c>
      <c r="J7156">
        <v>-1.1781897890218079E-2</v>
      </c>
      <c r="K7156">
        <v>-1.159618008185518E-2</v>
      </c>
    </row>
    <row r="7157" spans="1:11" x14ac:dyDescent="0.25">
      <c r="A7157" t="s">
        <v>403</v>
      </c>
      <c r="B7157" t="s">
        <v>404</v>
      </c>
      <c r="C7157">
        <v>2015</v>
      </c>
      <c r="D7157">
        <v>5.9032744475044489E-4</v>
      </c>
      <c r="E7157">
        <v>-2.7472527472527219E-2</v>
      </c>
      <c r="F7157">
        <v>6.6786732702985626E-3</v>
      </c>
      <c r="G7157">
        <v>-3.4722222222224181E-3</v>
      </c>
      <c r="H7157">
        <v>-2.1162353195298549E-4</v>
      </c>
      <c r="I7157">
        <v>-2.0890599230346241E-2</v>
      </c>
      <c r="J7157">
        <v>-6.2431142122656843E-3</v>
      </c>
      <c r="K7157">
        <v>-1.184210526315777E-2</v>
      </c>
    </row>
    <row r="7158" spans="1:11" x14ac:dyDescent="0.25">
      <c r="A7158" t="s">
        <v>403</v>
      </c>
      <c r="B7158" t="s">
        <v>404</v>
      </c>
      <c r="C7158">
        <v>2016</v>
      </c>
      <c r="D7158">
        <v>-6.5950870155741118E-3</v>
      </c>
      <c r="E7158">
        <v>-2.7263374485596788E-2</v>
      </c>
      <c r="F7158">
        <v>6.0371170902588566E-3</v>
      </c>
      <c r="G7158">
        <v>1.643385373870174E-3</v>
      </c>
      <c r="H7158">
        <v>-4.5941723042462312E-3</v>
      </c>
      <c r="I7158">
        <v>-2.1264689423615011E-2</v>
      </c>
      <c r="J7158">
        <v>-6.0728744939273537E-3</v>
      </c>
      <c r="K7158">
        <v>-3.1746031746033901E-3</v>
      </c>
    </row>
    <row r="7159" spans="1:11" x14ac:dyDescent="0.25">
      <c r="A7159" t="s">
        <v>403</v>
      </c>
      <c r="B7159" t="s">
        <v>404</v>
      </c>
      <c r="C7159">
        <v>2017</v>
      </c>
      <c r="D7159">
        <v>-7.8113181866793736E-3</v>
      </c>
      <c r="E7159">
        <v>-2.1030494216613991E-2</v>
      </c>
      <c r="F7159">
        <v>5.2694077482560121E-3</v>
      </c>
      <c r="G7159">
        <v>3.866976024748738E-3</v>
      </c>
      <c r="H7159">
        <v>-4.7599230200665926E-3</v>
      </c>
      <c r="I7159">
        <v>-1.6292134831460501E-2</v>
      </c>
      <c r="J7159">
        <v>-7.1217166111726023E-3</v>
      </c>
      <c r="K7159">
        <v>-3.035822707953792E-3</v>
      </c>
    </row>
    <row r="7160" spans="1:11" x14ac:dyDescent="0.25">
      <c r="A7160" t="s">
        <v>403</v>
      </c>
      <c r="B7160" t="s">
        <v>404</v>
      </c>
      <c r="C7160">
        <v>2018</v>
      </c>
      <c r="D7160">
        <v>-1.0641591307496831E-2</v>
      </c>
      <c r="E7160">
        <v>-1.536016949152526E-2</v>
      </c>
      <c r="F7160">
        <v>4.4447736869395469E-3</v>
      </c>
      <c r="G7160">
        <v>7.2833211944654938E-4</v>
      </c>
      <c r="H7160">
        <v>-2.7637548900365681E-3</v>
      </c>
      <c r="I7160">
        <v>-1.116694584031281E-2</v>
      </c>
      <c r="J7160">
        <v>-8.0149114631876805E-3</v>
      </c>
      <c r="K7160">
        <v>-1.7482517482512981E-3</v>
      </c>
    </row>
    <row r="7161" spans="1:11" x14ac:dyDescent="0.25">
      <c r="A7161" t="s">
        <v>403</v>
      </c>
      <c r="B7161" t="s">
        <v>404</v>
      </c>
      <c r="C7161">
        <v>2019</v>
      </c>
      <c r="D7161">
        <v>-8.3644809673367581E-3</v>
      </c>
      <c r="E7161">
        <v>-6.8855932203390471E-3</v>
      </c>
      <c r="F7161">
        <v>1.555901311402988E-3</v>
      </c>
      <c r="G7161">
        <v>-2.0604395604394872E-3</v>
      </c>
      <c r="H7161">
        <v>-3.2770350916401249E-3</v>
      </c>
      <c r="I7161">
        <v>-3.8588754134510021E-3</v>
      </c>
      <c r="J7161">
        <v>-4.5176470588231994E-3</v>
      </c>
      <c r="K7161">
        <v>-1.6844469399214571E-3</v>
      </c>
    </row>
    <row r="7162" spans="1:11" x14ac:dyDescent="0.25">
      <c r="A7162" t="s">
        <v>403</v>
      </c>
      <c r="B7162" t="s">
        <v>404</v>
      </c>
      <c r="C7162">
        <v>2020</v>
      </c>
      <c r="D7162">
        <v>-1.5721219979854179E-3</v>
      </c>
      <c r="E7162">
        <v>-5.2603892688053125E-4</v>
      </c>
      <c r="F7162">
        <v>-1.263564739111401E-3</v>
      </c>
      <c r="G7162">
        <v>-8.4415584415583785E-3</v>
      </c>
      <c r="H7162">
        <v>-1.5807751381690829E-3</v>
      </c>
      <c r="I7162">
        <v>-5.42593597395491E-4</v>
      </c>
      <c r="J7162">
        <v>-1.7997537179121289E-3</v>
      </c>
      <c r="K7162">
        <v>-1.0822510822508431E-3</v>
      </c>
    </row>
    <row r="7163" spans="1:11" x14ac:dyDescent="0.25">
      <c r="A7163" t="s">
        <v>403</v>
      </c>
      <c r="B7163" t="s">
        <v>404</v>
      </c>
      <c r="C7163">
        <v>2021</v>
      </c>
      <c r="D7163">
        <v>-1.522114137974203E-3</v>
      </c>
      <c r="E7163">
        <v>2.305759137331582E-16</v>
      </c>
      <c r="F7163">
        <v>-1.571385812630742E-3</v>
      </c>
      <c r="G7163">
        <v>-8.6419753086419849E-3</v>
      </c>
      <c r="H7163">
        <v>-7.3293617641271539E-4</v>
      </c>
      <c r="I7163">
        <v>-1.069518716577778E-3</v>
      </c>
      <c r="J7163">
        <v>-2.18672751473695E-3</v>
      </c>
      <c r="K7163">
        <v>-1.5673981191224331E-3</v>
      </c>
    </row>
    <row r="7164" spans="1:11" x14ac:dyDescent="0.25">
      <c r="A7164" t="s">
        <v>403</v>
      </c>
      <c r="B7164" t="s">
        <v>404</v>
      </c>
      <c r="C7164">
        <v>2022</v>
      </c>
      <c r="D7164">
        <v>-1.4753560067804301E-3</v>
      </c>
      <c r="E7164">
        <v>0</v>
      </c>
      <c r="F7164">
        <v>-1.883381045653317E-3</v>
      </c>
      <c r="G7164">
        <v>-7.651559741023814E-3</v>
      </c>
      <c r="H7164">
        <v>-1.333009342965431E-3</v>
      </c>
      <c r="I7164">
        <v>-1.594048884165724E-3</v>
      </c>
      <c r="J7164">
        <v>-2.6750740422278301E-3</v>
      </c>
      <c r="K7164">
        <v>-3.0196275792653401E-3</v>
      </c>
    </row>
    <row r="7165" spans="1:11" x14ac:dyDescent="0.25">
      <c r="A7165" t="s">
        <v>403</v>
      </c>
      <c r="B7165" t="s">
        <v>404</v>
      </c>
      <c r="C7165">
        <v>2023</v>
      </c>
      <c r="D7165">
        <v>-2.363609030324342E-3</v>
      </c>
      <c r="E7165">
        <v>-1.0167768174884489E-3</v>
      </c>
      <c r="F7165">
        <v>-1.2897352249453601E-3</v>
      </c>
      <c r="G7165">
        <v>-5.0533408197643683E-3</v>
      </c>
      <c r="H7165">
        <v>-3.4466106268191549E-3</v>
      </c>
      <c r="I7165">
        <v>-1.065530101225597E-3</v>
      </c>
      <c r="J7165">
        <v>-2.1121351766516701E-3</v>
      </c>
      <c r="K7165">
        <v>-5.8083252662147009E-3</v>
      </c>
    </row>
    <row r="7166" spans="1:11" x14ac:dyDescent="0.25">
      <c r="A7166" t="s">
        <v>403</v>
      </c>
      <c r="B7166" t="s">
        <v>404</v>
      </c>
      <c r="C7166">
        <v>2024</v>
      </c>
      <c r="D7166">
        <v>-1.419613074170421E-3</v>
      </c>
      <c r="E7166">
        <v>-1.007556675063309E-3</v>
      </c>
      <c r="F7166">
        <v>-9.1673032849479814E-4</v>
      </c>
      <c r="G7166">
        <v>-1.605995717344577E-3</v>
      </c>
      <c r="H7166">
        <v>-3.075043360137079E-3</v>
      </c>
      <c r="I7166">
        <v>0</v>
      </c>
      <c r="J7166">
        <v>-1.54172287531248E-3</v>
      </c>
      <c r="K7166">
        <v>-6.5237651444544969E-3</v>
      </c>
    </row>
    <row r="7167" spans="1:11" x14ac:dyDescent="0.25">
      <c r="A7167" t="s">
        <v>403</v>
      </c>
      <c r="B7167" t="s">
        <v>404</v>
      </c>
      <c r="C7167">
        <v>2025</v>
      </c>
      <c r="D7167">
        <v>-2.3741621668571041E-3</v>
      </c>
      <c r="E7167">
        <v>-1.5082956259427421E-3</v>
      </c>
      <c r="F7167">
        <v>-1.7681426814263809E-3</v>
      </c>
      <c r="G7167">
        <v>-4.6106557377053204E-3</v>
      </c>
      <c r="H7167">
        <v>-2.1444501629782268E-3</v>
      </c>
      <c r="I7167">
        <v>-1.0970927043335171E-3</v>
      </c>
      <c r="J7167">
        <v>-1.8359261764425241E-3</v>
      </c>
      <c r="K7167">
        <v>-1.346499102334581E-3</v>
      </c>
    </row>
    <row r="7168" spans="1:11" x14ac:dyDescent="0.25">
      <c r="A7168" t="s">
        <v>403</v>
      </c>
      <c r="B7168" t="s">
        <v>404</v>
      </c>
      <c r="C7168">
        <v>2026</v>
      </c>
      <c r="D7168">
        <v>-3.3903464145316532E-3</v>
      </c>
      <c r="E7168">
        <v>-2.5290844714212922E-3</v>
      </c>
      <c r="F7168">
        <v>-1.703313719417795E-3</v>
      </c>
      <c r="G7168">
        <v>-1.4800197335965049E-3</v>
      </c>
      <c r="H7168">
        <v>-1.6889601561970069E-3</v>
      </c>
      <c r="I7168">
        <v>-2.2434099831744269E-3</v>
      </c>
      <c r="J7168">
        <v>-1.4548981571288839E-3</v>
      </c>
      <c r="K7168">
        <v>-1.291989664082737E-3</v>
      </c>
    </row>
    <row r="7169" spans="1:11" x14ac:dyDescent="0.25">
      <c r="A7169" t="s">
        <v>403</v>
      </c>
      <c r="B7169" t="s">
        <v>404</v>
      </c>
      <c r="C7169">
        <v>2027</v>
      </c>
      <c r="D7169">
        <v>-2.9376862798508371E-3</v>
      </c>
      <c r="E7169">
        <v>-1.535312180143127E-3</v>
      </c>
      <c r="F7169">
        <v>-1.404384801435646E-3</v>
      </c>
      <c r="G7169">
        <v>-3.7950664136624551E-3</v>
      </c>
      <c r="H7169">
        <v>-3.3562071895107638E-3</v>
      </c>
      <c r="I7169">
        <v>-1.723147616312529E-3</v>
      </c>
      <c r="J7169">
        <v>-1.7530190884301399E-3</v>
      </c>
      <c r="K7169">
        <v>-3.7220843672458011E-3</v>
      </c>
    </row>
    <row r="7170" spans="1:11" x14ac:dyDescent="0.25">
      <c r="A7170" t="s">
        <v>403</v>
      </c>
      <c r="B7170" t="s">
        <v>404</v>
      </c>
      <c r="C7170">
        <v>2028</v>
      </c>
      <c r="D7170">
        <v>-2.964018351735786E-3</v>
      </c>
      <c r="E7170">
        <v>-5.2137643378513546E-4</v>
      </c>
      <c r="F7170">
        <v>-1.2579605314883249E-3</v>
      </c>
      <c r="G7170">
        <v>-5.4919908466819307E-3</v>
      </c>
      <c r="H7170">
        <v>-3.9784796576986603E-3</v>
      </c>
      <c r="I7170">
        <v>-5.8858151854012232E-4</v>
      </c>
      <c r="J7170">
        <v>-1.9577133907597252E-3</v>
      </c>
      <c r="K7170">
        <v>-3.9856516540453541E-3</v>
      </c>
    </row>
    <row r="7171" spans="1:11" x14ac:dyDescent="0.25">
      <c r="A7171" t="s">
        <v>403</v>
      </c>
      <c r="B7171" t="s">
        <v>404</v>
      </c>
      <c r="C7171">
        <v>2029</v>
      </c>
      <c r="D7171">
        <v>-1.932374418231233E-3</v>
      </c>
      <c r="E7171">
        <v>-1.072386058981353E-3</v>
      </c>
      <c r="F7171">
        <v>-1.187930624851554E-3</v>
      </c>
      <c r="G7171">
        <v>-3.547671840354379E-3</v>
      </c>
      <c r="H7171">
        <v>-1.8307407440152951E-3</v>
      </c>
      <c r="I7171">
        <v>-1.808318264014535E-3</v>
      </c>
      <c r="J7171">
        <v>-1.278898180028979E-3</v>
      </c>
      <c r="K7171">
        <v>-4.2454650714007086E-3</v>
      </c>
    </row>
    <row r="7172" spans="1:11" x14ac:dyDescent="0.25">
      <c r="A7172" t="s">
        <v>403</v>
      </c>
      <c r="B7172" t="s">
        <v>404</v>
      </c>
      <c r="C7172">
        <v>2030</v>
      </c>
      <c r="D7172">
        <v>-2.479030991054895E-3</v>
      </c>
      <c r="E7172">
        <v>-1.6574585635359741E-3</v>
      </c>
      <c r="F7172">
        <v>-1.515997765898322E-3</v>
      </c>
      <c r="G7172">
        <v>-5.5817947617004494E-3</v>
      </c>
      <c r="H7172">
        <v>-1.854476390640195E-3</v>
      </c>
      <c r="I7172">
        <v>-3.0807147258163242E-3</v>
      </c>
      <c r="J7172">
        <v>-1.878398418190993E-3</v>
      </c>
      <c r="K7172">
        <v>-4.1229385307346789E-3</v>
      </c>
    </row>
    <row r="7173" spans="1:11" x14ac:dyDescent="0.25">
      <c r="A7173" t="s">
        <v>403</v>
      </c>
      <c r="B7173" t="s">
        <v>404</v>
      </c>
      <c r="C7173">
        <v>2031</v>
      </c>
      <c r="D7173">
        <v>-2.51342523105874E-3</v>
      </c>
      <c r="E7173">
        <v>-1.137009664582024E-3</v>
      </c>
      <c r="F7173">
        <v>-6.4365596588573427E-4</v>
      </c>
      <c r="G7173">
        <v>-4.9916805324462981E-3</v>
      </c>
      <c r="H7173">
        <v>-1.877763194632253E-3</v>
      </c>
      <c r="I7173">
        <v>-1.256281407035177E-3</v>
      </c>
      <c r="J7173">
        <v>-2.0910086627506071E-3</v>
      </c>
      <c r="K7173">
        <v>-1.817520901490491E-3</v>
      </c>
    </row>
    <row r="7174" spans="1:11" x14ac:dyDescent="0.25">
      <c r="A7174" t="s">
        <v>403</v>
      </c>
      <c r="B7174" t="s">
        <v>404</v>
      </c>
      <c r="C7174">
        <v>2032</v>
      </c>
      <c r="D7174">
        <v>-3.8304146871884638E-4</v>
      </c>
      <c r="E7174">
        <v>-1.1730205278591081E-3</v>
      </c>
      <c r="F7174">
        <v>-8.1063553826226785E-4</v>
      </c>
      <c r="G7174">
        <v>-4.8465266558960756E-3</v>
      </c>
      <c r="H7174">
        <v>-1.3197931510062341E-3</v>
      </c>
      <c r="I7174">
        <v>-6.3897763578267726E-4</v>
      </c>
      <c r="J7174">
        <v>-1.103420603872283E-3</v>
      </c>
      <c r="K7174">
        <v>-1.7705382436260251E-3</v>
      </c>
    </row>
    <row r="7175" spans="1:11" x14ac:dyDescent="0.25">
      <c r="A7175" t="s">
        <v>403</v>
      </c>
      <c r="B7175" t="s">
        <v>404</v>
      </c>
      <c r="C7175">
        <v>2033</v>
      </c>
      <c r="D7175">
        <v>1.572659343436629E-4</v>
      </c>
      <c r="E7175">
        <v>-1.2077294685990351E-3</v>
      </c>
      <c r="F7175">
        <v>-1.634387513279219E-3</v>
      </c>
      <c r="G7175">
        <v>-3.5433070866146572E-3</v>
      </c>
      <c r="H7175">
        <v>-1.3289849779430159E-3</v>
      </c>
      <c r="I7175">
        <v>-1.299545159194139E-3</v>
      </c>
      <c r="J7175">
        <v>-1.009489198465376E-3</v>
      </c>
      <c r="K7175">
        <v>1.038781163435097E-3</v>
      </c>
    </row>
    <row r="7176" spans="1:11" x14ac:dyDescent="0.25">
      <c r="A7176" t="s">
        <v>403</v>
      </c>
      <c r="B7176" t="s">
        <v>404</v>
      </c>
      <c r="C7176">
        <v>2034</v>
      </c>
      <c r="D7176">
        <v>-9.5113314317662654E-4</v>
      </c>
      <c r="E7176">
        <v>-6.1996280223179786E-4</v>
      </c>
      <c r="F7176">
        <v>-9.0804028396933789E-4</v>
      </c>
      <c r="G7176">
        <v>-3.0781069642166689E-3</v>
      </c>
      <c r="H7176">
        <v>-1.3135675894953591E-3</v>
      </c>
      <c r="I7176">
        <v>-6.6093853271653128E-4</v>
      </c>
      <c r="J7176">
        <v>-1.117545463781109E-3</v>
      </c>
      <c r="K7176">
        <v>-6.7796610169499141E-4</v>
      </c>
    </row>
    <row r="7177" spans="1:11" x14ac:dyDescent="0.25">
      <c r="A7177" t="s">
        <v>403</v>
      </c>
      <c r="B7177" t="s">
        <v>404</v>
      </c>
      <c r="C7177">
        <v>2035</v>
      </c>
      <c r="D7177">
        <v>1.5812390452569171E-4</v>
      </c>
      <c r="E7177">
        <v>-1.9011406844107179E-3</v>
      </c>
      <c r="F7177">
        <v>-4.1729260557509451E-4</v>
      </c>
      <c r="G7177">
        <v>-1.8789928598272601E-3</v>
      </c>
      <c r="H7177">
        <v>4.150548702535669E-4</v>
      </c>
      <c r="I7177">
        <v>-6.7204301075276336E-4</v>
      </c>
      <c r="J7177">
        <v>-9.2052776925440733E-4</v>
      </c>
      <c r="K7177">
        <v>-2.3333333333329289E-3</v>
      </c>
    </row>
    <row r="7178" spans="1:11" x14ac:dyDescent="0.25">
      <c r="A7178" t="s">
        <v>403</v>
      </c>
      <c r="B7178" t="s">
        <v>404</v>
      </c>
      <c r="C7178">
        <v>2036</v>
      </c>
      <c r="D7178">
        <v>-9.3349284006815129E-4</v>
      </c>
      <c r="E7178">
        <v>-3.2216494845361569E-3</v>
      </c>
      <c r="F7178">
        <v>-3.3769523005468841E-4</v>
      </c>
      <c r="G7178">
        <v>-2.9390154298310099E-3</v>
      </c>
      <c r="H7178">
        <v>-1.693986656901314E-4</v>
      </c>
      <c r="I7178">
        <v>-6.8259385665551812E-4</v>
      </c>
      <c r="J7178">
        <v>-5.1482701812217437E-4</v>
      </c>
      <c r="K7178">
        <v>-1.3140604467806989E-3</v>
      </c>
    </row>
    <row r="7179" spans="1:11" x14ac:dyDescent="0.25">
      <c r="A7179" t="s">
        <v>403</v>
      </c>
      <c r="B7179" t="s">
        <v>404</v>
      </c>
      <c r="C7179">
        <v>2037</v>
      </c>
      <c r="D7179">
        <v>-2.0263019568567092E-3</v>
      </c>
      <c r="E7179">
        <v>-1.3037809647980601E-3</v>
      </c>
      <c r="F7179">
        <v>-5.9834173860980587E-4</v>
      </c>
      <c r="G7179">
        <v>-2.5252525252522479E-3</v>
      </c>
      <c r="H7179">
        <v>-7.5341186740403331E-4</v>
      </c>
      <c r="I7179">
        <v>-1.3840830449825469E-3</v>
      </c>
      <c r="J7179">
        <v>-1.140369064897472E-3</v>
      </c>
      <c r="K7179">
        <v>-1.9448946515394951E-3</v>
      </c>
    </row>
    <row r="7180" spans="1:11" x14ac:dyDescent="0.25">
      <c r="A7180" t="s">
        <v>403</v>
      </c>
      <c r="B7180" t="s">
        <v>404</v>
      </c>
      <c r="C7180">
        <v>2038</v>
      </c>
      <c r="D7180">
        <v>-9.1375542435476642E-4</v>
      </c>
      <c r="E7180">
        <v>-2.6367831245877132E-3</v>
      </c>
      <c r="F7180">
        <v>-1.125443684529776E-3</v>
      </c>
      <c r="G7180">
        <v>-7.0796460177014798E-4</v>
      </c>
      <c r="H7180">
        <v>-1.9084285931515979E-4</v>
      </c>
      <c r="I7180">
        <v>-2.1082220660575491E-3</v>
      </c>
      <c r="J7180">
        <v>-1.1495454070431269E-3</v>
      </c>
      <c r="K7180">
        <v>-1.5989766549410879E-3</v>
      </c>
    </row>
    <row r="7181" spans="1:11" x14ac:dyDescent="0.25">
      <c r="A7181" t="s">
        <v>403</v>
      </c>
      <c r="B7181" t="s">
        <v>404</v>
      </c>
      <c r="C7181">
        <v>2039</v>
      </c>
      <c r="D7181">
        <v>-2.0049597063282521E-3</v>
      </c>
      <c r="E7181">
        <v>-3.3489618218353078E-3</v>
      </c>
      <c r="F7181">
        <v>-1.052446939133369E-3</v>
      </c>
      <c r="G7181">
        <v>-1.042028482111884E-3</v>
      </c>
      <c r="H7181">
        <v>-7.741620875185291E-4</v>
      </c>
      <c r="I7181">
        <v>-1.4285714285714301E-3</v>
      </c>
      <c r="J7181">
        <v>-1.8708339540813591E-16</v>
      </c>
      <c r="K7181">
        <v>-2.8418061256712309E-3</v>
      </c>
    </row>
    <row r="7182" spans="1:11" x14ac:dyDescent="0.25">
      <c r="A7182" t="s">
        <v>403</v>
      </c>
      <c r="B7182" t="s">
        <v>404</v>
      </c>
      <c r="C7182">
        <v>2040</v>
      </c>
      <c r="D7182">
        <v>-1.4194105843646E-3</v>
      </c>
      <c r="E7182">
        <v>-1.357773251866789E-3</v>
      </c>
      <c r="F7182">
        <v>-7.9978672354057742E-4</v>
      </c>
      <c r="G7182">
        <v>-2.735978112174802E-3</v>
      </c>
      <c r="H7182">
        <v>-2.3399021005178209E-4</v>
      </c>
      <c r="I7182">
        <v>-1.446131597975257E-3</v>
      </c>
      <c r="J7182">
        <v>-6.361997667267762E-4</v>
      </c>
      <c r="K7182">
        <v>-1.8779342723002641E-3</v>
      </c>
    </row>
    <row r="7183" spans="1:11" x14ac:dyDescent="0.25">
      <c r="A7183" t="s">
        <v>403</v>
      </c>
      <c r="B7183" t="s">
        <v>404</v>
      </c>
      <c r="C7183">
        <v>2041</v>
      </c>
      <c r="D7183">
        <v>-1.947440174390484E-3</v>
      </c>
      <c r="E7183">
        <v>-6.8446269678310186E-4</v>
      </c>
      <c r="F7183">
        <v>-1.890529348217573E-3</v>
      </c>
      <c r="G7183">
        <v>-5.0709939148071946E-3</v>
      </c>
      <c r="H7183">
        <v>-1.423311103934637E-3</v>
      </c>
      <c r="I7183">
        <v>-7.2939460247986132E-4</v>
      </c>
      <c r="J7183">
        <v>-1.2824623276691731E-3</v>
      </c>
      <c r="K7183">
        <v>-6.2092517851592072E-4</v>
      </c>
    </row>
    <row r="7184" spans="1:11" x14ac:dyDescent="0.25">
      <c r="A7184" t="s">
        <v>403</v>
      </c>
      <c r="B7184" t="s">
        <v>404</v>
      </c>
      <c r="C7184">
        <v>2042</v>
      </c>
      <c r="D7184">
        <v>-3.0069713298292119E-3</v>
      </c>
      <c r="E7184">
        <v>-6.8775790921588021E-4</v>
      </c>
      <c r="F7184">
        <v>-1.095490231878483E-3</v>
      </c>
      <c r="G7184">
        <v>-3.3557046979869531E-3</v>
      </c>
      <c r="H7184">
        <v>-1.470027690498489E-3</v>
      </c>
      <c r="I7184">
        <v>0</v>
      </c>
      <c r="J7184">
        <v>-6.4690026954180343E-4</v>
      </c>
      <c r="K7184">
        <v>-3.0797659377883898E-4</v>
      </c>
    </row>
    <row r="7185" spans="1:11" x14ac:dyDescent="0.25">
      <c r="A7185" t="s">
        <v>403</v>
      </c>
      <c r="B7185" t="s">
        <v>404</v>
      </c>
      <c r="C7185">
        <v>2043</v>
      </c>
      <c r="D7185">
        <v>-3.5297618464037702E-3</v>
      </c>
      <c r="E7185">
        <v>-6.8965517241371716E-4</v>
      </c>
      <c r="F7185">
        <v>-1.387989266216229E-3</v>
      </c>
      <c r="G7185">
        <v>-1.3324450366420919E-3</v>
      </c>
      <c r="H7185">
        <v>-9.3154593369591061E-4</v>
      </c>
      <c r="I7185">
        <v>-1.4695077149155049E-3</v>
      </c>
      <c r="J7185">
        <v>-1.1953923060205401E-3</v>
      </c>
      <c r="K7185">
        <v>-3.0618493570112979E-4</v>
      </c>
    </row>
    <row r="7186" spans="1:11" x14ac:dyDescent="0.25">
      <c r="A7186" t="s">
        <v>403</v>
      </c>
      <c r="B7186" t="s">
        <v>404</v>
      </c>
      <c r="C7186">
        <v>2044</v>
      </c>
      <c r="D7186">
        <v>-2.4027861976155941E-3</v>
      </c>
      <c r="E7186">
        <v>-6.9060773480670711E-4</v>
      </c>
      <c r="F7186">
        <v>-1.5951956460545189E-3</v>
      </c>
      <c r="G7186">
        <v>-1.650165016501176E-3</v>
      </c>
      <c r="H7186">
        <v>-3.897157092074193E-4</v>
      </c>
      <c r="I7186">
        <v>-1.471670345842533E-3</v>
      </c>
      <c r="J7186">
        <v>-1.5334063526837791E-3</v>
      </c>
      <c r="K7186">
        <v>-1.221374045801528E-3</v>
      </c>
    </row>
    <row r="7187" spans="1:11" x14ac:dyDescent="0.25">
      <c r="A7187" t="s">
        <v>403</v>
      </c>
      <c r="B7187" t="s">
        <v>404</v>
      </c>
      <c r="C7187">
        <v>2045</v>
      </c>
      <c r="D7187">
        <v>-1.819101097978452E-3</v>
      </c>
      <c r="E7187">
        <v>-6.9060773480655391E-4</v>
      </c>
      <c r="F7187">
        <v>-1.3325718636970419E-3</v>
      </c>
      <c r="G7187">
        <v>-3.601833660773233E-3</v>
      </c>
      <c r="H7187">
        <v>-1.029503578117716E-3</v>
      </c>
      <c r="I7187">
        <v>-7.3583517292118465E-4</v>
      </c>
      <c r="J7187">
        <v>-9.9337748344355053E-4</v>
      </c>
      <c r="K7187">
        <v>-9.1715071843517164E-4</v>
      </c>
    </row>
    <row r="7188" spans="1:11" x14ac:dyDescent="0.25">
      <c r="A7188" t="s">
        <v>403</v>
      </c>
      <c r="B7188" t="s">
        <v>404</v>
      </c>
      <c r="C7188">
        <v>2046</v>
      </c>
      <c r="D7188">
        <v>-1.789759432893682E-3</v>
      </c>
      <c r="E7188">
        <v>0</v>
      </c>
      <c r="F7188">
        <v>-1.833976833976332E-3</v>
      </c>
      <c r="G7188">
        <v>-4.5617464972303023E-3</v>
      </c>
      <c r="H7188">
        <v>-1.67993955212368E-3</v>
      </c>
      <c r="I7188">
        <v>-1.469507714915668E-3</v>
      </c>
      <c r="J7188">
        <v>-1.5552099533434321E-3</v>
      </c>
      <c r="K7188">
        <v>1.2262415695893469E-3</v>
      </c>
    </row>
    <row r="7189" spans="1:11" x14ac:dyDescent="0.25">
      <c r="A7189" t="s">
        <v>403</v>
      </c>
      <c r="B7189" t="s">
        <v>404</v>
      </c>
      <c r="C7189">
        <v>2047</v>
      </c>
      <c r="D7189">
        <v>-1.175761993112459E-3</v>
      </c>
      <c r="E7189">
        <v>-6.8917987594769952E-4</v>
      </c>
      <c r="F7189">
        <v>-1.077164120641958E-3</v>
      </c>
      <c r="G7189">
        <v>-4.2207792207786142E-3</v>
      </c>
      <c r="H7189">
        <v>-1.158767069513618E-3</v>
      </c>
      <c r="I7189">
        <v>-1.46842878120395E-3</v>
      </c>
      <c r="J7189">
        <v>-1.6767270288399669E-3</v>
      </c>
      <c r="K7189">
        <v>0</v>
      </c>
    </row>
    <row r="7190" spans="1:11" x14ac:dyDescent="0.25">
      <c r="A7190" t="s">
        <v>403</v>
      </c>
      <c r="B7190" t="s">
        <v>404</v>
      </c>
      <c r="C7190">
        <v>2048</v>
      </c>
      <c r="D7190">
        <v>-1.1441971270930141E-3</v>
      </c>
      <c r="E7190">
        <v>-1.377410468319561E-3</v>
      </c>
      <c r="F7190">
        <v>-1.092136616362292E-3</v>
      </c>
      <c r="G7190">
        <v>-2.910737386804624E-3</v>
      </c>
      <c r="H7190">
        <v>-3.04340185021698E-3</v>
      </c>
      <c r="I7190">
        <v>-7.3421439060213794E-4</v>
      </c>
      <c r="J7190">
        <v>-1.799572601506944E-3</v>
      </c>
      <c r="K7190">
        <v>-3.0883261272345827E-4</v>
      </c>
    </row>
    <row r="7191" spans="1:11" x14ac:dyDescent="0.25">
      <c r="A7191" t="s">
        <v>403</v>
      </c>
      <c r="B7191" t="s">
        <v>404</v>
      </c>
      <c r="C7191">
        <v>2049</v>
      </c>
      <c r="D7191">
        <v>-1.6897015341624409E-3</v>
      </c>
      <c r="E7191">
        <v>-1.3774104683197141E-3</v>
      </c>
      <c r="F7191">
        <v>-6.0368246302482933E-4</v>
      </c>
      <c r="G7191">
        <v>-1.93610842207171E-3</v>
      </c>
      <c r="H7191">
        <v>-2.5113381717458529E-3</v>
      </c>
      <c r="I7191">
        <v>-7.3421439060213805E-4</v>
      </c>
      <c r="J7191">
        <v>-1.357773251867191E-3</v>
      </c>
      <c r="K7191">
        <v>3.1046258925782229E-4</v>
      </c>
    </row>
    <row r="7192" spans="1:11" x14ac:dyDescent="0.25">
      <c r="A7192" t="s">
        <v>403</v>
      </c>
      <c r="B7192" t="s">
        <v>404</v>
      </c>
      <c r="C7192">
        <v>2050</v>
      </c>
      <c r="D7192">
        <v>-2.2276466814802119E-3</v>
      </c>
      <c r="E7192">
        <v>-6.8917987594754664E-4</v>
      </c>
      <c r="F7192">
        <v>-5.0952817690790074E-4</v>
      </c>
      <c r="G7192">
        <v>-2.2573363431151621E-3</v>
      </c>
      <c r="H7192">
        <v>-1.3630931465049669E-3</v>
      </c>
      <c r="I7192">
        <v>-7.3529411764697793E-4</v>
      </c>
      <c r="J7192">
        <v>-1.1380448389666309E-3</v>
      </c>
      <c r="K7192">
        <v>-6.2285892245413403E-4</v>
      </c>
    </row>
    <row r="7193" spans="1:11" x14ac:dyDescent="0.25">
      <c r="A7193" t="s">
        <v>405</v>
      </c>
      <c r="B7193" t="s">
        <v>406</v>
      </c>
      <c r="C7193">
        <v>2000</v>
      </c>
      <c r="D7193">
        <v>7.4724924850662847E-3</v>
      </c>
      <c r="E7193">
        <v>1.012531431363994E-2</v>
      </c>
      <c r="F7193">
        <v>8.3423578202504872E-3</v>
      </c>
      <c r="G7193">
        <v>6.6476218843495583E-3</v>
      </c>
      <c r="H7193">
        <v>2.2390367308399591E-3</v>
      </c>
      <c r="I7193">
        <v>1.300234930821308E-2</v>
      </c>
      <c r="J7193">
        <v>9.3818449314796905E-3</v>
      </c>
      <c r="K7193">
        <v>-1.5751162221678511E-2</v>
      </c>
    </row>
    <row r="7194" spans="1:11" x14ac:dyDescent="0.25">
      <c r="A7194" t="s">
        <v>405</v>
      </c>
      <c r="B7194" t="s">
        <v>406</v>
      </c>
      <c r="C7194">
        <v>2001</v>
      </c>
      <c r="D7194">
        <v>5.1293743706409276E-3</v>
      </c>
      <c r="E7194">
        <v>1.3409480131725901E-2</v>
      </c>
      <c r="F7194">
        <v>8.611122209714276E-3</v>
      </c>
      <c r="G7194">
        <v>1.032132424537509E-2</v>
      </c>
      <c r="H7194">
        <v>4.8698911774464119E-4</v>
      </c>
      <c r="I7194">
        <v>1.435385450750605E-2</v>
      </c>
      <c r="J7194">
        <v>8.5183723073486046E-3</v>
      </c>
      <c r="K7194">
        <v>-1.4329744810761951E-2</v>
      </c>
    </row>
    <row r="7195" spans="1:11" x14ac:dyDescent="0.25">
      <c r="A7195" t="s">
        <v>405</v>
      </c>
      <c r="B7195" t="s">
        <v>406</v>
      </c>
      <c r="C7195">
        <v>2002</v>
      </c>
      <c r="D7195">
        <v>4.9898897982746633E-3</v>
      </c>
      <c r="E7195">
        <v>1.32284515670236E-2</v>
      </c>
      <c r="F7195">
        <v>8.4786827875508938E-3</v>
      </c>
      <c r="G7195">
        <v>1.0099378881987789E-2</v>
      </c>
      <c r="H7195">
        <v>3.6315203170952113E-4</v>
      </c>
      <c r="I7195">
        <v>1.4228719366280149E-2</v>
      </c>
      <c r="J7195">
        <v>8.3826088843850406E-3</v>
      </c>
      <c r="K7195">
        <v>-1.393864482293897E-2</v>
      </c>
    </row>
    <row r="7196" spans="1:11" x14ac:dyDescent="0.25">
      <c r="A7196" t="s">
        <v>405</v>
      </c>
      <c r="B7196" t="s">
        <v>406</v>
      </c>
      <c r="C7196">
        <v>2003</v>
      </c>
      <c r="D7196">
        <v>4.6650192984123958E-3</v>
      </c>
      <c r="E7196">
        <v>1.311837299045167E-2</v>
      </c>
      <c r="F7196">
        <v>8.369224535154195E-3</v>
      </c>
      <c r="G7196">
        <v>9.8603709547768949E-3</v>
      </c>
      <c r="H7196">
        <v>1.417214596991486E-5</v>
      </c>
      <c r="I7196">
        <v>1.416969956468998E-2</v>
      </c>
      <c r="J7196">
        <v>8.2700560863911629E-3</v>
      </c>
      <c r="K7196">
        <v>-1.3603666900866829E-2</v>
      </c>
    </row>
    <row r="7197" spans="1:11" x14ac:dyDescent="0.25">
      <c r="A7197" t="s">
        <v>405</v>
      </c>
      <c r="B7197" t="s">
        <v>406</v>
      </c>
      <c r="C7197">
        <v>2004</v>
      </c>
      <c r="D7197">
        <v>4.7756156018657304E-3</v>
      </c>
      <c r="E7197">
        <v>1.3052254052217251E-2</v>
      </c>
      <c r="F7197">
        <v>8.2960138997008291E-3</v>
      </c>
      <c r="G7197">
        <v>9.7599185815811697E-3</v>
      </c>
      <c r="H7197">
        <v>9.9894673480599485E-5</v>
      </c>
      <c r="I7197">
        <v>1.414363434694987E-2</v>
      </c>
      <c r="J7197">
        <v>8.175310267230439E-3</v>
      </c>
      <c r="K7197">
        <v>-1.348451753822409E-2</v>
      </c>
    </row>
    <row r="7198" spans="1:11" x14ac:dyDescent="0.25">
      <c r="A7198" t="s">
        <v>405</v>
      </c>
      <c r="B7198" t="s">
        <v>406</v>
      </c>
      <c r="C7198">
        <v>2005</v>
      </c>
      <c r="D7198">
        <v>4.6404036747218153E-3</v>
      </c>
      <c r="E7198">
        <v>1.300897154004284E-2</v>
      </c>
      <c r="F7198">
        <v>8.223269735747437E-3</v>
      </c>
      <c r="G7198">
        <v>9.7359581755112074E-3</v>
      </c>
      <c r="H7198">
        <v>-4.1756761546915872E-5</v>
      </c>
      <c r="I7198">
        <v>1.414043906229857E-2</v>
      </c>
      <c r="J7198">
        <v>8.1122578122275052E-3</v>
      </c>
      <c r="K7198">
        <v>-1.2959083409035829E-2</v>
      </c>
    </row>
    <row r="7199" spans="1:11" x14ac:dyDescent="0.25">
      <c r="A7199" t="s">
        <v>405</v>
      </c>
      <c r="B7199" t="s">
        <v>406</v>
      </c>
      <c r="C7199">
        <v>2006</v>
      </c>
      <c r="D7199">
        <v>4.590021107503864E-3</v>
      </c>
      <c r="E7199">
        <v>1.2958128139770561E-2</v>
      </c>
      <c r="F7199">
        <v>8.1442764866449576E-3</v>
      </c>
      <c r="G7199">
        <v>9.8871102552981361E-3</v>
      </c>
      <c r="H7199">
        <v>-6.838403779078244E-5</v>
      </c>
      <c r="I7199">
        <v>1.410611130270251E-2</v>
      </c>
      <c r="J7199">
        <v>8.0046615485052774E-3</v>
      </c>
      <c r="K7199">
        <v>-1.27971511600213E-2</v>
      </c>
    </row>
    <row r="7200" spans="1:11" x14ac:dyDescent="0.25">
      <c r="A7200" t="s">
        <v>405</v>
      </c>
      <c r="B7200" t="s">
        <v>406</v>
      </c>
      <c r="C7200">
        <v>2007</v>
      </c>
      <c r="D7200">
        <v>4.687438740160664E-3</v>
      </c>
      <c r="E7200">
        <v>1.287795893883642E-2</v>
      </c>
      <c r="F7200">
        <v>7.9880669663008174E-3</v>
      </c>
      <c r="G7200">
        <v>9.4080273688066669E-3</v>
      </c>
      <c r="H7200">
        <v>9.0359957837346473E-5</v>
      </c>
      <c r="I7200">
        <v>1.404329516929145E-2</v>
      </c>
      <c r="J7200">
        <v>7.9070373561283651E-3</v>
      </c>
      <c r="K7200">
        <v>-1.245740750317521E-2</v>
      </c>
    </row>
    <row r="7201" spans="1:11" x14ac:dyDescent="0.25">
      <c r="A7201" t="s">
        <v>405</v>
      </c>
      <c r="B7201" t="s">
        <v>406</v>
      </c>
      <c r="C7201">
        <v>2008</v>
      </c>
      <c r="D7201">
        <v>4.4030621594219358E-3</v>
      </c>
      <c r="E7201">
        <v>1.272902362828204E-2</v>
      </c>
      <c r="F7201">
        <v>7.821916098311477E-3</v>
      </c>
      <c r="G7201">
        <v>9.1236765037166333E-3</v>
      </c>
      <c r="H7201">
        <v>-1.5346201571050079E-4</v>
      </c>
      <c r="I7201">
        <v>1.386831930805096E-2</v>
      </c>
      <c r="J7201">
        <v>7.7377354911348896E-3</v>
      </c>
      <c r="K7201">
        <v>-1.2192820831575611E-2</v>
      </c>
    </row>
    <row r="7202" spans="1:11" x14ac:dyDescent="0.25">
      <c r="A7202" t="s">
        <v>405</v>
      </c>
      <c r="B7202" t="s">
        <v>406</v>
      </c>
      <c r="C7202">
        <v>2009</v>
      </c>
      <c r="D7202">
        <v>4.5659022855720661E-3</v>
      </c>
      <c r="E7202">
        <v>1.254144824497007E-2</v>
      </c>
      <c r="F7202">
        <v>7.6378806689460024E-3</v>
      </c>
      <c r="G7202">
        <v>8.7430613426751347E-3</v>
      </c>
      <c r="H7202">
        <v>8.3794495960206542E-5</v>
      </c>
      <c r="I7202">
        <v>1.3647671846285989E-2</v>
      </c>
      <c r="J7202">
        <v>7.5655587046349936E-3</v>
      </c>
      <c r="K7202">
        <v>-1.1862879697958181E-2</v>
      </c>
    </row>
    <row r="7203" spans="1:11" x14ac:dyDescent="0.25">
      <c r="A7203" t="s">
        <v>405</v>
      </c>
      <c r="B7203" t="s">
        <v>406</v>
      </c>
      <c r="C7203">
        <v>2010</v>
      </c>
      <c r="D7203">
        <v>3.9591811236817064E-3</v>
      </c>
      <c r="E7203">
        <v>1.1134708357097159E-2</v>
      </c>
      <c r="F7203">
        <v>6.7153134321523414E-3</v>
      </c>
      <c r="G7203">
        <v>7.213473592806937E-3</v>
      </c>
      <c r="H7203">
        <v>-1.397158535289492E-5</v>
      </c>
      <c r="I7203">
        <v>1.209618612233815E-2</v>
      </c>
      <c r="J7203">
        <v>6.6667880050902736E-3</v>
      </c>
      <c r="K7203">
        <v>-1.0555184015842571E-2</v>
      </c>
    </row>
    <row r="7204" spans="1:11" x14ac:dyDescent="0.25">
      <c r="A7204" t="s">
        <v>405</v>
      </c>
      <c r="B7204" t="s">
        <v>406</v>
      </c>
      <c r="C7204">
        <v>2011</v>
      </c>
      <c r="D7204">
        <v>3.2590909884670578E-3</v>
      </c>
      <c r="E7204">
        <v>9.4100046216225551E-3</v>
      </c>
      <c r="F7204">
        <v>5.6053579108609154E-3</v>
      </c>
      <c r="G7204">
        <v>5.5425866273687893E-3</v>
      </c>
      <c r="H7204">
        <v>-1.028691578410631E-4</v>
      </c>
      <c r="I7204">
        <v>1.0202999987710111E-2</v>
      </c>
      <c r="J7204">
        <v>5.5649695850049051E-3</v>
      </c>
      <c r="K7204">
        <v>-9.1191045239779819E-3</v>
      </c>
    </row>
    <row r="7205" spans="1:11" x14ac:dyDescent="0.25">
      <c r="A7205" t="s">
        <v>405</v>
      </c>
      <c r="B7205" t="s">
        <v>406</v>
      </c>
      <c r="C7205">
        <v>2012</v>
      </c>
      <c r="D7205">
        <v>3.088027918979934E-3</v>
      </c>
      <c r="E7205">
        <v>8.5814918992872212E-3</v>
      </c>
      <c r="F7205">
        <v>5.0611140341605158E-3</v>
      </c>
      <c r="G7205">
        <v>4.5582399919633088E-3</v>
      </c>
      <c r="H7205">
        <v>2.869480032923849E-5</v>
      </c>
      <c r="I7205">
        <v>9.2770761918111785E-3</v>
      </c>
      <c r="J7205">
        <v>5.0146006214447491E-3</v>
      </c>
      <c r="K7205">
        <v>-8.3711196372512498E-3</v>
      </c>
    </row>
    <row r="7206" spans="1:11" x14ac:dyDescent="0.25">
      <c r="A7206" t="s">
        <v>405</v>
      </c>
      <c r="B7206" t="s">
        <v>406</v>
      </c>
      <c r="C7206">
        <v>2013</v>
      </c>
      <c r="D7206">
        <v>2.8115191704983201E-3</v>
      </c>
      <c r="E7206">
        <v>7.8157942684608968E-3</v>
      </c>
      <c r="F7206">
        <v>4.5643655116736868E-3</v>
      </c>
      <c r="G7206">
        <v>3.905557257323629E-3</v>
      </c>
      <c r="H7206">
        <v>1.333655328615022E-5</v>
      </c>
      <c r="I7206">
        <v>8.4242780758052582E-3</v>
      </c>
      <c r="J7206">
        <v>4.516760793482494E-3</v>
      </c>
      <c r="K7206">
        <v>-7.837460531617409E-3</v>
      </c>
    </row>
    <row r="7207" spans="1:11" x14ac:dyDescent="0.25">
      <c r="A7207" t="s">
        <v>405</v>
      </c>
      <c r="B7207" t="s">
        <v>406</v>
      </c>
      <c r="C7207">
        <v>2014</v>
      </c>
      <c r="D7207">
        <v>2.4786244377859E-3</v>
      </c>
      <c r="E7207">
        <v>7.1256820022719573E-3</v>
      </c>
      <c r="F7207">
        <v>4.1212816330075354E-3</v>
      </c>
      <c r="G7207">
        <v>3.2507806150819602E-3</v>
      </c>
      <c r="H7207">
        <v>-1.7302595905819071E-4</v>
      </c>
      <c r="I7207">
        <v>7.6637552400677473E-3</v>
      </c>
      <c r="J7207">
        <v>4.0806251404268343E-3</v>
      </c>
      <c r="K7207">
        <v>-7.2655724684440801E-3</v>
      </c>
    </row>
    <row r="7208" spans="1:11" x14ac:dyDescent="0.25">
      <c r="A7208" t="s">
        <v>405</v>
      </c>
      <c r="B7208" t="s">
        <v>406</v>
      </c>
      <c r="C7208">
        <v>2015</v>
      </c>
      <c r="D7208">
        <v>2.2835101410673062E-3</v>
      </c>
      <c r="E7208">
        <v>6.5077126250998856E-3</v>
      </c>
      <c r="F7208">
        <v>3.7270120927850492E-3</v>
      </c>
      <c r="G7208">
        <v>2.5431719402109068E-3</v>
      </c>
      <c r="H7208">
        <v>-1.4607512860599129E-4</v>
      </c>
      <c r="I7208">
        <v>6.9726752741484958E-3</v>
      </c>
      <c r="J7208">
        <v>3.6583840708043578E-3</v>
      </c>
      <c r="K7208">
        <v>-6.8985800602924096E-3</v>
      </c>
    </row>
    <row r="7209" spans="1:11" x14ac:dyDescent="0.25">
      <c r="A7209" t="s">
        <v>405</v>
      </c>
      <c r="B7209" t="s">
        <v>406</v>
      </c>
      <c r="C7209">
        <v>2016</v>
      </c>
      <c r="D7209">
        <v>2.0816594846439209E-3</v>
      </c>
      <c r="E7209">
        <v>5.9488417956752877E-3</v>
      </c>
      <c r="F7209">
        <v>3.3762567007390239E-3</v>
      </c>
      <c r="G7209">
        <v>1.924366245673615E-3</v>
      </c>
      <c r="H7209">
        <v>-1.4635688873603701E-4</v>
      </c>
      <c r="I7209">
        <v>6.3546920644645269E-3</v>
      </c>
      <c r="J7209">
        <v>3.3023637675901629E-3</v>
      </c>
      <c r="K7209">
        <v>-6.3427571340499327E-3</v>
      </c>
    </row>
    <row r="7210" spans="1:11" x14ac:dyDescent="0.25">
      <c r="A7210" t="s">
        <v>405</v>
      </c>
      <c r="B7210" t="s">
        <v>406</v>
      </c>
      <c r="C7210">
        <v>2017</v>
      </c>
      <c r="D7210">
        <v>2.0734309001037622E-3</v>
      </c>
      <c r="E7210">
        <v>5.4382518806590126E-3</v>
      </c>
      <c r="F7210">
        <v>3.0635047948626109E-3</v>
      </c>
      <c r="G7210">
        <v>1.4809019531140089E-3</v>
      </c>
      <c r="H7210">
        <v>3.6627831497031839E-5</v>
      </c>
      <c r="I7210">
        <v>5.7886606294708393E-3</v>
      </c>
      <c r="J7210">
        <v>2.9702276594046461E-3</v>
      </c>
      <c r="K7210">
        <v>-5.9463522709288872E-3</v>
      </c>
    </row>
    <row r="7211" spans="1:11" x14ac:dyDescent="0.25">
      <c r="A7211" t="s">
        <v>405</v>
      </c>
      <c r="B7211" t="s">
        <v>406</v>
      </c>
      <c r="C7211">
        <v>2018</v>
      </c>
      <c r="D7211">
        <v>1.7405685898448299E-3</v>
      </c>
      <c r="E7211">
        <v>4.9873222669130166E-3</v>
      </c>
      <c r="F7211">
        <v>2.763913205679439E-3</v>
      </c>
      <c r="G7211">
        <v>6.6892105387060866E-4</v>
      </c>
      <c r="H7211">
        <v>-1.1836819664206339E-4</v>
      </c>
      <c r="I7211">
        <v>5.30031275259721E-3</v>
      </c>
      <c r="J7211">
        <v>2.7012455480993122E-3</v>
      </c>
      <c r="K7211">
        <v>-5.4328922495274533E-3</v>
      </c>
    </row>
    <row r="7212" spans="1:11" x14ac:dyDescent="0.25">
      <c r="A7212" t="s">
        <v>405</v>
      </c>
      <c r="B7212" t="s">
        <v>406</v>
      </c>
      <c r="C7212">
        <v>2019</v>
      </c>
      <c r="D7212">
        <v>1.4633098860584229E-3</v>
      </c>
      <c r="E7212">
        <v>3.4812996852157732E-3</v>
      </c>
      <c r="F7212">
        <v>1.8265024836389939E-3</v>
      </c>
      <c r="G7212">
        <v>-4.676899606649707E-3</v>
      </c>
      <c r="H7212">
        <v>1.6059382469229389E-4</v>
      </c>
      <c r="I7212">
        <v>3.669034775984817E-3</v>
      </c>
      <c r="J7212">
        <v>1.8168588660749121E-3</v>
      </c>
      <c r="K7212">
        <v>-5.4968470778593414E-3</v>
      </c>
    </row>
    <row r="7213" spans="1:11" x14ac:dyDescent="0.25">
      <c r="A7213" t="s">
        <v>405</v>
      </c>
      <c r="B7213" t="s">
        <v>406</v>
      </c>
      <c r="C7213">
        <v>2020</v>
      </c>
      <c r="D7213">
        <v>7.3582175913965587E-4</v>
      </c>
      <c r="E7213">
        <v>2.2089931377296591E-3</v>
      </c>
      <c r="F7213">
        <v>8.3534207293430279E-4</v>
      </c>
      <c r="G7213">
        <v>-1.999320044040537E-3</v>
      </c>
      <c r="H7213">
        <v>-7.637816487432988E-5</v>
      </c>
      <c r="I7213">
        <v>2.3035339195684791E-3</v>
      </c>
      <c r="J7213">
        <v>8.5472409677458743E-4</v>
      </c>
      <c r="K7213">
        <v>-6.0026203282305393E-3</v>
      </c>
    </row>
    <row r="7214" spans="1:11" x14ac:dyDescent="0.25">
      <c r="A7214" t="s">
        <v>405</v>
      </c>
      <c r="B7214" t="s">
        <v>406</v>
      </c>
      <c r="C7214">
        <v>2021</v>
      </c>
      <c r="D7214">
        <v>5.2023942052738541E-4</v>
      </c>
      <c r="E7214">
        <v>1.110576722717365E-3</v>
      </c>
      <c r="F7214">
        <v>8.1666977324733184E-4</v>
      </c>
      <c r="G7214">
        <v>-4.0433544151054961E-4</v>
      </c>
      <c r="H7214">
        <v>1.2338916000806209E-4</v>
      </c>
      <c r="I7214">
        <v>1.130260501096674E-3</v>
      </c>
      <c r="J7214">
        <v>6.3805212889510299E-4</v>
      </c>
      <c r="K7214">
        <v>-1.363631872095615E-3</v>
      </c>
    </row>
    <row r="7215" spans="1:11" x14ac:dyDescent="0.25">
      <c r="A7215" t="s">
        <v>405</v>
      </c>
      <c r="B7215" t="s">
        <v>406</v>
      </c>
      <c r="C7215">
        <v>2022</v>
      </c>
      <c r="D7215">
        <v>-2.119582213404806E-4</v>
      </c>
      <c r="E7215">
        <v>3.7259523144841273E-5</v>
      </c>
      <c r="F7215">
        <v>1.4764723870909409E-4</v>
      </c>
      <c r="G7215">
        <v>-1.4825796886580741E-3</v>
      </c>
      <c r="H7215">
        <v>-1.9653205411949759E-4</v>
      </c>
      <c r="I7215">
        <v>-7.350274900386002E-6</v>
      </c>
      <c r="J7215">
        <v>1.0103251687528051E-5</v>
      </c>
      <c r="K7215">
        <v>-9.6044293368176931E-4</v>
      </c>
    </row>
    <row r="7216" spans="1:11" x14ac:dyDescent="0.25">
      <c r="A7216" t="s">
        <v>405</v>
      </c>
      <c r="B7216" t="s">
        <v>406</v>
      </c>
      <c r="C7216">
        <v>2023</v>
      </c>
      <c r="D7216">
        <v>3.328370771484422E-4</v>
      </c>
      <c r="E7216">
        <v>6.3780068728514337E-5</v>
      </c>
      <c r="F7216">
        <v>-4.8593218045629492E-5</v>
      </c>
      <c r="G7216">
        <v>-3.8631960989510359E-3</v>
      </c>
      <c r="H7216">
        <v>3.594232127597935E-4</v>
      </c>
      <c r="I7216">
        <v>1.449158974571606E-5</v>
      </c>
      <c r="J7216">
        <v>-1.2660996872551831E-4</v>
      </c>
      <c r="K7216">
        <v>-2.75807956821788E-3</v>
      </c>
    </row>
    <row r="7217" spans="1:11" x14ac:dyDescent="0.25">
      <c r="A7217" t="s">
        <v>405</v>
      </c>
      <c r="B7217" t="s">
        <v>406</v>
      </c>
      <c r="C7217">
        <v>2024</v>
      </c>
      <c r="D7217">
        <v>8.6253831138649402E-5</v>
      </c>
      <c r="E7217">
        <v>1.0329915762258329E-4</v>
      </c>
      <c r="F7217">
        <v>1.201120678078613E-5</v>
      </c>
      <c r="G7217">
        <v>-3.8749189958679209E-3</v>
      </c>
      <c r="H7217">
        <v>-2.9068250821760528E-6</v>
      </c>
      <c r="I7217">
        <v>4.1068543995235658E-5</v>
      </c>
      <c r="J7217">
        <v>-1.053249554272898E-4</v>
      </c>
      <c r="K7217">
        <v>-2.8230988982622012E-3</v>
      </c>
    </row>
    <row r="7218" spans="1:11" x14ac:dyDescent="0.25">
      <c r="A7218" t="s">
        <v>405</v>
      </c>
      <c r="B7218" t="s">
        <v>406</v>
      </c>
      <c r="C7218">
        <v>2025</v>
      </c>
      <c r="D7218">
        <v>1.7797740229310259E-4</v>
      </c>
      <c r="E7218">
        <v>1.059361909215705E-4</v>
      </c>
      <c r="F7218">
        <v>2.987990503292215E-5</v>
      </c>
      <c r="G7218">
        <v>-3.89403758746968E-3</v>
      </c>
      <c r="H7218">
        <v>9.0995179147293143E-5</v>
      </c>
      <c r="I7218">
        <v>4.4598818952734317E-5</v>
      </c>
      <c r="J7218">
        <v>-9.0277345256510613E-5</v>
      </c>
      <c r="K7218">
        <v>-2.7962473090085132E-3</v>
      </c>
    </row>
    <row r="7219" spans="1:11" x14ac:dyDescent="0.25">
      <c r="A7219" t="s">
        <v>405</v>
      </c>
      <c r="B7219" t="s">
        <v>406</v>
      </c>
      <c r="C7219">
        <v>2026</v>
      </c>
      <c r="D7219">
        <v>1.4036504801112751E-4</v>
      </c>
      <c r="E7219">
        <v>9.1011424328695865E-5</v>
      </c>
      <c r="F7219">
        <v>-6.8507952844585667E-6</v>
      </c>
      <c r="G7219">
        <v>-3.8839597537664761E-3</v>
      </c>
      <c r="H7219">
        <v>7.0577608601099704E-5</v>
      </c>
      <c r="I7219">
        <v>3.0685786806665409E-5</v>
      </c>
      <c r="J7219">
        <v>-1.26131556510758E-4</v>
      </c>
      <c r="K7219">
        <v>-2.838873339309459E-3</v>
      </c>
    </row>
    <row r="7220" spans="1:11" x14ac:dyDescent="0.25">
      <c r="A7220" t="s">
        <v>405</v>
      </c>
      <c r="B7220" t="s">
        <v>406</v>
      </c>
      <c r="C7220">
        <v>2027</v>
      </c>
      <c r="D7220">
        <v>1.2590803310313001E-4</v>
      </c>
      <c r="E7220">
        <v>6.589261296377983E-5</v>
      </c>
      <c r="F7220">
        <v>-7.1876409200610802E-5</v>
      </c>
      <c r="G7220">
        <v>-3.9673569560222414E-3</v>
      </c>
      <c r="H7220">
        <v>6.4846120096769927E-5</v>
      </c>
      <c r="I7220">
        <v>5.7169253003620559E-6</v>
      </c>
      <c r="J7220">
        <v>-1.8765538723339599E-4</v>
      </c>
      <c r="K7220">
        <v>-2.9175852746646598E-3</v>
      </c>
    </row>
    <row r="7221" spans="1:11" x14ac:dyDescent="0.25">
      <c r="A7221" t="s">
        <v>405</v>
      </c>
      <c r="B7221" t="s">
        <v>406</v>
      </c>
      <c r="C7221">
        <v>2028</v>
      </c>
      <c r="D7221">
        <v>1.1861563575447231E-5</v>
      </c>
      <c r="E7221">
        <v>5.3816138989760362E-5</v>
      </c>
      <c r="F7221">
        <v>-1.014460551626694E-4</v>
      </c>
      <c r="G7221">
        <v>-3.8985108966576431E-3</v>
      </c>
      <c r="H7221">
        <v>-4.5050661757665183E-5</v>
      </c>
      <c r="I7221">
        <v>-7.34512244301744E-6</v>
      </c>
      <c r="J7221">
        <v>-2.1044379844057959E-4</v>
      </c>
      <c r="K7221">
        <v>-2.8869371636620149E-3</v>
      </c>
    </row>
    <row r="7222" spans="1:11" x14ac:dyDescent="0.25">
      <c r="A7222" t="s">
        <v>405</v>
      </c>
      <c r="B7222" t="s">
        <v>406</v>
      </c>
      <c r="C7222">
        <v>2029</v>
      </c>
      <c r="D7222">
        <v>7.4454707240224313E-5</v>
      </c>
      <c r="E7222">
        <v>6.4775397785482155E-5</v>
      </c>
      <c r="F7222">
        <v>-6.867742828255915E-5</v>
      </c>
      <c r="G7222">
        <v>-3.814926506252583E-3</v>
      </c>
      <c r="H7222">
        <v>1.6732004226907319E-5</v>
      </c>
      <c r="I7222">
        <v>3.9122274992899143E-6</v>
      </c>
      <c r="J7222">
        <v>-1.7469605401867851E-4</v>
      </c>
      <c r="K7222">
        <v>-2.865742772935428E-3</v>
      </c>
    </row>
    <row r="7223" spans="1:11" x14ac:dyDescent="0.25">
      <c r="A7223" t="s">
        <v>405</v>
      </c>
      <c r="B7223" t="s">
        <v>406</v>
      </c>
      <c r="C7223">
        <v>2030</v>
      </c>
      <c r="D7223">
        <v>5.4901824443804657E-5</v>
      </c>
      <c r="E7223">
        <v>5.4490926232648781E-5</v>
      </c>
      <c r="F7223">
        <v>-9.5020206910798697E-5</v>
      </c>
      <c r="G7223">
        <v>-3.7096562250458118E-3</v>
      </c>
      <c r="H7223">
        <v>-6.8873068604712307E-6</v>
      </c>
      <c r="I7223">
        <v>-4.9780688412946986E-6</v>
      </c>
      <c r="J7223">
        <v>-1.9834442936133041E-4</v>
      </c>
      <c r="K7223">
        <v>-2.8135190873711728E-3</v>
      </c>
    </row>
    <row r="7224" spans="1:11" x14ac:dyDescent="0.25">
      <c r="A7224" t="s">
        <v>405</v>
      </c>
      <c r="B7224" t="s">
        <v>406</v>
      </c>
      <c r="C7224">
        <v>2031</v>
      </c>
      <c r="D7224">
        <v>1.2990348159828711E-4</v>
      </c>
      <c r="E7224">
        <v>2.703902292188966E-5</v>
      </c>
      <c r="F7224">
        <v>-1.599503080173265E-4</v>
      </c>
      <c r="G7224">
        <v>-3.658600527040686E-3</v>
      </c>
      <c r="H7224">
        <v>6.5464878529647341E-5</v>
      </c>
      <c r="I7224">
        <v>-2.958004552007756E-5</v>
      </c>
      <c r="J7224">
        <v>-2.5615561592993459E-4</v>
      </c>
      <c r="K7224">
        <v>-2.8221295163840549E-3</v>
      </c>
    </row>
    <row r="7225" spans="1:11" x14ac:dyDescent="0.25">
      <c r="A7225" t="s">
        <v>405</v>
      </c>
      <c r="B7225" t="s">
        <v>406</v>
      </c>
      <c r="C7225">
        <v>2032</v>
      </c>
      <c r="D7225">
        <v>7.9680827350868353E-5</v>
      </c>
      <c r="E7225">
        <v>1.7734880760607029E-5</v>
      </c>
      <c r="F7225">
        <v>-1.9324824214157741E-4</v>
      </c>
      <c r="G7225">
        <v>-3.631911473325439E-3</v>
      </c>
      <c r="H7225">
        <v>1.5535539819779029E-5</v>
      </c>
      <c r="I7225">
        <v>-4.0737932338244789E-5</v>
      </c>
      <c r="J7225">
        <v>-2.8205748849667779E-4</v>
      </c>
      <c r="K7225">
        <v>-2.7874073943728989E-3</v>
      </c>
    </row>
    <row r="7226" spans="1:11" x14ac:dyDescent="0.25">
      <c r="A7226" t="s">
        <v>405</v>
      </c>
      <c r="B7226" t="s">
        <v>406</v>
      </c>
      <c r="C7226">
        <v>2033</v>
      </c>
      <c r="D7226">
        <v>6.5920398518106053E-5</v>
      </c>
      <c r="E7226">
        <v>2.922233816011497E-5</v>
      </c>
      <c r="F7226">
        <v>-1.508338783519839E-4</v>
      </c>
      <c r="G7226">
        <v>-3.5263956846722641E-3</v>
      </c>
      <c r="H7226">
        <v>7.9959628549989724E-6</v>
      </c>
      <c r="I7226">
        <v>-2.6432806457483659E-5</v>
      </c>
      <c r="J7226">
        <v>-2.4021827645657811E-4</v>
      </c>
      <c r="K7226">
        <v>-2.743491079905755E-3</v>
      </c>
    </row>
    <row r="7227" spans="1:11" x14ac:dyDescent="0.25">
      <c r="A7227" t="s">
        <v>405</v>
      </c>
      <c r="B7227" t="s">
        <v>406</v>
      </c>
      <c r="C7227">
        <v>2034</v>
      </c>
      <c r="D7227">
        <v>5.176820049948691E-5</v>
      </c>
      <c r="E7227">
        <v>3.609339165095505E-5</v>
      </c>
      <c r="F7227">
        <v>-1.258406725888894E-4</v>
      </c>
      <c r="G7227">
        <v>-3.4275443595296298E-3</v>
      </c>
      <c r="H7227">
        <v>-1.1451070934778009E-5</v>
      </c>
      <c r="I7227">
        <v>-2.1449204797524131E-5</v>
      </c>
      <c r="J7227">
        <v>-2.12242933066536E-4</v>
      </c>
      <c r="K7227">
        <v>-2.669761126635908E-3</v>
      </c>
    </row>
    <row r="7228" spans="1:11" x14ac:dyDescent="0.25">
      <c r="A7228" t="s">
        <v>405</v>
      </c>
      <c r="B7228" t="s">
        <v>406</v>
      </c>
      <c r="C7228">
        <v>2035</v>
      </c>
      <c r="D7228">
        <v>8.9545274489219966E-5</v>
      </c>
      <c r="E7228">
        <v>5.1388871565272837E-5</v>
      </c>
      <c r="F7228">
        <v>-9.1582658875924663E-5</v>
      </c>
      <c r="G7228">
        <v>-3.3741442509846111E-3</v>
      </c>
      <c r="H7228">
        <v>2.9799148797603312E-5</v>
      </c>
      <c r="I7228">
        <v>-9.066874600231033E-6</v>
      </c>
      <c r="J7228">
        <v>-1.81855785769865E-4</v>
      </c>
      <c r="K7228">
        <v>-2.6278255866911361E-3</v>
      </c>
    </row>
    <row r="7229" spans="1:11" x14ac:dyDescent="0.25">
      <c r="A7229" t="s">
        <v>405</v>
      </c>
      <c r="B7229" t="s">
        <v>406</v>
      </c>
      <c r="C7229">
        <v>2036</v>
      </c>
      <c r="D7229">
        <v>7.5395634489780464E-5</v>
      </c>
      <c r="E7229">
        <v>7.6031040541834285E-5</v>
      </c>
      <c r="F7229">
        <v>-2.380555313716636E-5</v>
      </c>
      <c r="G7229">
        <v>-3.284372161439422E-3</v>
      </c>
      <c r="H7229">
        <v>2.727357563396243E-5</v>
      </c>
      <c r="I7229">
        <v>1.6461359878101871E-5</v>
      </c>
      <c r="J7229">
        <v>-1.133454092024473E-4</v>
      </c>
      <c r="K7229">
        <v>-2.5362396191374601E-3</v>
      </c>
    </row>
    <row r="7230" spans="1:11" x14ac:dyDescent="0.25">
      <c r="A7230" t="s">
        <v>405</v>
      </c>
      <c r="B7230" t="s">
        <v>406</v>
      </c>
      <c r="C7230">
        <v>2037</v>
      </c>
      <c r="D7230">
        <v>1.5156421276949251E-4</v>
      </c>
      <c r="E7230">
        <v>7.2319867803336308E-5</v>
      </c>
      <c r="F7230">
        <v>-2.4176915982250881E-5</v>
      </c>
      <c r="G7230">
        <v>-3.2862166818528791E-3</v>
      </c>
      <c r="H7230">
        <v>1.187496728950203E-4</v>
      </c>
      <c r="I7230">
        <v>1.5875334175890281E-5</v>
      </c>
      <c r="J7230">
        <v>-1.126736629005143E-4</v>
      </c>
      <c r="K7230">
        <v>-2.5438716373192118E-3</v>
      </c>
    </row>
    <row r="7231" spans="1:11" x14ac:dyDescent="0.25">
      <c r="A7231" t="s">
        <v>405</v>
      </c>
      <c r="B7231" t="s">
        <v>406</v>
      </c>
      <c r="C7231">
        <v>2038</v>
      </c>
      <c r="D7231">
        <v>1.062895103567154E-4</v>
      </c>
      <c r="E7231">
        <v>6.324210659464796E-5</v>
      </c>
      <c r="F7231">
        <v>-4.8201918211126377E-5</v>
      </c>
      <c r="G7231">
        <v>-3.247269723760359E-3</v>
      </c>
      <c r="H7231">
        <v>7.5459170328333777E-5</v>
      </c>
      <c r="I7231">
        <v>4.7496286050775786E-6</v>
      </c>
      <c r="J7231">
        <v>-1.324299877064937E-4</v>
      </c>
      <c r="K7231">
        <v>-2.4671232647412648E-3</v>
      </c>
    </row>
    <row r="7232" spans="1:11" x14ac:dyDescent="0.25">
      <c r="A7232" t="s">
        <v>405</v>
      </c>
      <c r="B7232" t="s">
        <v>406</v>
      </c>
      <c r="C7232">
        <v>2039</v>
      </c>
      <c r="D7232">
        <v>7.3810483233252363E-5</v>
      </c>
      <c r="E7232">
        <v>4.4375087825654289E-5</v>
      </c>
      <c r="F7232">
        <v>-8.5774496875875035E-5</v>
      </c>
      <c r="G7232">
        <v>-3.2303687275399089E-3</v>
      </c>
      <c r="H7232">
        <v>4.4317383988626848E-5</v>
      </c>
      <c r="I7232">
        <v>-1.369182750594018E-5</v>
      </c>
      <c r="J7232">
        <v>-1.6847603709571249E-4</v>
      </c>
      <c r="K7232">
        <v>-2.4784394174930989E-3</v>
      </c>
    </row>
    <row r="7233" spans="1:11" x14ac:dyDescent="0.25">
      <c r="A7233" t="s">
        <v>405</v>
      </c>
      <c r="B7233" t="s">
        <v>406</v>
      </c>
      <c r="C7233">
        <v>2040</v>
      </c>
      <c r="D7233">
        <v>-1.3125174893086689E-6</v>
      </c>
      <c r="E7233">
        <v>2.4114956489605858E-5</v>
      </c>
      <c r="F7233">
        <v>-1.2962377911742039E-4</v>
      </c>
      <c r="G7233">
        <v>-3.1763103897995732E-3</v>
      </c>
      <c r="H7233">
        <v>-3.0712224891474231E-5</v>
      </c>
      <c r="I7233">
        <v>-3.3635280045280557E-5</v>
      </c>
      <c r="J7233">
        <v>-2.094167259359439E-4</v>
      </c>
      <c r="K7233">
        <v>-2.42351015591188E-3</v>
      </c>
    </row>
    <row r="7234" spans="1:11" x14ac:dyDescent="0.25">
      <c r="A7234" t="s">
        <v>405</v>
      </c>
      <c r="B7234" t="s">
        <v>406</v>
      </c>
      <c r="C7234">
        <v>2041</v>
      </c>
      <c r="D7234">
        <v>-1.306652316878532E-4</v>
      </c>
      <c r="E7234">
        <v>1.227632535212967E-5</v>
      </c>
      <c r="F7234">
        <v>-1.5716118577998719E-4</v>
      </c>
      <c r="G7234">
        <v>-3.1984147473153512E-3</v>
      </c>
      <c r="H7234">
        <v>-1.5498972195122731E-4</v>
      </c>
      <c r="I7234">
        <v>-4.7183635037685637E-5</v>
      </c>
      <c r="J7234">
        <v>-2.3351430588612859E-4</v>
      </c>
      <c r="K7234">
        <v>-2.4075304689096279E-3</v>
      </c>
    </row>
    <row r="7235" spans="1:11" x14ac:dyDescent="0.25">
      <c r="A7235" t="s">
        <v>405</v>
      </c>
      <c r="B7235" t="s">
        <v>406</v>
      </c>
      <c r="C7235">
        <v>2042</v>
      </c>
      <c r="D7235">
        <v>3.2975573500255818E-5</v>
      </c>
      <c r="E7235">
        <v>3.428816064109245E-5</v>
      </c>
      <c r="F7235">
        <v>-9.6818549537402461E-5</v>
      </c>
      <c r="G7235">
        <v>-3.115281682983812E-3</v>
      </c>
      <c r="H7235">
        <v>1.9308375694941728E-5</v>
      </c>
      <c r="I7235">
        <v>-2.4575073450605981E-5</v>
      </c>
      <c r="J7235">
        <v>-1.7547799692038969E-4</v>
      </c>
      <c r="K7235">
        <v>-2.3294202783738492E-3</v>
      </c>
    </row>
    <row r="7236" spans="1:11" x14ac:dyDescent="0.25">
      <c r="A7236" t="s">
        <v>405</v>
      </c>
      <c r="B7236" t="s">
        <v>406</v>
      </c>
      <c r="C7236">
        <v>2043</v>
      </c>
      <c r="D7236">
        <v>1.4443110148473849E-4</v>
      </c>
      <c r="E7236">
        <v>7.3283695843393197E-5</v>
      </c>
      <c r="F7236">
        <v>-4.2314837567788881E-16</v>
      </c>
      <c r="G7236">
        <v>-3.005857670072071E-3</v>
      </c>
      <c r="H7236">
        <v>2.7791959213819951E-5</v>
      </c>
      <c r="I7236">
        <v>1.355738475953889E-5</v>
      </c>
      <c r="J7236">
        <v>-8.325659186184403E-5</v>
      </c>
      <c r="K7236">
        <v>-2.2240185799929828E-3</v>
      </c>
    </row>
    <row r="7237" spans="1:11" x14ac:dyDescent="0.25">
      <c r="A7237" t="s">
        <v>405</v>
      </c>
      <c r="B7237" t="s">
        <v>406</v>
      </c>
      <c r="C7237">
        <v>2044</v>
      </c>
      <c r="D7237">
        <v>1.4623411614580361E-4</v>
      </c>
      <c r="E7237">
        <v>1.100926190693631E-4</v>
      </c>
      <c r="F7237">
        <v>8.469585980672533E-5</v>
      </c>
      <c r="G7237">
        <v>-2.9029768312243361E-3</v>
      </c>
      <c r="H7237">
        <v>1.2091459241569919E-4</v>
      </c>
      <c r="I7237">
        <v>4.6266356976742668E-5</v>
      </c>
      <c r="J7237">
        <v>-3.3400364682392829E-6</v>
      </c>
      <c r="K7237">
        <v>-2.1618428824575378E-3</v>
      </c>
    </row>
    <row r="7238" spans="1:11" x14ac:dyDescent="0.25">
      <c r="A7238" t="s">
        <v>405</v>
      </c>
      <c r="B7238" t="s">
        <v>406</v>
      </c>
      <c r="C7238">
        <v>2045</v>
      </c>
      <c r="D7238">
        <v>4.7919159813189117E-5</v>
      </c>
      <c r="E7238">
        <v>9.8586617570842509E-5</v>
      </c>
      <c r="F7238">
        <v>6.4338926590811965E-5</v>
      </c>
      <c r="G7238">
        <v>-2.9129331743245491E-3</v>
      </c>
      <c r="H7238">
        <v>2.8907754785242889E-5</v>
      </c>
      <c r="I7238">
        <v>3.6792425942478123E-5</v>
      </c>
      <c r="J7238">
        <v>-2.1792787812282191E-5</v>
      </c>
      <c r="K7238">
        <v>-2.1068206307592362E-3</v>
      </c>
    </row>
    <row r="7239" spans="1:11" x14ac:dyDescent="0.25">
      <c r="A7239" t="s">
        <v>405</v>
      </c>
      <c r="B7239" t="s">
        <v>406</v>
      </c>
      <c r="C7239">
        <v>2046</v>
      </c>
      <c r="D7239">
        <v>9.0918807811254733E-6</v>
      </c>
      <c r="E7239">
        <v>7.9400353040965689E-5</v>
      </c>
      <c r="F7239">
        <v>2.606057887858451E-5</v>
      </c>
      <c r="G7239">
        <v>-2.828263252563897E-3</v>
      </c>
      <c r="H7239">
        <v>-1.011284647611861E-4</v>
      </c>
      <c r="I7239">
        <v>2.014552299303198E-5</v>
      </c>
      <c r="J7239">
        <v>-5.9586460652970388E-5</v>
      </c>
      <c r="K7239">
        <v>-2.0637382884898798E-3</v>
      </c>
    </row>
    <row r="7240" spans="1:11" x14ac:dyDescent="0.25">
      <c r="A7240" t="s">
        <v>405</v>
      </c>
      <c r="B7240" t="s">
        <v>406</v>
      </c>
      <c r="C7240">
        <v>2047</v>
      </c>
      <c r="D7240">
        <v>2.314936052789986E-5</v>
      </c>
      <c r="E7240">
        <v>8.9770289412289194E-5</v>
      </c>
      <c r="F7240">
        <v>5.4803959276791482E-5</v>
      </c>
      <c r="G7240">
        <v>-2.84945628082833E-3</v>
      </c>
      <c r="H7240">
        <v>-8.2451350321061846E-5</v>
      </c>
      <c r="I7240">
        <v>2.88334006112887E-5</v>
      </c>
      <c r="J7240">
        <v>-3.1288737067035663E-5</v>
      </c>
      <c r="K7240">
        <v>-2.0416843896214152E-3</v>
      </c>
    </row>
    <row r="7241" spans="1:11" x14ac:dyDescent="0.25">
      <c r="A7241" t="s">
        <v>405</v>
      </c>
      <c r="B7241" t="s">
        <v>406</v>
      </c>
      <c r="C7241">
        <v>2048</v>
      </c>
      <c r="D7241">
        <v>5.6817666914502201E-5</v>
      </c>
      <c r="E7241">
        <v>1.13528673206168E-4</v>
      </c>
      <c r="F7241">
        <v>1.1880904416373911E-4</v>
      </c>
      <c r="G7241">
        <v>-2.842476556450993E-3</v>
      </c>
      <c r="H7241">
        <v>-5.6677567050301821E-5</v>
      </c>
      <c r="I7241">
        <v>5.1826712000558692E-5</v>
      </c>
      <c r="J7241">
        <v>2.8209893437288111E-5</v>
      </c>
      <c r="K7241">
        <v>-1.9659721922748478E-3</v>
      </c>
    </row>
    <row r="7242" spans="1:11" x14ac:dyDescent="0.25">
      <c r="A7242" t="s">
        <v>405</v>
      </c>
      <c r="B7242" t="s">
        <v>406</v>
      </c>
      <c r="C7242">
        <v>2049</v>
      </c>
      <c r="D7242">
        <v>2.5317280867513399E-5</v>
      </c>
      <c r="E7242">
        <v>9.4438665202785046E-5</v>
      </c>
      <c r="F7242">
        <v>8.1514911992223418E-5</v>
      </c>
      <c r="G7242">
        <v>-2.838909457193773E-3</v>
      </c>
      <c r="H7242">
        <v>-9.204955844272842E-5</v>
      </c>
      <c r="I7242">
        <v>3.4256696161399088E-5</v>
      </c>
      <c r="J7242">
        <v>-1.046489803126436E-5</v>
      </c>
      <c r="K7242">
        <v>-1.956338888802331E-3</v>
      </c>
    </row>
    <row r="7243" spans="1:11" x14ac:dyDescent="0.25">
      <c r="A7243" t="s">
        <v>405</v>
      </c>
      <c r="B7243" t="s">
        <v>406</v>
      </c>
      <c r="C7243">
        <v>2050</v>
      </c>
      <c r="D7243">
        <v>-4.7723854074861232E-5</v>
      </c>
      <c r="E7243">
        <v>8.1214006071976037E-5</v>
      </c>
      <c r="F7243">
        <v>5.4787714693438107E-5</v>
      </c>
      <c r="G7243">
        <v>-2.880844498367955E-3</v>
      </c>
      <c r="H7243">
        <v>-8.9595074814807207E-5</v>
      </c>
      <c r="I7243">
        <v>1.9359861098096879E-5</v>
      </c>
      <c r="J7243">
        <v>-3.842037683143757E-5</v>
      </c>
      <c r="K7243">
        <v>-1.911051803210986E-3</v>
      </c>
    </row>
    <row r="7244" spans="1:11" x14ac:dyDescent="0.25">
      <c r="A7244" t="s">
        <v>407</v>
      </c>
      <c r="B7244" t="s">
        <v>408</v>
      </c>
      <c r="C7244">
        <v>2000</v>
      </c>
      <c r="D7244">
        <v>-1.3623006780482229E-3</v>
      </c>
      <c r="E7244">
        <v>-3.9830131357021319E-4</v>
      </c>
      <c r="F7244">
        <v>-3.175909166390904E-4</v>
      </c>
      <c r="G7244">
        <v>-2.9085799437296829E-4</v>
      </c>
      <c r="H7244">
        <v>-8.3581291281543068E-4</v>
      </c>
      <c r="I7244">
        <v>-3.8072190382328709E-4</v>
      </c>
      <c r="J7244">
        <v>-5.192318490347816E-4</v>
      </c>
      <c r="K7244">
        <v>7.516063010677312E-5</v>
      </c>
    </row>
    <row r="7245" spans="1:11" x14ac:dyDescent="0.25">
      <c r="A7245" t="s">
        <v>407</v>
      </c>
      <c r="B7245" t="s">
        <v>408</v>
      </c>
      <c r="C7245">
        <v>2001</v>
      </c>
      <c r="D7245">
        <v>-1.9725579870625751E-3</v>
      </c>
      <c r="E7245">
        <v>-4.07356984273804E-4</v>
      </c>
      <c r="F7245">
        <v>-4.4136225202503218E-4</v>
      </c>
      <c r="G7245">
        <v>-6.0985126004954864E-4</v>
      </c>
      <c r="H7245">
        <v>-1.691095028824918E-3</v>
      </c>
      <c r="I7245">
        <v>-2.9148995396884389E-4</v>
      </c>
      <c r="J7245">
        <v>-4.8319785930243443E-4</v>
      </c>
      <c r="K7245">
        <v>-1.658289185389081E-4</v>
      </c>
    </row>
    <row r="7246" spans="1:11" x14ac:dyDescent="0.25">
      <c r="A7246" t="s">
        <v>407</v>
      </c>
      <c r="B7246" t="s">
        <v>408</v>
      </c>
      <c r="C7246">
        <v>2002</v>
      </c>
      <c r="D7246">
        <v>-4.5256674244374348E-4</v>
      </c>
      <c r="E7246">
        <v>-3.9913943277812628E-4</v>
      </c>
      <c r="F7246">
        <v>-4.9996280809635162E-4</v>
      </c>
      <c r="G7246">
        <v>-9.5299510997438018E-4</v>
      </c>
      <c r="H7246">
        <v>-4.2182473214900348E-4</v>
      </c>
      <c r="I7246">
        <v>-2.8179690738859879E-4</v>
      </c>
      <c r="J7246">
        <v>-4.9676156731958039E-4</v>
      </c>
      <c r="K7246">
        <v>-3.859859551557855E-4</v>
      </c>
    </row>
    <row r="7247" spans="1:11" x14ac:dyDescent="0.25">
      <c r="A7247" t="s">
        <v>407</v>
      </c>
      <c r="B7247" t="s">
        <v>408</v>
      </c>
      <c r="C7247">
        <v>2003</v>
      </c>
      <c r="D7247">
        <v>7.0416221030100104E-4</v>
      </c>
      <c r="E7247">
        <v>-6.1767530780942425E-4</v>
      </c>
      <c r="F7247">
        <v>-1.0814343654811391E-3</v>
      </c>
      <c r="G7247">
        <v>-4.8048786842021653E-4</v>
      </c>
      <c r="H7247">
        <v>7.2998960468459862E-4</v>
      </c>
      <c r="I7247">
        <v>-3.9702142660745911E-4</v>
      </c>
      <c r="J7247">
        <v>-8.144587651299801E-4</v>
      </c>
      <c r="K7247">
        <v>-1.062051586624808E-3</v>
      </c>
    </row>
    <row r="7248" spans="1:11" x14ac:dyDescent="0.25">
      <c r="A7248" t="s">
        <v>407</v>
      </c>
      <c r="B7248" t="s">
        <v>408</v>
      </c>
      <c r="C7248">
        <v>2004</v>
      </c>
      <c r="D7248">
        <v>1.277353616276734E-3</v>
      </c>
      <c r="E7248">
        <v>-7.3345459601770495E-4</v>
      </c>
      <c r="F7248">
        <v>-1.672184317330768E-3</v>
      </c>
      <c r="G7248">
        <v>-1.460049752978957E-4</v>
      </c>
      <c r="H7248">
        <v>1.3506250369386111E-3</v>
      </c>
      <c r="I7248">
        <v>-4.7097721375277842E-4</v>
      </c>
      <c r="J7248">
        <v>-1.15362272243998E-3</v>
      </c>
      <c r="K7248">
        <v>-1.4535212176968639E-3</v>
      </c>
    </row>
    <row r="7249" spans="1:11" x14ac:dyDescent="0.25">
      <c r="A7249" t="s">
        <v>407</v>
      </c>
      <c r="B7249" t="s">
        <v>408</v>
      </c>
      <c r="C7249">
        <v>2005</v>
      </c>
      <c r="D7249">
        <v>9.8813143555894433E-4</v>
      </c>
      <c r="E7249">
        <v>-7.42566076778373E-4</v>
      </c>
      <c r="F7249">
        <v>-2.2994319820847141E-3</v>
      </c>
      <c r="G7249">
        <v>-7.1778097605638687E-4</v>
      </c>
      <c r="H7249">
        <v>9.2038672773047325E-4</v>
      </c>
      <c r="I7249">
        <v>-5.6968481856203813E-4</v>
      </c>
      <c r="J7249">
        <v>-1.504208228391926E-3</v>
      </c>
      <c r="K7249">
        <v>-1.441817327805733E-3</v>
      </c>
    </row>
    <row r="7250" spans="1:11" x14ac:dyDescent="0.25">
      <c r="A7250" t="s">
        <v>407</v>
      </c>
      <c r="B7250" t="s">
        <v>408</v>
      </c>
      <c r="C7250">
        <v>2006</v>
      </c>
      <c r="D7250">
        <v>1.1517269657270971E-3</v>
      </c>
      <c r="E7250">
        <v>-9.6444575229553302E-4</v>
      </c>
      <c r="F7250">
        <v>-2.5686666275953288E-3</v>
      </c>
      <c r="G7250">
        <v>-7.1930488284619929E-4</v>
      </c>
      <c r="H7250">
        <v>1.1795819422706611E-3</v>
      </c>
      <c r="I7250">
        <v>-8.0120809263384003E-4</v>
      </c>
      <c r="J7250">
        <v>-1.5375416048184971E-3</v>
      </c>
      <c r="K7250">
        <v>-1.0628547358653439E-3</v>
      </c>
    </row>
    <row r="7251" spans="1:11" x14ac:dyDescent="0.25">
      <c r="A7251" t="s">
        <v>407</v>
      </c>
      <c r="B7251" t="s">
        <v>408</v>
      </c>
      <c r="C7251">
        <v>2007</v>
      </c>
      <c r="D7251">
        <v>2.893228301416478E-3</v>
      </c>
      <c r="E7251">
        <v>-1.024196678060022E-3</v>
      </c>
      <c r="F7251">
        <v>-1.918145574250873E-3</v>
      </c>
      <c r="G7251">
        <v>-3.5920013283434628E-4</v>
      </c>
      <c r="H7251">
        <v>2.9123784256209219E-3</v>
      </c>
      <c r="I7251">
        <v>-8.6362399871116173E-4</v>
      </c>
      <c r="J7251">
        <v>-1.347942833425015E-3</v>
      </c>
      <c r="K7251">
        <v>-1.0267161404771291E-3</v>
      </c>
    </row>
    <row r="7252" spans="1:11" x14ac:dyDescent="0.25">
      <c r="A7252" t="s">
        <v>407</v>
      </c>
      <c r="B7252" t="s">
        <v>408</v>
      </c>
      <c r="C7252">
        <v>2008</v>
      </c>
      <c r="D7252">
        <v>-6.2754630528010771E-3</v>
      </c>
      <c r="E7252">
        <v>-2.7938006336928399E-3</v>
      </c>
      <c r="F7252">
        <v>-2.547989630786411E-3</v>
      </c>
      <c r="G7252">
        <v>-1.618390358951209E-3</v>
      </c>
      <c r="H7252">
        <v>-1.119378138663852E-2</v>
      </c>
      <c r="I7252">
        <v>-5.5432284006637998E-3</v>
      </c>
      <c r="J7252">
        <v>4.4461969734217333E-3</v>
      </c>
      <c r="K7252">
        <v>3.3329586559705763E-4</v>
      </c>
    </row>
    <row r="7253" spans="1:11" x14ac:dyDescent="0.25">
      <c r="A7253" t="s">
        <v>407</v>
      </c>
      <c r="B7253" t="s">
        <v>408</v>
      </c>
      <c r="C7253">
        <v>2009</v>
      </c>
      <c r="D7253">
        <v>3.6460568203309858E-3</v>
      </c>
      <c r="E7253">
        <v>7.1997608886775364E-4</v>
      </c>
      <c r="F7253">
        <v>3.1284775774646821E-3</v>
      </c>
      <c r="G7253">
        <v>7.1214831235773496E-4</v>
      </c>
      <c r="H7253">
        <v>5.5613683336063731E-3</v>
      </c>
      <c r="I7253">
        <v>1.843457316461377E-3</v>
      </c>
      <c r="J7253">
        <v>-1.6536024497847821E-4</v>
      </c>
      <c r="K7253">
        <v>2.3932131903902211E-4</v>
      </c>
    </row>
    <row r="7254" spans="1:11" x14ac:dyDescent="0.25">
      <c r="A7254" t="s">
        <v>407</v>
      </c>
      <c r="B7254" t="s">
        <v>408</v>
      </c>
      <c r="C7254">
        <v>2010</v>
      </c>
      <c r="D7254">
        <v>9.1973200452990945E-3</v>
      </c>
      <c r="E7254">
        <v>4.8042609914494853E-3</v>
      </c>
      <c r="F7254">
        <v>6.912647689407545E-3</v>
      </c>
      <c r="G7254">
        <v>1.774688467245265E-3</v>
      </c>
      <c r="H7254">
        <v>1.9142133937811501E-2</v>
      </c>
      <c r="I7254">
        <v>1.036163123371117E-2</v>
      </c>
      <c r="J7254">
        <v>-6.8844533603185263E-3</v>
      </c>
      <c r="K7254">
        <v>-2.8989592337445211E-3</v>
      </c>
    </row>
    <row r="7255" spans="1:11" x14ac:dyDescent="0.25">
      <c r="A7255" t="s">
        <v>407</v>
      </c>
      <c r="B7255" t="s">
        <v>408</v>
      </c>
      <c r="C7255">
        <v>2011</v>
      </c>
      <c r="D7255">
        <v>2.634336096813808E-3</v>
      </c>
      <c r="E7255">
        <v>2.3891483300319959E-3</v>
      </c>
      <c r="F7255">
        <v>2.393777905355362E-3</v>
      </c>
      <c r="G7255">
        <v>-1.8670881289799489E-3</v>
      </c>
      <c r="H7255">
        <v>5.032374347813757E-3</v>
      </c>
      <c r="I7255">
        <v>3.4706894706172092E-3</v>
      </c>
      <c r="J7255">
        <v>-1.680990255516272E-3</v>
      </c>
      <c r="K7255">
        <v>-2.634687854780111E-3</v>
      </c>
    </row>
    <row r="7256" spans="1:11" x14ac:dyDescent="0.25">
      <c r="A7256" t="s">
        <v>407</v>
      </c>
      <c r="B7256" t="s">
        <v>408</v>
      </c>
      <c r="C7256">
        <v>2012</v>
      </c>
      <c r="D7256">
        <v>1.148403686026578E-4</v>
      </c>
      <c r="E7256">
        <v>1.109972781855537E-3</v>
      </c>
      <c r="F7256">
        <v>6.4812465112763762E-4</v>
      </c>
      <c r="G7256">
        <v>-2.365513846659451E-3</v>
      </c>
      <c r="H7256">
        <v>9.6009867567927799E-5</v>
      </c>
      <c r="I7256">
        <v>7.2516940550469971E-4</v>
      </c>
      <c r="J7256">
        <v>3.9464406099586993E-6</v>
      </c>
      <c r="K7256">
        <v>-1.545307149748532E-3</v>
      </c>
    </row>
    <row r="7257" spans="1:11" x14ac:dyDescent="0.25">
      <c r="A7257" t="s">
        <v>407</v>
      </c>
      <c r="B7257" t="s">
        <v>408</v>
      </c>
      <c r="C7257">
        <v>2013</v>
      </c>
      <c r="D7257">
        <v>2.6823636110918912E-3</v>
      </c>
      <c r="E7257">
        <v>4.3842519685062509E-4</v>
      </c>
      <c r="F7257">
        <v>7.0152576102194733E-4</v>
      </c>
      <c r="G7257">
        <v>-2.5864084272569209E-3</v>
      </c>
      <c r="H7257">
        <v>2.6314585875004668E-3</v>
      </c>
      <c r="I7257">
        <v>1.7889906896681359E-4</v>
      </c>
      <c r="J7257">
        <v>4.1705281589358223E-5</v>
      </c>
      <c r="K7257">
        <v>-1.6935926698831601E-3</v>
      </c>
    </row>
    <row r="7258" spans="1:11" x14ac:dyDescent="0.25">
      <c r="A7258" t="s">
        <v>407</v>
      </c>
      <c r="B7258" t="s">
        <v>408</v>
      </c>
      <c r="C7258">
        <v>2014</v>
      </c>
      <c r="D7258">
        <v>8.0753132493720996E-4</v>
      </c>
      <c r="E7258">
        <v>-5.1750091048063538E-6</v>
      </c>
      <c r="F7258">
        <v>7.4811391907626855E-4</v>
      </c>
      <c r="G7258">
        <v>-2.3251017061432688E-3</v>
      </c>
      <c r="H7258">
        <v>1.018894113978773E-3</v>
      </c>
      <c r="I7258">
        <v>-2.7458017334767559E-4</v>
      </c>
      <c r="J7258">
        <v>5.5976194581556841E-5</v>
      </c>
      <c r="K7258">
        <v>-1.372305120802984E-3</v>
      </c>
    </row>
    <row r="7259" spans="1:11" x14ac:dyDescent="0.25">
      <c r="A7259" t="s">
        <v>407</v>
      </c>
      <c r="B7259" t="s">
        <v>408</v>
      </c>
      <c r="C7259">
        <v>2015</v>
      </c>
      <c r="D7259">
        <v>1.1398092051069281E-3</v>
      </c>
      <c r="E7259">
        <v>-2.6009089978909229E-4</v>
      </c>
      <c r="F7259">
        <v>7.7774341078510429E-4</v>
      </c>
      <c r="G7259">
        <v>-2.7465805498543419E-3</v>
      </c>
      <c r="H7259">
        <v>1.3144349757624151E-3</v>
      </c>
      <c r="I7259">
        <v>-5.9130597060035376E-4</v>
      </c>
      <c r="J7259">
        <v>7.0101212161397688E-5</v>
      </c>
      <c r="K7259">
        <v>-1.813075854140685E-3</v>
      </c>
    </row>
    <row r="7260" spans="1:11" x14ac:dyDescent="0.25">
      <c r="A7260" t="s">
        <v>407</v>
      </c>
      <c r="B7260" t="s">
        <v>408</v>
      </c>
      <c r="C7260">
        <v>2016</v>
      </c>
      <c r="D7260">
        <v>-1.893303919325865E-3</v>
      </c>
      <c r="E7260">
        <v>-3.369105899338516E-4</v>
      </c>
      <c r="F7260">
        <v>8.4455980548050406E-4</v>
      </c>
      <c r="G7260">
        <v>-2.4579294521551429E-3</v>
      </c>
      <c r="H7260">
        <v>-1.790635996648921E-3</v>
      </c>
      <c r="I7260">
        <v>-7.2959798731596435E-4</v>
      </c>
      <c r="J7260">
        <v>9.4629931609884971E-5</v>
      </c>
      <c r="K7260">
        <v>-1.5415433802847889E-3</v>
      </c>
    </row>
    <row r="7261" spans="1:11" x14ac:dyDescent="0.25">
      <c r="A7261" t="s">
        <v>407</v>
      </c>
      <c r="B7261" t="s">
        <v>408</v>
      </c>
      <c r="C7261">
        <v>2017</v>
      </c>
      <c r="D7261">
        <v>-5.1895836304529184E-3</v>
      </c>
      <c r="E7261">
        <v>-3.9697935707321517E-4</v>
      </c>
      <c r="F7261">
        <v>8.0239924877368023E-4</v>
      </c>
      <c r="G7261">
        <v>-2.702118962203532E-3</v>
      </c>
      <c r="H7261">
        <v>-5.1282851896070824E-3</v>
      </c>
      <c r="I7261">
        <v>-8.1526933416645392E-4</v>
      </c>
      <c r="J7261">
        <v>5.1164943827331733E-5</v>
      </c>
      <c r="K7261">
        <v>-1.52630327122406E-3</v>
      </c>
    </row>
    <row r="7262" spans="1:11" x14ac:dyDescent="0.25">
      <c r="A7262" t="s">
        <v>407</v>
      </c>
      <c r="B7262" t="s">
        <v>408</v>
      </c>
      <c r="C7262">
        <v>2018</v>
      </c>
      <c r="D7262">
        <v>3.9133763193199172E-4</v>
      </c>
      <c r="E7262">
        <v>-4.4925288223914608E-4</v>
      </c>
      <c r="F7262">
        <v>8.5116033316835825E-4</v>
      </c>
      <c r="G7262">
        <v>-2.0365986124969591E-3</v>
      </c>
      <c r="H7262">
        <v>7.0297385733968218E-4</v>
      </c>
      <c r="I7262">
        <v>-9.056347918733232E-4</v>
      </c>
      <c r="J7262">
        <v>6.071734883160639E-5</v>
      </c>
      <c r="K7262">
        <v>-1.3062961745419349E-3</v>
      </c>
    </row>
    <row r="7263" spans="1:11" x14ac:dyDescent="0.25">
      <c r="A7263" t="s">
        <v>407</v>
      </c>
      <c r="B7263" t="s">
        <v>408</v>
      </c>
      <c r="C7263">
        <v>2019</v>
      </c>
      <c r="D7263">
        <v>-7.9219524491927094E-4</v>
      </c>
      <c r="E7263">
        <v>-1.901948105927312E-4</v>
      </c>
      <c r="F7263">
        <v>2.8181672215974948E-4</v>
      </c>
      <c r="G7263">
        <v>-7.3646738146095E-3</v>
      </c>
      <c r="H7263">
        <v>-6.6123527392259916E-4</v>
      </c>
      <c r="I7263">
        <v>-4.2171452611146419E-4</v>
      </c>
      <c r="J7263">
        <v>2.7054700441754279E-5</v>
      </c>
      <c r="K7263">
        <v>-3.379932260251484E-3</v>
      </c>
    </row>
    <row r="7264" spans="1:11" x14ac:dyDescent="0.25">
      <c r="A7264" t="s">
        <v>407</v>
      </c>
      <c r="B7264" t="s">
        <v>408</v>
      </c>
      <c r="C7264">
        <v>2020</v>
      </c>
      <c r="D7264">
        <v>-3.1426419287815251E-3</v>
      </c>
      <c r="E7264">
        <v>7.7187832160654165E-5</v>
      </c>
      <c r="F7264">
        <v>1.917646872512417E-4</v>
      </c>
      <c r="G7264">
        <v>-4.3865950357575333E-3</v>
      </c>
      <c r="H7264">
        <v>-3.1240367706946871E-3</v>
      </c>
      <c r="I7264">
        <v>7.9814272188544495E-5</v>
      </c>
      <c r="J7264">
        <v>1.17714452557117E-4</v>
      </c>
      <c r="K7264">
        <v>-2.5706788870551952E-3</v>
      </c>
    </row>
    <row r="7265" spans="1:11" x14ac:dyDescent="0.25">
      <c r="A7265" t="s">
        <v>407</v>
      </c>
      <c r="B7265" t="s">
        <v>408</v>
      </c>
      <c r="C7265">
        <v>2021</v>
      </c>
      <c r="D7265">
        <v>9.5082709203258807E-3</v>
      </c>
      <c r="E7265">
        <v>1.2923732421732901E-2</v>
      </c>
      <c r="F7265">
        <v>1.3520701038408861E-2</v>
      </c>
      <c r="G7265">
        <v>1.8265298557625612E-2</v>
      </c>
      <c r="H7265">
        <v>9.4423574699883106E-3</v>
      </c>
      <c r="I7265">
        <v>1.2921820106564241E-2</v>
      </c>
      <c r="J7265">
        <v>1.309584512436107E-2</v>
      </c>
      <c r="K7265">
        <v>1.539515309371787E-2</v>
      </c>
    </row>
    <row r="7266" spans="1:11" x14ac:dyDescent="0.25">
      <c r="A7266" t="s">
        <v>407</v>
      </c>
      <c r="B7266" t="s">
        <v>408</v>
      </c>
      <c r="C7266">
        <v>2022</v>
      </c>
      <c r="D7266">
        <v>1.367852272609422E-2</v>
      </c>
      <c r="E7266">
        <v>1.241135124755108E-2</v>
      </c>
      <c r="F7266">
        <v>1.286461863951365E-2</v>
      </c>
      <c r="G7266">
        <v>1.174322198821692E-2</v>
      </c>
      <c r="H7266">
        <v>1.366709087460668E-2</v>
      </c>
      <c r="I7266">
        <v>1.2401123719464941E-2</v>
      </c>
      <c r="J7266">
        <v>1.2713437229291431E-2</v>
      </c>
      <c r="K7266">
        <v>1.243540145814386E-2</v>
      </c>
    </row>
    <row r="7267" spans="1:11" x14ac:dyDescent="0.25">
      <c r="A7267" t="s">
        <v>407</v>
      </c>
      <c r="B7267" t="s">
        <v>408</v>
      </c>
      <c r="C7267">
        <v>2023</v>
      </c>
      <c r="D7267">
        <v>-6.5500380631852394E-3</v>
      </c>
      <c r="E7267">
        <v>-2.7789614801719239E-3</v>
      </c>
      <c r="F7267">
        <v>-3.3874265518678412E-3</v>
      </c>
      <c r="G7267">
        <v>-2.1899161618958501E-3</v>
      </c>
      <c r="H7267">
        <v>-6.7450131081574034E-3</v>
      </c>
      <c r="I7267">
        <v>-2.8630786370857581E-3</v>
      </c>
      <c r="J7267">
        <v>-3.479600453588215E-3</v>
      </c>
      <c r="K7267">
        <v>-1.222892827420512E-3</v>
      </c>
    </row>
    <row r="7268" spans="1:11" x14ac:dyDescent="0.25">
      <c r="A7268" t="s">
        <v>407</v>
      </c>
      <c r="B7268" t="s">
        <v>408</v>
      </c>
      <c r="C7268">
        <v>2024</v>
      </c>
      <c r="D7268">
        <v>-1.485649157804486E-2</v>
      </c>
      <c r="E7268">
        <v>-6.3720934593237662E-3</v>
      </c>
      <c r="F7268">
        <v>-8.3888741991133622E-3</v>
      </c>
      <c r="G7268">
        <v>-2.702579916518272E-3</v>
      </c>
      <c r="H7268">
        <v>-1.5252043233869261E-2</v>
      </c>
      <c r="I7268">
        <v>-6.555215463623091E-3</v>
      </c>
      <c r="J7268">
        <v>-8.3897776011278864E-3</v>
      </c>
      <c r="K7268">
        <v>-1.4793123229481331E-3</v>
      </c>
    </row>
    <row r="7269" spans="1:11" x14ac:dyDescent="0.25">
      <c r="A7269" t="s">
        <v>407</v>
      </c>
      <c r="B7269" t="s">
        <v>408</v>
      </c>
      <c r="C7269">
        <v>2025</v>
      </c>
      <c r="D7269">
        <v>-1.0125896282298871E-2</v>
      </c>
      <c r="E7269">
        <v>-3.8852171022886739E-3</v>
      </c>
      <c r="F7269">
        <v>-4.9749959451737503E-3</v>
      </c>
      <c r="G7269">
        <v>-1.9320139289511859E-3</v>
      </c>
      <c r="H7269">
        <v>-1.040126141156481E-2</v>
      </c>
      <c r="I7269">
        <v>-4.0088365655713328E-3</v>
      </c>
      <c r="J7269">
        <v>-5.0335425858064739E-3</v>
      </c>
      <c r="K7269">
        <v>-1.0015658162793361E-3</v>
      </c>
    </row>
    <row r="7270" spans="1:11" x14ac:dyDescent="0.25">
      <c r="A7270" t="s">
        <v>407</v>
      </c>
      <c r="B7270" t="s">
        <v>408</v>
      </c>
      <c r="C7270">
        <v>2026</v>
      </c>
      <c r="D7270">
        <v>-1.441166997368005E-3</v>
      </c>
      <c r="E7270">
        <v>-3.1359670864230762E-4</v>
      </c>
      <c r="F7270">
        <v>9.5709444320778156E-6</v>
      </c>
      <c r="G7270">
        <v>-9.4158288336869357E-4</v>
      </c>
      <c r="H7270">
        <v>-1.50424925720755E-3</v>
      </c>
      <c r="I7270">
        <v>-3.451908820384471E-4</v>
      </c>
      <c r="J7270">
        <v>-1.204075326536753E-4</v>
      </c>
      <c r="K7270">
        <v>-3.8296879757042878E-4</v>
      </c>
    </row>
    <row r="7271" spans="1:11" x14ac:dyDescent="0.25">
      <c r="A7271" t="s">
        <v>407</v>
      </c>
      <c r="B7271" t="s">
        <v>408</v>
      </c>
      <c r="C7271">
        <v>2027</v>
      </c>
      <c r="D7271">
        <v>-1.329975878090093E-3</v>
      </c>
      <c r="E7271">
        <v>-3.0290319663046049E-4</v>
      </c>
      <c r="F7271">
        <v>5.6476890520737798E-6</v>
      </c>
      <c r="G7271">
        <v>-9.1282690961362449E-4</v>
      </c>
      <c r="H7271">
        <v>-1.418126566030445E-3</v>
      </c>
      <c r="I7271">
        <v>-3.358776867817853E-4</v>
      </c>
      <c r="J7271">
        <v>-1.1326128816773531E-4</v>
      </c>
      <c r="K7271">
        <v>-3.8603764322118968E-4</v>
      </c>
    </row>
    <row r="7272" spans="1:11" x14ac:dyDescent="0.25">
      <c r="A7272" t="s">
        <v>407</v>
      </c>
      <c r="B7272" t="s">
        <v>408</v>
      </c>
      <c r="C7272">
        <v>2028</v>
      </c>
      <c r="D7272">
        <v>-1.302027892655101E-3</v>
      </c>
      <c r="E7272">
        <v>-3.1427075487485659E-4</v>
      </c>
      <c r="F7272">
        <v>-1.6962825189684001E-5</v>
      </c>
      <c r="G7272">
        <v>-8.5557705089276195E-4</v>
      </c>
      <c r="H7272">
        <v>-1.323383658851229E-3</v>
      </c>
      <c r="I7272">
        <v>-3.4763810581049442E-4</v>
      </c>
      <c r="J7272">
        <v>-1.305839123337381E-4</v>
      </c>
      <c r="K7272">
        <v>-3.907906204515388E-4</v>
      </c>
    </row>
    <row r="7273" spans="1:11" x14ac:dyDescent="0.25">
      <c r="A7273" t="s">
        <v>407</v>
      </c>
      <c r="B7273" t="s">
        <v>408</v>
      </c>
      <c r="C7273">
        <v>2029</v>
      </c>
      <c r="D7273">
        <v>-1.1367559445205071E-3</v>
      </c>
      <c r="E7273">
        <v>-3.1002100041762351E-4</v>
      </c>
      <c r="F7273">
        <v>-1.459025420550428E-5</v>
      </c>
      <c r="G7273">
        <v>-8.0311785229866589E-4</v>
      </c>
      <c r="H7273">
        <v>-1.171898704980647E-3</v>
      </c>
      <c r="I7273">
        <v>-3.4027359969996741E-4</v>
      </c>
      <c r="J7273">
        <v>-1.238670438657409E-4</v>
      </c>
      <c r="K7273">
        <v>-3.8942960513218422E-4</v>
      </c>
    </row>
    <row r="7274" spans="1:11" x14ac:dyDescent="0.25">
      <c r="A7274" t="s">
        <v>407</v>
      </c>
      <c r="B7274" t="s">
        <v>408</v>
      </c>
      <c r="C7274">
        <v>2030</v>
      </c>
      <c r="D7274">
        <v>-1.020676616568967E-3</v>
      </c>
      <c r="E7274">
        <v>-2.9516264724560723E-4</v>
      </c>
      <c r="F7274">
        <v>-5.6646731354499583E-7</v>
      </c>
      <c r="G7274">
        <v>-7.7858334477314776E-4</v>
      </c>
      <c r="H7274">
        <v>-1.0766378268165021E-3</v>
      </c>
      <c r="I7274">
        <v>-3.2628874053903422E-4</v>
      </c>
      <c r="J7274">
        <v>-1.0535341307349929E-4</v>
      </c>
      <c r="K7274">
        <v>-4.0073837790390282E-4</v>
      </c>
    </row>
    <row r="7275" spans="1:11" x14ac:dyDescent="0.25">
      <c r="A7275" t="s">
        <v>407</v>
      </c>
      <c r="B7275" t="s">
        <v>408</v>
      </c>
      <c r="C7275">
        <v>2031</v>
      </c>
      <c r="D7275">
        <v>-6.209802466795232E-4</v>
      </c>
      <c r="E7275">
        <v>-2.94535750884399E-4</v>
      </c>
      <c r="F7275">
        <v>-2.1865224335971221E-7</v>
      </c>
      <c r="G7275">
        <v>-7.6848831349342946E-4</v>
      </c>
      <c r="H7275">
        <v>-6.8675754426155387E-4</v>
      </c>
      <c r="I7275">
        <v>-3.2711208939063141E-4</v>
      </c>
      <c r="J7275">
        <v>-1.007830091797902E-4</v>
      </c>
      <c r="K7275">
        <v>-4.2236505507060759E-4</v>
      </c>
    </row>
    <row r="7276" spans="1:11" x14ac:dyDescent="0.25">
      <c r="A7276" t="s">
        <v>407</v>
      </c>
      <c r="B7276" t="s">
        <v>408</v>
      </c>
      <c r="C7276">
        <v>2032</v>
      </c>
      <c r="D7276">
        <v>-4.405977894808605E-4</v>
      </c>
      <c r="E7276">
        <v>-2.8089748725339183E-4</v>
      </c>
      <c r="F7276">
        <v>2.418683509230759E-5</v>
      </c>
      <c r="G7276">
        <v>-7.5917659729197529E-4</v>
      </c>
      <c r="H7276">
        <v>-5.0994266458113241E-4</v>
      </c>
      <c r="I7276">
        <v>-3.122725916670882E-4</v>
      </c>
      <c r="J7276">
        <v>-7.655699850703357E-5</v>
      </c>
      <c r="K7276">
        <v>-4.3862098924774868E-4</v>
      </c>
    </row>
    <row r="7277" spans="1:11" x14ac:dyDescent="0.25">
      <c r="A7277" t="s">
        <v>407</v>
      </c>
      <c r="B7277" t="s">
        <v>408</v>
      </c>
      <c r="C7277">
        <v>2033</v>
      </c>
      <c r="D7277">
        <v>-2.6089612129098002E-4</v>
      </c>
      <c r="E7277">
        <v>-2.812408931719762E-4</v>
      </c>
      <c r="F7277">
        <v>3.2968777114192007E-5</v>
      </c>
      <c r="G7277">
        <v>-7.5455682248723216E-4</v>
      </c>
      <c r="H7277">
        <v>-3.4223491014224669E-4</v>
      </c>
      <c r="I7277">
        <v>-3.1295332473440179E-4</v>
      </c>
      <c r="J7277">
        <v>-6.7729257513330973E-5</v>
      </c>
      <c r="K7277">
        <v>-4.723998843530021E-4</v>
      </c>
    </row>
    <row r="7278" spans="1:11" x14ac:dyDescent="0.25">
      <c r="A7278" t="s">
        <v>407</v>
      </c>
      <c r="B7278" t="s">
        <v>408</v>
      </c>
      <c r="C7278">
        <v>2034</v>
      </c>
      <c r="D7278">
        <v>-1.4469035469109041E-4</v>
      </c>
      <c r="E7278">
        <v>-2.8253091755427791E-4</v>
      </c>
      <c r="F7278">
        <v>4.5249752288153328E-5</v>
      </c>
      <c r="G7278">
        <v>-7.766820555604692E-4</v>
      </c>
      <c r="H7278">
        <v>-2.3469777620438941E-4</v>
      </c>
      <c r="I7278">
        <v>-3.1540661354372159E-4</v>
      </c>
      <c r="J7278">
        <v>-5.746423938074721E-5</v>
      </c>
      <c r="K7278">
        <v>-4.9454437684342926E-4</v>
      </c>
    </row>
    <row r="7279" spans="1:11" x14ac:dyDescent="0.25">
      <c r="A7279" t="s">
        <v>407</v>
      </c>
      <c r="B7279" t="s">
        <v>408</v>
      </c>
      <c r="C7279">
        <v>2035</v>
      </c>
      <c r="D7279">
        <v>-9.4386019898091422E-5</v>
      </c>
      <c r="E7279">
        <v>-3.0591356965337519E-4</v>
      </c>
      <c r="F7279">
        <v>3.1774593702568347E-5</v>
      </c>
      <c r="G7279">
        <v>-7.962491808066333E-4</v>
      </c>
      <c r="H7279">
        <v>-9.9659989957772633E-5</v>
      </c>
      <c r="I7279">
        <v>-3.4249711041998737E-4</v>
      </c>
      <c r="J7279">
        <v>-7.4528330070797126E-5</v>
      </c>
      <c r="K7279">
        <v>-5.2112112654215646E-4</v>
      </c>
    </row>
    <row r="7280" spans="1:11" x14ac:dyDescent="0.25">
      <c r="A7280" t="s">
        <v>407</v>
      </c>
      <c r="B7280" t="s">
        <v>408</v>
      </c>
      <c r="C7280">
        <v>2036</v>
      </c>
      <c r="D7280">
        <v>-2.057667754327151E-4</v>
      </c>
      <c r="E7280">
        <v>-3.2415190568681478E-4</v>
      </c>
      <c r="F7280">
        <v>3.5363933371718951E-5</v>
      </c>
      <c r="G7280">
        <v>-8.1542915399673691E-4</v>
      </c>
      <c r="H7280">
        <v>-2.2019812704860301E-4</v>
      </c>
      <c r="I7280">
        <v>-3.5874253978601862E-4</v>
      </c>
      <c r="J7280">
        <v>-7.6342428796176838E-5</v>
      </c>
      <c r="K7280">
        <v>-5.3947882555464908E-4</v>
      </c>
    </row>
    <row r="7281" spans="1:11" x14ac:dyDescent="0.25">
      <c r="A7281" t="s">
        <v>407</v>
      </c>
      <c r="B7281" t="s">
        <v>408</v>
      </c>
      <c r="C7281">
        <v>2037</v>
      </c>
      <c r="D7281">
        <v>-1.8829615989718271E-5</v>
      </c>
      <c r="E7281">
        <v>-3.1886932688084189E-4</v>
      </c>
      <c r="F7281">
        <v>6.3363273907476002E-5</v>
      </c>
      <c r="G7281">
        <v>-8.151845614408073E-4</v>
      </c>
      <c r="H7281">
        <v>-3.9560046303093318E-5</v>
      </c>
      <c r="I7281">
        <v>-3.5641419141813389E-4</v>
      </c>
      <c r="J7281">
        <v>-5.4280593140270043E-5</v>
      </c>
      <c r="K7281">
        <v>-5.5515884223644046E-4</v>
      </c>
    </row>
    <row r="7282" spans="1:11" x14ac:dyDescent="0.25">
      <c r="A7282" t="s">
        <v>407</v>
      </c>
      <c r="B7282" t="s">
        <v>408</v>
      </c>
      <c r="C7282">
        <v>2038</v>
      </c>
      <c r="D7282">
        <v>-4.7054357837223401E-5</v>
      </c>
      <c r="E7282">
        <v>-3.4991026429215689E-4</v>
      </c>
      <c r="F7282">
        <v>5.4018769273860558E-5</v>
      </c>
      <c r="G7282">
        <v>-8.2193668849210155E-4</v>
      </c>
      <c r="H7282">
        <v>-6.4679451565140392E-5</v>
      </c>
      <c r="I7282">
        <v>-3.8679692859071898E-4</v>
      </c>
      <c r="J7282">
        <v>-6.8043750013317239E-5</v>
      </c>
      <c r="K7282">
        <v>-5.5405374866844971E-4</v>
      </c>
    </row>
    <row r="7283" spans="1:11" x14ac:dyDescent="0.25">
      <c r="A7283" t="s">
        <v>407</v>
      </c>
      <c r="B7283" t="s">
        <v>408</v>
      </c>
      <c r="C7283">
        <v>2039</v>
      </c>
      <c r="D7283">
        <v>-1.9537430580131629E-4</v>
      </c>
      <c r="E7283">
        <v>-3.6495182804252351E-4</v>
      </c>
      <c r="F7283">
        <v>6.0760754940305332E-5</v>
      </c>
      <c r="G7283">
        <v>-8.0396071634549404E-4</v>
      </c>
      <c r="H7283">
        <v>-2.0324055254430489E-4</v>
      </c>
      <c r="I7283">
        <v>-4.0254483393363348E-4</v>
      </c>
      <c r="J7283">
        <v>-6.6663041214502089E-5</v>
      </c>
      <c r="K7283">
        <v>-5.2064243875556897E-4</v>
      </c>
    </row>
    <row r="7284" spans="1:11" x14ac:dyDescent="0.25">
      <c r="A7284" t="s">
        <v>407</v>
      </c>
      <c r="B7284" t="s">
        <v>408</v>
      </c>
      <c r="C7284">
        <v>2040</v>
      </c>
      <c r="D7284">
        <v>-2.1620643453584389E-4</v>
      </c>
      <c r="E7284">
        <v>-3.5076821262404581E-4</v>
      </c>
      <c r="F7284">
        <v>9.4663790955649973E-5</v>
      </c>
      <c r="G7284">
        <v>-7.6873284724576752E-4</v>
      </c>
      <c r="H7284">
        <v>-2.321510555135102E-4</v>
      </c>
      <c r="I7284">
        <v>-3.8659740626610981E-4</v>
      </c>
      <c r="J7284">
        <v>-3.7306249498527353E-5</v>
      </c>
      <c r="K7284">
        <v>-4.753661123639052E-4</v>
      </c>
    </row>
    <row r="7285" spans="1:11" x14ac:dyDescent="0.25">
      <c r="A7285" t="s">
        <v>407</v>
      </c>
      <c r="B7285" t="s">
        <v>408</v>
      </c>
      <c r="C7285">
        <v>2041</v>
      </c>
      <c r="D7285">
        <v>-2.9142065532270981E-4</v>
      </c>
      <c r="E7285">
        <v>-3.6262978590724689E-4</v>
      </c>
      <c r="F7285">
        <v>9.4486027084538012E-5</v>
      </c>
      <c r="G7285">
        <v>-7.4618217037197799E-4</v>
      </c>
      <c r="H7285">
        <v>-3.1879765228433468E-4</v>
      </c>
      <c r="I7285">
        <v>-4.0330314656182998E-4</v>
      </c>
      <c r="J7285">
        <v>-4.1745733994358221E-5</v>
      </c>
      <c r="K7285">
        <v>-4.5872799991228581E-4</v>
      </c>
    </row>
    <row r="7286" spans="1:11" x14ac:dyDescent="0.25">
      <c r="A7286" t="s">
        <v>407</v>
      </c>
      <c r="B7286" t="s">
        <v>408</v>
      </c>
      <c r="C7286">
        <v>2042</v>
      </c>
      <c r="D7286">
        <v>-3.7880832728339289E-4</v>
      </c>
      <c r="E7286">
        <v>-4.0027509323213378E-4</v>
      </c>
      <c r="F7286">
        <v>6.8536747135412195E-5</v>
      </c>
      <c r="G7286">
        <v>-7.2107791427906606E-4</v>
      </c>
      <c r="H7286">
        <v>-3.9863578206107009E-4</v>
      </c>
      <c r="I7286">
        <v>-4.398563519234708E-4</v>
      </c>
      <c r="J7286">
        <v>-7.107595517874203E-5</v>
      </c>
      <c r="K7286">
        <v>-4.1593981309572442E-4</v>
      </c>
    </row>
    <row r="7287" spans="1:11" x14ac:dyDescent="0.25">
      <c r="A7287" t="s">
        <v>407</v>
      </c>
      <c r="B7287" t="s">
        <v>408</v>
      </c>
      <c r="C7287">
        <v>2043</v>
      </c>
      <c r="D7287">
        <v>-5.5876934118582512E-4</v>
      </c>
      <c r="E7287">
        <v>-3.9308483322420727E-4</v>
      </c>
      <c r="F7287">
        <v>9.031677128103964E-5</v>
      </c>
      <c r="G7287">
        <v>-6.8249840072579328E-4</v>
      </c>
      <c r="H7287">
        <v>-5.7803198209015411E-4</v>
      </c>
      <c r="I7287">
        <v>-4.3155359783425957E-4</v>
      </c>
      <c r="J7287">
        <v>-5.2963635660655597E-5</v>
      </c>
      <c r="K7287">
        <v>-3.603317841359938E-4</v>
      </c>
    </row>
    <row r="7288" spans="1:11" x14ac:dyDescent="0.25">
      <c r="A7288" t="s">
        <v>407</v>
      </c>
      <c r="B7288" t="s">
        <v>408</v>
      </c>
      <c r="C7288">
        <v>2044</v>
      </c>
      <c r="D7288">
        <v>-7.0255702609821975E-4</v>
      </c>
      <c r="E7288">
        <v>-3.8729087927630502E-4</v>
      </c>
      <c r="F7288">
        <v>1.045860721428684E-4</v>
      </c>
      <c r="G7288">
        <v>-6.5741632568813875E-4</v>
      </c>
      <c r="H7288">
        <v>-7.2017359278874198E-4</v>
      </c>
      <c r="I7288">
        <v>-4.2370821090935239E-4</v>
      </c>
      <c r="J7288">
        <v>-4.1398495299335148E-5</v>
      </c>
      <c r="K7288">
        <v>-3.0466869601289051E-4</v>
      </c>
    </row>
    <row r="7289" spans="1:11" x14ac:dyDescent="0.25">
      <c r="A7289" t="s">
        <v>407</v>
      </c>
      <c r="B7289" t="s">
        <v>408</v>
      </c>
      <c r="C7289">
        <v>2045</v>
      </c>
      <c r="D7289">
        <v>-8.6954579871735332E-4</v>
      </c>
      <c r="E7289">
        <v>-3.8382320090572293E-4</v>
      </c>
      <c r="F7289">
        <v>1.178686635997722E-4</v>
      </c>
      <c r="G7289">
        <v>-6.1263962938175494E-4</v>
      </c>
      <c r="H7289">
        <v>-8.8353959962675734E-4</v>
      </c>
      <c r="I7289">
        <v>-4.2076793919235502E-4</v>
      </c>
      <c r="J7289">
        <v>-3.2869623252232233E-5</v>
      </c>
      <c r="K7289">
        <v>-2.413065760046239E-4</v>
      </c>
    </row>
    <row r="7290" spans="1:11" x14ac:dyDescent="0.25">
      <c r="A7290" t="s">
        <v>407</v>
      </c>
      <c r="B7290" t="s">
        <v>408</v>
      </c>
      <c r="C7290">
        <v>2046</v>
      </c>
      <c r="D7290">
        <v>-9.2755183779832332E-4</v>
      </c>
      <c r="E7290">
        <v>-3.7499450644983597E-4</v>
      </c>
      <c r="F7290">
        <v>1.3550091175575359E-4</v>
      </c>
      <c r="G7290">
        <v>-5.8383194958545415E-4</v>
      </c>
      <c r="H7290">
        <v>-9.4641548523532407E-4</v>
      </c>
      <c r="I7290">
        <v>-4.1208421742828258E-4</v>
      </c>
      <c r="J7290">
        <v>-2.0084891447333041E-5</v>
      </c>
      <c r="K7290">
        <v>-2.0081764679477079E-4</v>
      </c>
    </row>
    <row r="7291" spans="1:11" x14ac:dyDescent="0.25">
      <c r="A7291" t="s">
        <v>407</v>
      </c>
      <c r="B7291" t="s">
        <v>408</v>
      </c>
      <c r="C7291">
        <v>2047</v>
      </c>
      <c r="D7291">
        <v>-1.073006744663421E-3</v>
      </c>
      <c r="E7291">
        <v>-3.6711354572107241E-4</v>
      </c>
      <c r="F7291">
        <v>1.5029975002532641E-4</v>
      </c>
      <c r="G7291">
        <v>-5.4364764161273275E-4</v>
      </c>
      <c r="H7291">
        <v>-1.0973312280955761E-3</v>
      </c>
      <c r="I7291">
        <v>-4.0436035246739792E-4</v>
      </c>
      <c r="J7291">
        <v>-8.389897883231262E-6</v>
      </c>
      <c r="K7291">
        <v>-1.4564580289797179E-4</v>
      </c>
    </row>
    <row r="7292" spans="1:11" x14ac:dyDescent="0.25">
      <c r="A7292" t="s">
        <v>407</v>
      </c>
      <c r="B7292" t="s">
        <v>408</v>
      </c>
      <c r="C7292">
        <v>2048</v>
      </c>
      <c r="D7292">
        <v>-1.2078058826050259E-3</v>
      </c>
      <c r="E7292">
        <v>-3.6717813006112942E-4</v>
      </c>
      <c r="F7292">
        <v>1.4687946285310669E-4</v>
      </c>
      <c r="G7292">
        <v>-5.1546415049653796E-4</v>
      </c>
      <c r="H7292">
        <v>-1.2322842095680391E-3</v>
      </c>
      <c r="I7292">
        <v>-4.0349607845837032E-4</v>
      </c>
      <c r="J7292">
        <v>-1.182359157958078E-5</v>
      </c>
      <c r="K7292">
        <v>-1.013217847536726E-4</v>
      </c>
    </row>
    <row r="7293" spans="1:11" x14ac:dyDescent="0.25">
      <c r="A7293" t="s">
        <v>407</v>
      </c>
      <c r="B7293" t="s">
        <v>408</v>
      </c>
      <c r="C7293">
        <v>2049</v>
      </c>
      <c r="D7293">
        <v>-1.2944310572433021E-3</v>
      </c>
      <c r="E7293">
        <v>-3.7920473972186862E-4</v>
      </c>
      <c r="F7293">
        <v>1.2621718834883921E-4</v>
      </c>
      <c r="G7293">
        <v>-4.8600384282112961E-4</v>
      </c>
      <c r="H7293">
        <v>-1.314294467496838E-3</v>
      </c>
      <c r="I7293">
        <v>-4.1528898429334511E-4</v>
      </c>
      <c r="J7293">
        <v>-3.1536186388256193E-5</v>
      </c>
      <c r="K7293">
        <v>-9.186263306875521E-5</v>
      </c>
    </row>
    <row r="7294" spans="1:11" x14ac:dyDescent="0.25">
      <c r="A7294" t="s">
        <v>407</v>
      </c>
      <c r="B7294" t="s">
        <v>408</v>
      </c>
      <c r="C7294">
        <v>2050</v>
      </c>
      <c r="D7294">
        <v>-1.4527384938780889E-3</v>
      </c>
      <c r="E7294">
        <v>-3.8949947874409988E-4</v>
      </c>
      <c r="F7294">
        <v>1.009119704592412E-4</v>
      </c>
      <c r="G7294">
        <v>-4.6101501008723769E-4</v>
      </c>
      <c r="H7294">
        <v>-1.474173300781067E-3</v>
      </c>
      <c r="I7294">
        <v>-4.2572329519034063E-4</v>
      </c>
      <c r="J7294">
        <v>-5.0689418569739228E-5</v>
      </c>
      <c r="K7294">
        <v>-4.357327942672593E-5</v>
      </c>
    </row>
    <row r="7295" spans="1:11" x14ac:dyDescent="0.25">
      <c r="A7295" t="s">
        <v>409</v>
      </c>
      <c r="B7295" t="s">
        <v>410</v>
      </c>
      <c r="C7295">
        <v>2000</v>
      </c>
      <c r="D7295">
        <v>-1.05277555132272E-2</v>
      </c>
      <c r="E7295">
        <v>-1.4421465174566359E-2</v>
      </c>
      <c r="F7295">
        <v>-8.1122606227604314E-3</v>
      </c>
      <c r="G7295">
        <v>1.8459182656758451E-2</v>
      </c>
      <c r="H7295">
        <v>-1.0017881749139019E-2</v>
      </c>
      <c r="I7295">
        <v>-1.113397709883367E-2</v>
      </c>
      <c r="J7295">
        <v>-8.8262572802207916E-3</v>
      </c>
      <c r="K7295">
        <v>1.8279494592783541E-2</v>
      </c>
    </row>
    <row r="7296" spans="1:11" x14ac:dyDescent="0.25">
      <c r="A7296" t="s">
        <v>409</v>
      </c>
      <c r="B7296" t="s">
        <v>410</v>
      </c>
      <c r="C7296">
        <v>2001</v>
      </c>
      <c r="D7296">
        <v>-1.081521001842271E-2</v>
      </c>
      <c r="E7296">
        <v>-1.4745088180614589E-2</v>
      </c>
      <c r="F7296">
        <v>-9.4474170447510237E-3</v>
      </c>
      <c r="G7296">
        <v>2.072249027475926E-2</v>
      </c>
      <c r="H7296">
        <v>-1.0327816908172841E-2</v>
      </c>
      <c r="I7296">
        <v>-1.1387645936129429E-2</v>
      </c>
      <c r="J7296">
        <v>-1.0202472522659E-2</v>
      </c>
      <c r="K7296">
        <v>1.9278296676095388E-2</v>
      </c>
    </row>
    <row r="7297" spans="1:11" x14ac:dyDescent="0.25">
      <c r="A7297" t="s">
        <v>409</v>
      </c>
      <c r="B7297" t="s">
        <v>410</v>
      </c>
      <c r="C7297">
        <v>2002</v>
      </c>
      <c r="D7297">
        <v>-1.0504917921506349E-2</v>
      </c>
      <c r="E7297">
        <v>-1.281191913542688E-2</v>
      </c>
      <c r="F7297">
        <v>-1.039913919227918E-2</v>
      </c>
      <c r="G7297">
        <v>2.025343472045715E-2</v>
      </c>
      <c r="H7297">
        <v>-9.9617379557496739E-3</v>
      </c>
      <c r="I7297">
        <v>-1.0148852701067249E-2</v>
      </c>
      <c r="J7297">
        <v>-1.074577804168295E-2</v>
      </c>
      <c r="K7297">
        <v>1.893017266498094E-2</v>
      </c>
    </row>
    <row r="7298" spans="1:11" x14ac:dyDescent="0.25">
      <c r="A7298" t="s">
        <v>409</v>
      </c>
      <c r="B7298" t="s">
        <v>410</v>
      </c>
      <c r="C7298">
        <v>2003</v>
      </c>
      <c r="D7298">
        <v>-1.1372475994833179E-2</v>
      </c>
      <c r="E7298">
        <v>-1.100134010658514E-2</v>
      </c>
      <c r="F7298">
        <v>-1.110506952854578E-2</v>
      </c>
      <c r="G7298">
        <v>2.1525534533148791E-2</v>
      </c>
      <c r="H7298">
        <v>-1.083169757428307E-2</v>
      </c>
      <c r="I7298">
        <v>-9.0186880532646674E-3</v>
      </c>
      <c r="J7298">
        <v>-1.11633672482077E-2</v>
      </c>
      <c r="K7298">
        <v>2.0177310249317709E-2</v>
      </c>
    </row>
    <row r="7299" spans="1:11" x14ac:dyDescent="0.25">
      <c r="A7299" t="s">
        <v>409</v>
      </c>
      <c r="B7299" t="s">
        <v>410</v>
      </c>
      <c r="C7299">
        <v>2004</v>
      </c>
      <c r="D7299">
        <v>-1.526144068425747E-2</v>
      </c>
      <c r="E7299">
        <v>-9.6091672124837529E-3</v>
      </c>
      <c r="F7299">
        <v>-1.1712778239258131E-2</v>
      </c>
      <c r="G7299">
        <v>2.286789734772339E-2</v>
      </c>
      <c r="H7299">
        <v>-1.463314230103873E-2</v>
      </c>
      <c r="I7299">
        <v>-8.1102824465656715E-3</v>
      </c>
      <c r="J7299">
        <v>-1.155401356464863E-2</v>
      </c>
      <c r="K7299">
        <v>2.0810895808479671E-2</v>
      </c>
    </row>
    <row r="7300" spans="1:11" x14ac:dyDescent="0.25">
      <c r="A7300" t="s">
        <v>409</v>
      </c>
      <c r="B7300" t="s">
        <v>410</v>
      </c>
      <c r="C7300">
        <v>2005</v>
      </c>
      <c r="D7300">
        <v>-1.681240575889335E-2</v>
      </c>
      <c r="E7300">
        <v>-8.7041941258255914E-3</v>
      </c>
      <c r="F7300">
        <v>-1.2104750702626781E-2</v>
      </c>
      <c r="G7300">
        <v>2.4789157438094771E-2</v>
      </c>
      <c r="H7300">
        <v>-1.6285604665505458E-2</v>
      </c>
      <c r="I7300">
        <v>-7.4877864231389854E-3</v>
      </c>
      <c r="J7300">
        <v>-1.181320060213235E-2</v>
      </c>
      <c r="K7300">
        <v>2.2138227106326631E-2</v>
      </c>
    </row>
    <row r="7301" spans="1:11" x14ac:dyDescent="0.25">
      <c r="A7301" t="s">
        <v>409</v>
      </c>
      <c r="B7301" t="s">
        <v>410</v>
      </c>
      <c r="C7301">
        <v>2006</v>
      </c>
      <c r="D7301">
        <v>-1.536256383030514E-2</v>
      </c>
      <c r="E7301">
        <v>-8.2788080717851927E-3</v>
      </c>
      <c r="F7301">
        <v>-1.274539592863316E-2</v>
      </c>
      <c r="G7301">
        <v>2.3104414430825289E-2</v>
      </c>
      <c r="H7301">
        <v>-1.488760589955538E-2</v>
      </c>
      <c r="I7301">
        <v>-7.2075964098674101E-3</v>
      </c>
      <c r="J7301">
        <v>-1.2048902574187909E-2</v>
      </c>
      <c r="K7301">
        <v>2.0567848244900069E-2</v>
      </c>
    </row>
    <row r="7302" spans="1:11" x14ac:dyDescent="0.25">
      <c r="A7302" t="s">
        <v>409</v>
      </c>
      <c r="B7302" t="s">
        <v>410</v>
      </c>
      <c r="C7302">
        <v>2007</v>
      </c>
      <c r="D7302">
        <v>-1.2487485714583781E-2</v>
      </c>
      <c r="E7302">
        <v>-8.1746606895872608E-3</v>
      </c>
      <c r="F7302">
        <v>-1.2915504646068389E-2</v>
      </c>
      <c r="G7302">
        <v>2.5354202334875189E-2</v>
      </c>
      <c r="H7302">
        <v>-1.1847382346491639E-2</v>
      </c>
      <c r="I7302">
        <v>-7.2426291925438667E-3</v>
      </c>
      <c r="J7302">
        <v>-1.208335427440667E-2</v>
      </c>
      <c r="K7302">
        <v>2.0452667888085641E-2</v>
      </c>
    </row>
    <row r="7303" spans="1:11" x14ac:dyDescent="0.25">
      <c r="A7303" t="s">
        <v>409</v>
      </c>
      <c r="B7303" t="s">
        <v>410</v>
      </c>
      <c r="C7303">
        <v>2008</v>
      </c>
      <c r="D7303">
        <v>-4.9346878274442738E-3</v>
      </c>
      <c r="E7303">
        <v>-8.3576565625046763E-3</v>
      </c>
      <c r="F7303">
        <v>-1.327395211537436E-2</v>
      </c>
      <c r="G7303">
        <v>2.4087684527202429E-2</v>
      </c>
      <c r="H7303">
        <v>-3.7799190775335361E-3</v>
      </c>
      <c r="I7303">
        <v>-7.5164160063698228E-3</v>
      </c>
      <c r="J7303">
        <v>-1.2021751771534981E-2</v>
      </c>
      <c r="K7303">
        <v>2.0567660639003858E-2</v>
      </c>
    </row>
    <row r="7304" spans="1:11" x14ac:dyDescent="0.25">
      <c r="A7304" t="s">
        <v>409</v>
      </c>
      <c r="B7304" t="s">
        <v>410</v>
      </c>
      <c r="C7304">
        <v>2009</v>
      </c>
      <c r="D7304">
        <v>-7.3236032728231778E-3</v>
      </c>
      <c r="E7304">
        <v>-1.518953873949291E-2</v>
      </c>
      <c r="F7304">
        <v>-1.1271918204857959E-2</v>
      </c>
      <c r="G7304">
        <v>1.6148425400611479E-2</v>
      </c>
      <c r="H7304">
        <v>-6.3567447906207946E-3</v>
      </c>
      <c r="I7304">
        <v>-1.303853309019914E-2</v>
      </c>
      <c r="J7304">
        <v>-9.9543911023128265E-3</v>
      </c>
      <c r="K7304">
        <v>1.1326736723684311E-2</v>
      </c>
    </row>
    <row r="7305" spans="1:11" x14ac:dyDescent="0.25">
      <c r="A7305" t="s">
        <v>409</v>
      </c>
      <c r="B7305" t="s">
        <v>410</v>
      </c>
      <c r="C7305">
        <v>2010</v>
      </c>
      <c r="D7305">
        <v>-2.0516853837873991E-2</v>
      </c>
      <c r="E7305">
        <v>-2.3128303841447331E-2</v>
      </c>
      <c r="F7305">
        <v>-9.4708827582835019E-3</v>
      </c>
      <c r="G7305">
        <v>5.268048426636314E-3</v>
      </c>
      <c r="H7305">
        <v>-2.0284759189802219E-2</v>
      </c>
      <c r="I7305">
        <v>-1.933870742849295E-2</v>
      </c>
      <c r="J7305">
        <v>-7.9022605181308051E-3</v>
      </c>
      <c r="K7305">
        <v>2.9354425031319058E-3</v>
      </c>
    </row>
    <row r="7306" spans="1:11" x14ac:dyDescent="0.25">
      <c r="A7306" t="s">
        <v>409</v>
      </c>
      <c r="B7306" t="s">
        <v>410</v>
      </c>
      <c r="C7306">
        <v>2011</v>
      </c>
      <c r="D7306">
        <v>-2.885394576203397E-2</v>
      </c>
      <c r="E7306">
        <v>-2.3352163957809279E-2</v>
      </c>
      <c r="F7306">
        <v>-1.010175153803628E-2</v>
      </c>
      <c r="G7306">
        <v>5.5403470107852114E-3</v>
      </c>
      <c r="H7306">
        <v>-2.8879654506419241E-2</v>
      </c>
      <c r="I7306">
        <v>-1.9636287134525639E-2</v>
      </c>
      <c r="J7306">
        <v>-8.504383432200632E-3</v>
      </c>
      <c r="K7306">
        <v>2.3166684888759571E-3</v>
      </c>
    </row>
    <row r="7307" spans="1:11" x14ac:dyDescent="0.25">
      <c r="A7307" t="s">
        <v>409</v>
      </c>
      <c r="B7307" t="s">
        <v>410</v>
      </c>
      <c r="C7307">
        <v>2012</v>
      </c>
      <c r="D7307">
        <v>-3.1824539671963872E-2</v>
      </c>
      <c r="E7307">
        <v>-2.169001796128462E-2</v>
      </c>
      <c r="F7307">
        <v>-1.1459555703249811E-2</v>
      </c>
      <c r="G7307">
        <v>6.3935085402412424E-3</v>
      </c>
      <c r="H7307">
        <v>-3.17474805362001E-2</v>
      </c>
      <c r="I7307">
        <v>-1.854816002354065E-2</v>
      </c>
      <c r="J7307">
        <v>-9.6398154819112777E-3</v>
      </c>
      <c r="K7307">
        <v>3.9162610801532468E-3</v>
      </c>
    </row>
    <row r="7308" spans="1:11" x14ac:dyDescent="0.25">
      <c r="A7308" t="s">
        <v>409</v>
      </c>
      <c r="B7308" t="s">
        <v>410</v>
      </c>
      <c r="C7308">
        <v>2013</v>
      </c>
      <c r="D7308">
        <v>-3.2469749252584959E-2</v>
      </c>
      <c r="E7308">
        <v>-2.0373312554392922E-2</v>
      </c>
      <c r="F7308">
        <v>-1.2862663365941669E-2</v>
      </c>
      <c r="G7308">
        <v>5.4225636498529189E-3</v>
      </c>
      <c r="H7308">
        <v>-3.2489935834502062E-2</v>
      </c>
      <c r="I7308">
        <v>-1.7709429593769869E-2</v>
      </c>
      <c r="J7308">
        <v>-1.0725707896721179E-2</v>
      </c>
      <c r="K7308">
        <v>3.66173838961887E-3</v>
      </c>
    </row>
    <row r="7309" spans="1:11" x14ac:dyDescent="0.25">
      <c r="A7309" t="s">
        <v>409</v>
      </c>
      <c r="B7309" t="s">
        <v>410</v>
      </c>
      <c r="C7309">
        <v>2014</v>
      </c>
      <c r="D7309">
        <v>-3.3825044557763792E-2</v>
      </c>
      <c r="E7309">
        <v>-1.9397670601437829E-2</v>
      </c>
      <c r="F7309">
        <v>-1.372161384279939E-2</v>
      </c>
      <c r="G7309">
        <v>8.9478958837100071E-3</v>
      </c>
      <c r="H7309">
        <v>-3.4231633745257672E-2</v>
      </c>
      <c r="I7309">
        <v>-1.7154683929516079E-2</v>
      </c>
      <c r="J7309">
        <v>-1.156171154755394E-2</v>
      </c>
      <c r="K7309">
        <v>5.205524287940206E-3</v>
      </c>
    </row>
    <row r="7310" spans="1:11" x14ac:dyDescent="0.25">
      <c r="A7310" t="s">
        <v>409</v>
      </c>
      <c r="B7310" t="s">
        <v>410</v>
      </c>
      <c r="C7310">
        <v>2015</v>
      </c>
      <c r="D7310">
        <v>-3.1538583340269419E-2</v>
      </c>
      <c r="E7310">
        <v>-1.8900217808193061E-2</v>
      </c>
      <c r="F7310">
        <v>-1.4958128593907971E-2</v>
      </c>
      <c r="G7310">
        <v>7.1655665477782784E-3</v>
      </c>
      <c r="H7310">
        <v>-3.2410501232598497E-2</v>
      </c>
      <c r="I7310">
        <v>-1.7097082060346651E-2</v>
      </c>
      <c r="J7310">
        <v>-1.237369140138259E-2</v>
      </c>
      <c r="K7310">
        <v>3.8846836043869471E-3</v>
      </c>
    </row>
    <row r="7311" spans="1:11" x14ac:dyDescent="0.25">
      <c r="A7311" t="s">
        <v>409</v>
      </c>
      <c r="B7311" t="s">
        <v>410</v>
      </c>
      <c r="C7311">
        <v>2016</v>
      </c>
      <c r="D7311">
        <v>-3.7736572082157492E-2</v>
      </c>
      <c r="E7311">
        <v>-2.500056155798662E-2</v>
      </c>
      <c r="F7311">
        <v>-3.780056549236379E-2</v>
      </c>
      <c r="G7311">
        <v>-3.2975488220357151E-4</v>
      </c>
      <c r="H7311">
        <v>-3.9317019126699437E-2</v>
      </c>
      <c r="I7311">
        <v>-2.6500364603314459E-2</v>
      </c>
      <c r="J7311">
        <v>-3.3824217604213072E-2</v>
      </c>
      <c r="K7311">
        <v>-5.8845521059609448E-4</v>
      </c>
    </row>
    <row r="7312" spans="1:11" x14ac:dyDescent="0.25">
      <c r="A7312" t="s">
        <v>409</v>
      </c>
      <c r="B7312" t="s">
        <v>410</v>
      </c>
      <c r="C7312">
        <v>2017</v>
      </c>
      <c r="D7312">
        <v>-2.839455453357765E-2</v>
      </c>
      <c r="E7312">
        <v>-2.460216189260938E-2</v>
      </c>
      <c r="F7312">
        <v>-2.9390571680651709E-2</v>
      </c>
      <c r="G7312">
        <v>5.7958908400611861E-3</v>
      </c>
      <c r="H7312">
        <v>-2.923011993134661E-2</v>
      </c>
      <c r="I7312">
        <v>-2.6018050830251969E-2</v>
      </c>
      <c r="J7312">
        <v>-2.526815923979564E-2</v>
      </c>
      <c r="K7312">
        <v>3.2435823594460312E-3</v>
      </c>
    </row>
    <row r="7313" spans="1:11" x14ac:dyDescent="0.25">
      <c r="A7313" t="s">
        <v>409</v>
      </c>
      <c r="B7313" t="s">
        <v>410</v>
      </c>
      <c r="C7313">
        <v>2018</v>
      </c>
      <c r="D7313">
        <v>1.177116099679999E-3</v>
      </c>
      <c r="E7313">
        <v>-1.9812591866732079E-2</v>
      </c>
      <c r="F7313">
        <v>2.9676615745931139E-3</v>
      </c>
      <c r="G7313">
        <v>1.5821028274884439E-2</v>
      </c>
      <c r="H7313">
        <v>1.0806460269200571E-3</v>
      </c>
      <c r="I7313">
        <v>-1.8325899120472999E-2</v>
      </c>
      <c r="J7313">
        <v>5.573252216813763E-3</v>
      </c>
      <c r="K7313">
        <v>7.4279347851203374E-3</v>
      </c>
    </row>
    <row r="7314" spans="1:11" x14ac:dyDescent="0.25">
      <c r="A7314" t="s">
        <v>409</v>
      </c>
      <c r="B7314" t="s">
        <v>410</v>
      </c>
      <c r="C7314">
        <v>2019</v>
      </c>
      <c r="D7314">
        <v>2.161506201590866E-4</v>
      </c>
      <c r="E7314">
        <v>-1.3696407953204599E-2</v>
      </c>
      <c r="F7314">
        <v>-4.3295003175855529E-4</v>
      </c>
      <c r="G7314">
        <v>7.5997221814880639E-3</v>
      </c>
      <c r="H7314">
        <v>-2.5809767691329619E-4</v>
      </c>
      <c r="I7314">
        <v>-1.298562066978476E-2</v>
      </c>
      <c r="J7314">
        <v>1.303789691599364E-3</v>
      </c>
      <c r="K7314">
        <v>2.499506921090949E-3</v>
      </c>
    </row>
    <row r="7315" spans="1:11" x14ac:dyDescent="0.25">
      <c r="A7315" t="s">
        <v>409</v>
      </c>
      <c r="B7315" t="s">
        <v>410</v>
      </c>
      <c r="C7315">
        <v>2020</v>
      </c>
      <c r="D7315">
        <v>-4.7418759560959407E-3</v>
      </c>
      <c r="E7315">
        <v>-5.174293738642098E-3</v>
      </c>
      <c r="F7315">
        <v>-3.1095025060988201E-3</v>
      </c>
      <c r="G7315">
        <v>2.7210437291594362E-3</v>
      </c>
      <c r="H7315">
        <v>-4.6589129224711796E-3</v>
      </c>
      <c r="I7315">
        <v>-4.6840443436775379E-3</v>
      </c>
      <c r="J7315">
        <v>-2.3847518028506588E-3</v>
      </c>
      <c r="K7315">
        <v>-3.4976171731794059E-4</v>
      </c>
    </row>
    <row r="7316" spans="1:11" x14ac:dyDescent="0.25">
      <c r="A7316" t="s">
        <v>409</v>
      </c>
      <c r="B7316" t="s">
        <v>410</v>
      </c>
      <c r="C7316">
        <v>2021</v>
      </c>
      <c r="D7316">
        <v>2.7684025957451868E-3</v>
      </c>
      <c r="E7316">
        <v>3.429612743826682E-3</v>
      </c>
      <c r="F7316">
        <v>2.221895586407631E-3</v>
      </c>
      <c r="G7316">
        <v>-5.4780244883734421E-3</v>
      </c>
      <c r="H7316">
        <v>2.7809741826527769E-3</v>
      </c>
      <c r="I7316">
        <v>3.0636661393142442E-3</v>
      </c>
      <c r="J7316">
        <v>1.6273684976179719E-3</v>
      </c>
      <c r="K7316">
        <v>-1.564121987486984E-3</v>
      </c>
    </row>
    <row r="7317" spans="1:11" x14ac:dyDescent="0.25">
      <c r="A7317" t="s">
        <v>409</v>
      </c>
      <c r="B7317" t="s">
        <v>410</v>
      </c>
      <c r="C7317">
        <v>2022</v>
      </c>
      <c r="D7317">
        <v>1.3699406940552409E-2</v>
      </c>
      <c r="E7317">
        <v>1.376190093249478E-2</v>
      </c>
      <c r="F7317">
        <v>8.2843133833724481E-3</v>
      </c>
      <c r="G7317">
        <v>-3.3168590005039798E-3</v>
      </c>
      <c r="H7317">
        <v>1.383332606541011E-2</v>
      </c>
      <c r="I7317">
        <v>1.2313629317042789E-2</v>
      </c>
      <c r="J7317">
        <v>6.4913231865941752E-3</v>
      </c>
      <c r="K7317">
        <v>-1.047017710338534E-3</v>
      </c>
    </row>
    <row r="7318" spans="1:11" x14ac:dyDescent="0.25">
      <c r="A7318" t="s">
        <v>409</v>
      </c>
      <c r="B7318" t="s">
        <v>410</v>
      </c>
      <c r="C7318">
        <v>2023</v>
      </c>
      <c r="D7318">
        <v>1.1944099401907649E-2</v>
      </c>
      <c r="E7318">
        <v>8.9621936374830822E-3</v>
      </c>
      <c r="F7318">
        <v>6.3165205387394402E-3</v>
      </c>
      <c r="G7318">
        <v>-6.8425285364507086E-4</v>
      </c>
      <c r="H7318">
        <v>1.2503316356454909E-2</v>
      </c>
      <c r="I7318">
        <v>8.360568804509954E-3</v>
      </c>
      <c r="J7318">
        <v>5.4714253175372962E-3</v>
      </c>
      <c r="K7318">
        <v>-8.9653595900973128E-4</v>
      </c>
    </row>
    <row r="7319" spans="1:11" x14ac:dyDescent="0.25">
      <c r="A7319" t="s">
        <v>409</v>
      </c>
      <c r="B7319" t="s">
        <v>410</v>
      </c>
      <c r="C7319">
        <v>2024</v>
      </c>
      <c r="D7319">
        <v>6.4354387435442938E-3</v>
      </c>
      <c r="E7319">
        <v>2.090668612605962E-3</v>
      </c>
      <c r="F7319">
        <v>3.4393063583819539E-3</v>
      </c>
      <c r="G7319">
        <v>-2.7288036166118188E-4</v>
      </c>
      <c r="H7319">
        <v>7.0901069731797734E-3</v>
      </c>
      <c r="I7319">
        <v>2.281298371438859E-3</v>
      </c>
      <c r="J7319">
        <v>3.172275215938521E-3</v>
      </c>
      <c r="K7319">
        <v>-2.615581454653248E-4</v>
      </c>
    </row>
    <row r="7320" spans="1:11" x14ac:dyDescent="0.25">
      <c r="A7320" t="s">
        <v>409</v>
      </c>
      <c r="B7320" t="s">
        <v>410</v>
      </c>
      <c r="C7320">
        <v>2025</v>
      </c>
      <c r="D7320">
        <v>2.607859888553585E-3</v>
      </c>
      <c r="E7320">
        <v>7.3987391944454648E-4</v>
      </c>
      <c r="F7320">
        <v>1.4618103389562971E-3</v>
      </c>
      <c r="G7320">
        <v>-5.1657636146604496E-4</v>
      </c>
      <c r="H7320">
        <v>2.885635343882528E-3</v>
      </c>
      <c r="I7320">
        <v>7.8659357069560713E-4</v>
      </c>
      <c r="J7320">
        <v>1.289696945830325E-3</v>
      </c>
      <c r="K7320">
        <v>-4.422397578870143E-4</v>
      </c>
    </row>
    <row r="7321" spans="1:11" x14ac:dyDescent="0.25">
      <c r="A7321" t="s">
        <v>409</v>
      </c>
      <c r="B7321" t="s">
        <v>410</v>
      </c>
      <c r="C7321">
        <v>2026</v>
      </c>
      <c r="D7321">
        <v>-1.5937707327375459E-4</v>
      </c>
      <c r="E7321">
        <v>-2.1992177068436191E-4</v>
      </c>
      <c r="F7321">
        <v>1.265458790741484E-4</v>
      </c>
      <c r="G7321">
        <v>-7.0367209445587435E-4</v>
      </c>
      <c r="H7321">
        <v>-1.524410890618535E-4</v>
      </c>
      <c r="I7321">
        <v>-2.6562519454967381E-4</v>
      </c>
      <c r="J7321">
        <v>2.2315517615680179E-5</v>
      </c>
      <c r="K7321">
        <v>-5.8126369022090771E-4</v>
      </c>
    </row>
    <row r="7322" spans="1:11" x14ac:dyDescent="0.25">
      <c r="A7322" t="s">
        <v>409</v>
      </c>
      <c r="B7322" t="s">
        <v>410</v>
      </c>
      <c r="C7322">
        <v>2027</v>
      </c>
      <c r="D7322">
        <v>-2.2259143672609242E-3</v>
      </c>
      <c r="E7322">
        <v>-9.7062621842376056E-4</v>
      </c>
      <c r="F7322">
        <v>-8.2541677047521318E-4</v>
      </c>
      <c r="G7322">
        <v>-8.1085147764461203E-4</v>
      </c>
      <c r="H7322">
        <v>-2.444378106275364E-3</v>
      </c>
      <c r="I7322">
        <v>-1.0977805740567371E-3</v>
      </c>
      <c r="J7322">
        <v>-8.8927856338226312E-4</v>
      </c>
      <c r="K7322">
        <v>-6.6319987800388179E-4</v>
      </c>
    </row>
    <row r="7323" spans="1:11" x14ac:dyDescent="0.25">
      <c r="A7323" t="s">
        <v>409</v>
      </c>
      <c r="B7323" t="s">
        <v>410</v>
      </c>
      <c r="C7323">
        <v>2028</v>
      </c>
      <c r="D7323">
        <v>-3.8278089097248361E-3</v>
      </c>
      <c r="E7323">
        <v>-1.504650147222168E-3</v>
      </c>
      <c r="F7323">
        <v>-1.434104846816574E-3</v>
      </c>
      <c r="G7323">
        <v>-8.7306224865086582E-4</v>
      </c>
      <c r="H7323">
        <v>-4.1374176224154013E-3</v>
      </c>
      <c r="I7323">
        <v>-1.678005362321332E-3</v>
      </c>
      <c r="J7323">
        <v>-1.4778489559465319E-3</v>
      </c>
      <c r="K7323">
        <v>-7.0547162587113741E-4</v>
      </c>
    </row>
    <row r="7324" spans="1:11" x14ac:dyDescent="0.25">
      <c r="A7324" t="s">
        <v>409</v>
      </c>
      <c r="B7324" t="s">
        <v>410</v>
      </c>
      <c r="C7324">
        <v>2029</v>
      </c>
      <c r="D7324">
        <v>-5.3937654445166197E-3</v>
      </c>
      <c r="E7324">
        <v>-2.1611341632089549E-3</v>
      </c>
      <c r="F7324">
        <v>-2.1095083155155581E-3</v>
      </c>
      <c r="G7324">
        <v>-9.2197936341311597E-4</v>
      </c>
      <c r="H7324">
        <v>-5.9173531930853344E-3</v>
      </c>
      <c r="I7324">
        <v>-2.3892967198850738E-3</v>
      </c>
      <c r="J7324">
        <v>-2.1390314113615312E-3</v>
      </c>
      <c r="K7324">
        <v>-7.3099704044982908E-4</v>
      </c>
    </row>
    <row r="7325" spans="1:11" x14ac:dyDescent="0.25">
      <c r="A7325" t="s">
        <v>409</v>
      </c>
      <c r="B7325" t="s">
        <v>410</v>
      </c>
      <c r="C7325">
        <v>2030</v>
      </c>
      <c r="D7325">
        <v>-6.3973702082366062E-3</v>
      </c>
      <c r="E7325">
        <v>-2.5890154522835909E-3</v>
      </c>
      <c r="F7325">
        <v>-2.469866515952668E-3</v>
      </c>
      <c r="G7325">
        <v>-9.0892369740005119E-4</v>
      </c>
      <c r="H7325">
        <v>-6.9838179462625967E-3</v>
      </c>
      <c r="I7325">
        <v>-2.8457685102224991E-3</v>
      </c>
      <c r="J7325">
        <v>-2.494253207415747E-3</v>
      </c>
      <c r="K7325">
        <v>-7.4393908451719098E-4</v>
      </c>
    </row>
    <row r="7326" spans="1:11" x14ac:dyDescent="0.25">
      <c r="A7326" t="s">
        <v>409</v>
      </c>
      <c r="B7326" t="s">
        <v>410</v>
      </c>
      <c r="C7326">
        <v>2031</v>
      </c>
      <c r="D7326">
        <v>-6.0639463425784393E-3</v>
      </c>
      <c r="E7326">
        <v>-2.5755976151494459E-3</v>
      </c>
      <c r="F7326">
        <v>-2.3429332106566871E-3</v>
      </c>
      <c r="G7326">
        <v>-8.9358137308310126E-4</v>
      </c>
      <c r="H7326">
        <v>-6.6186843604258147E-3</v>
      </c>
      <c r="I7326">
        <v>-2.8434228984568189E-3</v>
      </c>
      <c r="J7326">
        <v>-2.370776134677656E-3</v>
      </c>
      <c r="K7326">
        <v>-7.1372657365189576E-4</v>
      </c>
    </row>
    <row r="7327" spans="1:11" x14ac:dyDescent="0.25">
      <c r="A7327" t="s">
        <v>409</v>
      </c>
      <c r="B7327" t="s">
        <v>410</v>
      </c>
      <c r="C7327">
        <v>2032</v>
      </c>
      <c r="D7327">
        <v>-6.490885002698542E-3</v>
      </c>
      <c r="E7327">
        <v>-2.8538597238932512E-3</v>
      </c>
      <c r="F7327">
        <v>-2.5086797362131102E-3</v>
      </c>
      <c r="G7327">
        <v>-8.536014195909779E-4</v>
      </c>
      <c r="H7327">
        <v>-7.0714963795674868E-3</v>
      </c>
      <c r="I7327">
        <v>-3.1574920491723559E-3</v>
      </c>
      <c r="J7327">
        <v>-2.5420981693481119E-3</v>
      </c>
      <c r="K7327">
        <v>-6.8284244548643736E-4</v>
      </c>
    </row>
    <row r="7328" spans="1:11" x14ac:dyDescent="0.25">
      <c r="A7328" t="s">
        <v>409</v>
      </c>
      <c r="B7328" t="s">
        <v>410</v>
      </c>
      <c r="C7328">
        <v>2033</v>
      </c>
      <c r="D7328">
        <v>-7.1146957493819539E-3</v>
      </c>
      <c r="E7328">
        <v>-3.1650613657582E-3</v>
      </c>
      <c r="F7328">
        <v>-2.7015241520634749E-3</v>
      </c>
      <c r="G7328">
        <v>-8.4913226021144934E-4</v>
      </c>
      <c r="H7328">
        <v>-7.7550477540887161E-3</v>
      </c>
      <c r="I7328">
        <v>-3.493428740076931E-3</v>
      </c>
      <c r="J7328">
        <v>-2.7293946119467112E-3</v>
      </c>
      <c r="K7328">
        <v>-6.733987760482959E-4</v>
      </c>
    </row>
    <row r="7329" spans="1:11" x14ac:dyDescent="0.25">
      <c r="A7329" t="s">
        <v>409</v>
      </c>
      <c r="B7329" t="s">
        <v>410</v>
      </c>
      <c r="C7329">
        <v>2034</v>
      </c>
      <c r="D7329">
        <v>-6.943059102277431E-3</v>
      </c>
      <c r="E7329">
        <v>-3.113183916409341E-3</v>
      </c>
      <c r="F7329">
        <v>-2.5420232220404399E-3</v>
      </c>
      <c r="G7329">
        <v>-8.1645727858014575E-4</v>
      </c>
      <c r="H7329">
        <v>-7.5252887857275184E-3</v>
      </c>
      <c r="I7329">
        <v>-3.4212051715015171E-3</v>
      </c>
      <c r="J7329">
        <v>-2.580431880497322E-3</v>
      </c>
      <c r="K7329">
        <v>-6.5555085826852957E-4</v>
      </c>
    </row>
    <row r="7330" spans="1:11" x14ac:dyDescent="0.25">
      <c r="A7330" t="s">
        <v>409</v>
      </c>
      <c r="B7330" t="s">
        <v>410</v>
      </c>
      <c r="C7330">
        <v>2035</v>
      </c>
      <c r="D7330">
        <v>-6.3675418199441612E-3</v>
      </c>
      <c r="E7330">
        <v>-2.873616607522003E-3</v>
      </c>
      <c r="F7330">
        <v>-2.2449866004025519E-3</v>
      </c>
      <c r="G7330">
        <v>-7.5217853430038166E-4</v>
      </c>
      <c r="H7330">
        <v>-6.8736725388733729E-3</v>
      </c>
      <c r="I7330">
        <v>-3.150615088962385E-3</v>
      </c>
      <c r="J7330">
        <v>-2.303645988542E-3</v>
      </c>
      <c r="K7330">
        <v>-5.9703092638699752E-4</v>
      </c>
    </row>
    <row r="7331" spans="1:11" x14ac:dyDescent="0.25">
      <c r="A7331" t="s">
        <v>409</v>
      </c>
      <c r="B7331" t="s">
        <v>410</v>
      </c>
      <c r="C7331">
        <v>2036</v>
      </c>
      <c r="D7331">
        <v>-6.9093343251487417E-3</v>
      </c>
      <c r="E7331">
        <v>-3.1250398602025368E-3</v>
      </c>
      <c r="F7331">
        <v>-2.448607129859416E-3</v>
      </c>
      <c r="G7331">
        <v>-7.3055901293360979E-4</v>
      </c>
      <c r="H7331">
        <v>-7.4586101877403737E-3</v>
      </c>
      <c r="I7331">
        <v>-3.4414482368470378E-3</v>
      </c>
      <c r="J7331">
        <v>-2.5041115878417352E-3</v>
      </c>
      <c r="K7331">
        <v>-5.776885478066254E-4</v>
      </c>
    </row>
    <row r="7332" spans="1:11" x14ac:dyDescent="0.25">
      <c r="A7332" t="s">
        <v>409</v>
      </c>
      <c r="B7332" t="s">
        <v>410</v>
      </c>
      <c r="C7332">
        <v>2037</v>
      </c>
      <c r="D7332">
        <v>-7.8523064505575547E-3</v>
      </c>
      <c r="E7332">
        <v>-3.6198740231565669E-3</v>
      </c>
      <c r="F7332">
        <v>-2.8639989970525659E-3</v>
      </c>
      <c r="G7332">
        <v>-7.217787093258233E-4</v>
      </c>
      <c r="H7332">
        <v>-8.4861644784049433E-3</v>
      </c>
      <c r="I7332">
        <v>-3.9563832866931267E-3</v>
      </c>
      <c r="J7332">
        <v>-2.914255673132441E-3</v>
      </c>
      <c r="K7332">
        <v>-5.941352452908964E-4</v>
      </c>
    </row>
    <row r="7333" spans="1:11" x14ac:dyDescent="0.25">
      <c r="A7333" t="s">
        <v>409</v>
      </c>
      <c r="B7333" t="s">
        <v>410</v>
      </c>
      <c r="C7333">
        <v>2038</v>
      </c>
      <c r="D7333">
        <v>-8.2190744728615189E-3</v>
      </c>
      <c r="E7333">
        <v>-3.683962483322836E-3</v>
      </c>
      <c r="F7333">
        <v>-2.9163659705360142E-3</v>
      </c>
      <c r="G7333">
        <v>-7.0755261140766383E-4</v>
      </c>
      <c r="H7333">
        <v>-8.8323947947725034E-3</v>
      </c>
      <c r="I7333">
        <v>-4.0005595188140376E-3</v>
      </c>
      <c r="J7333">
        <v>-2.9701265447860058E-3</v>
      </c>
      <c r="K7333">
        <v>-5.6652631022940036E-4</v>
      </c>
    </row>
    <row r="7334" spans="1:11" x14ac:dyDescent="0.25">
      <c r="A7334" t="s">
        <v>409</v>
      </c>
      <c r="B7334" t="s">
        <v>410</v>
      </c>
      <c r="C7334">
        <v>2039</v>
      </c>
      <c r="D7334">
        <v>-8.2884688613852307E-3</v>
      </c>
      <c r="E7334">
        <v>-3.6105435911175758E-3</v>
      </c>
      <c r="F7334">
        <v>-2.876658322785614E-3</v>
      </c>
      <c r="G7334">
        <v>-6.6709005331622563E-4</v>
      </c>
      <c r="H7334">
        <v>-8.9407744767142066E-3</v>
      </c>
      <c r="I7334">
        <v>-3.9407614568104741E-3</v>
      </c>
      <c r="J7334">
        <v>-2.940931648340887E-3</v>
      </c>
      <c r="K7334">
        <v>-5.3682472263984486E-4</v>
      </c>
    </row>
    <row r="7335" spans="1:11" x14ac:dyDescent="0.25">
      <c r="A7335" t="s">
        <v>409</v>
      </c>
      <c r="B7335" t="s">
        <v>410</v>
      </c>
      <c r="C7335">
        <v>2040</v>
      </c>
      <c r="D7335">
        <v>-8.1487014816641959E-3</v>
      </c>
      <c r="E7335">
        <v>-3.5284574827630318E-3</v>
      </c>
      <c r="F7335">
        <v>-2.831247302546757E-3</v>
      </c>
      <c r="G7335">
        <v>-6.3727604161949072E-4</v>
      </c>
      <c r="H7335">
        <v>-8.7871582472353708E-3</v>
      </c>
      <c r="I7335">
        <v>-3.850816515724516E-3</v>
      </c>
      <c r="J7335">
        <v>-2.9006809763673729E-3</v>
      </c>
      <c r="K7335">
        <v>-5.0664667874519213E-4</v>
      </c>
    </row>
    <row r="7336" spans="1:11" x14ac:dyDescent="0.25">
      <c r="A7336" t="s">
        <v>409</v>
      </c>
      <c r="B7336" t="s">
        <v>410</v>
      </c>
      <c r="C7336">
        <v>2041</v>
      </c>
      <c r="D7336">
        <v>-7.8194478414767236E-3</v>
      </c>
      <c r="E7336">
        <v>-3.314012956018048E-3</v>
      </c>
      <c r="F7336">
        <v>-2.6602887365937788E-3</v>
      </c>
      <c r="G7336">
        <v>-6.0522076483067379E-4</v>
      </c>
      <c r="H7336">
        <v>-8.4117653247928054E-3</v>
      </c>
      <c r="I7336">
        <v>-3.606340248484591E-3</v>
      </c>
      <c r="J7336">
        <v>-2.7373983512122609E-3</v>
      </c>
      <c r="K7336">
        <v>-4.8587655478279788E-4</v>
      </c>
    </row>
    <row r="7337" spans="1:11" x14ac:dyDescent="0.25">
      <c r="A7337" t="s">
        <v>409</v>
      </c>
      <c r="B7337" t="s">
        <v>410</v>
      </c>
      <c r="C7337">
        <v>2042</v>
      </c>
      <c r="D7337">
        <v>-7.6792311161541296E-3</v>
      </c>
      <c r="E7337">
        <v>-3.2021926411547421E-3</v>
      </c>
      <c r="F7337">
        <v>-2.5648858596041312E-3</v>
      </c>
      <c r="G7337">
        <v>-5.3379962928408009E-4</v>
      </c>
      <c r="H7337">
        <v>-8.2364703560163718E-3</v>
      </c>
      <c r="I7337">
        <v>-3.4915947131438042E-3</v>
      </c>
      <c r="J7337">
        <v>-2.6529778089196309E-3</v>
      </c>
      <c r="K7337">
        <v>-4.3650481646458869E-4</v>
      </c>
    </row>
    <row r="7338" spans="1:11" x14ac:dyDescent="0.25">
      <c r="A7338" t="s">
        <v>409</v>
      </c>
      <c r="B7338" t="s">
        <v>410</v>
      </c>
      <c r="C7338">
        <v>2043</v>
      </c>
      <c r="D7338">
        <v>-7.8690044859361929E-3</v>
      </c>
      <c r="E7338">
        <v>-3.186397283909181E-3</v>
      </c>
      <c r="F7338">
        <v>-2.5668165825626791E-3</v>
      </c>
      <c r="G7338">
        <v>-5.1743791385441297E-4</v>
      </c>
      <c r="H7338">
        <v>-8.429555918949316E-3</v>
      </c>
      <c r="I7338">
        <v>-3.4852941176469819E-3</v>
      </c>
      <c r="J7338">
        <v>-2.663610701059103E-3</v>
      </c>
      <c r="K7338">
        <v>-4.2075039840399199E-4</v>
      </c>
    </row>
    <row r="7339" spans="1:11" x14ac:dyDescent="0.25">
      <c r="A7339" t="s">
        <v>409</v>
      </c>
      <c r="B7339" t="s">
        <v>410</v>
      </c>
      <c r="C7339">
        <v>2044</v>
      </c>
      <c r="D7339">
        <v>-8.0146372482419858E-3</v>
      </c>
      <c r="E7339">
        <v>-3.2259198088344038E-3</v>
      </c>
      <c r="F7339">
        <v>-2.644168769801186E-3</v>
      </c>
      <c r="G7339">
        <v>-5.0368923527630244E-4</v>
      </c>
      <c r="H7339">
        <v>-8.5971965102693958E-3</v>
      </c>
      <c r="I7339">
        <v>-3.52199014734394E-3</v>
      </c>
      <c r="J7339">
        <v>-2.7332353086955839E-3</v>
      </c>
      <c r="K7339">
        <v>-3.9610892905264671E-4</v>
      </c>
    </row>
    <row r="7340" spans="1:11" x14ac:dyDescent="0.25">
      <c r="A7340" t="s">
        <v>409</v>
      </c>
      <c r="B7340" t="s">
        <v>410</v>
      </c>
      <c r="C7340">
        <v>2045</v>
      </c>
      <c r="D7340">
        <v>-8.5436526588500098E-3</v>
      </c>
      <c r="E7340">
        <v>-3.4256554586611461E-3</v>
      </c>
      <c r="F7340">
        <v>-2.8600722361394738E-3</v>
      </c>
      <c r="G7340">
        <v>-5.0049407748716977E-4</v>
      </c>
      <c r="H7340">
        <v>-9.1788663309461463E-3</v>
      </c>
      <c r="I7340">
        <v>-3.7426443510874502E-3</v>
      </c>
      <c r="J7340">
        <v>-2.961212768096134E-3</v>
      </c>
      <c r="K7340">
        <v>-3.6541957836935118E-4</v>
      </c>
    </row>
    <row r="7341" spans="1:11" x14ac:dyDescent="0.25">
      <c r="A7341" t="s">
        <v>409</v>
      </c>
      <c r="B7341" t="s">
        <v>410</v>
      </c>
      <c r="C7341">
        <v>2046</v>
      </c>
      <c r="D7341">
        <v>-8.5892963558316503E-3</v>
      </c>
      <c r="E7341">
        <v>-3.3772836270151408E-3</v>
      </c>
      <c r="F7341">
        <v>-2.834544192830774E-3</v>
      </c>
      <c r="G7341">
        <v>-4.4511053792752162E-4</v>
      </c>
      <c r="H7341">
        <v>-9.2269416204972445E-3</v>
      </c>
      <c r="I7341">
        <v>-3.6935777440998989E-3</v>
      </c>
      <c r="J7341">
        <v>-2.9489218628700881E-3</v>
      </c>
      <c r="K7341">
        <v>-3.4503127862053179E-4</v>
      </c>
    </row>
    <row r="7342" spans="1:11" x14ac:dyDescent="0.25">
      <c r="A7342" t="s">
        <v>409</v>
      </c>
      <c r="B7342" t="s">
        <v>410</v>
      </c>
      <c r="C7342">
        <v>2047</v>
      </c>
      <c r="D7342">
        <v>-8.1085171839676441E-3</v>
      </c>
      <c r="E7342">
        <v>-3.1659915476070161E-3</v>
      </c>
      <c r="F7342">
        <v>-2.6321321710485652E-3</v>
      </c>
      <c r="G7342">
        <v>-3.913237202876306E-4</v>
      </c>
      <c r="H7342">
        <v>-8.7355687233177035E-3</v>
      </c>
      <c r="I7342">
        <v>-3.4955300522782669E-3</v>
      </c>
      <c r="J7342">
        <v>-2.7504466927864291E-3</v>
      </c>
      <c r="K7342">
        <v>-3.0695372423577519E-4</v>
      </c>
    </row>
    <row r="7343" spans="1:11" x14ac:dyDescent="0.25">
      <c r="A7343" t="s">
        <v>409</v>
      </c>
      <c r="B7343" t="s">
        <v>410</v>
      </c>
      <c r="C7343">
        <v>2048</v>
      </c>
      <c r="D7343">
        <v>-8.8138522132834435E-3</v>
      </c>
      <c r="E7343">
        <v>-3.4295746881022231E-3</v>
      </c>
      <c r="F7343">
        <v>-2.881656744130134E-3</v>
      </c>
      <c r="G7343">
        <v>-4.1145319557685819E-4</v>
      </c>
      <c r="H7343">
        <v>-9.5164318663318367E-3</v>
      </c>
      <c r="I7343">
        <v>-3.8164034528615112E-3</v>
      </c>
      <c r="J7343">
        <v>-3.0063287736626569E-3</v>
      </c>
      <c r="K7343">
        <v>-2.7990813923772768E-4</v>
      </c>
    </row>
    <row r="7344" spans="1:11" x14ac:dyDescent="0.25">
      <c r="A7344" t="s">
        <v>409</v>
      </c>
      <c r="B7344" t="s">
        <v>410</v>
      </c>
      <c r="C7344">
        <v>2049</v>
      </c>
      <c r="D7344">
        <v>-8.7987718396444134E-3</v>
      </c>
      <c r="E7344">
        <v>-3.3700701338918882E-3</v>
      </c>
      <c r="F7344">
        <v>-2.8221432676350361E-3</v>
      </c>
      <c r="G7344">
        <v>-3.7333744091506477E-4</v>
      </c>
      <c r="H7344">
        <v>-9.5266334634433718E-3</v>
      </c>
      <c r="I7344">
        <v>-3.7253815706017042E-3</v>
      </c>
      <c r="J7344">
        <v>-2.9541352410571179E-3</v>
      </c>
      <c r="K7344">
        <v>-2.7297709366166619E-4</v>
      </c>
    </row>
    <row r="7345" spans="1:11" x14ac:dyDescent="0.25">
      <c r="A7345" t="s">
        <v>409</v>
      </c>
      <c r="B7345" t="s">
        <v>410</v>
      </c>
      <c r="C7345">
        <v>2050</v>
      </c>
      <c r="D7345">
        <v>-8.3604777176652673E-3</v>
      </c>
      <c r="E7345">
        <v>-3.176575666964436E-3</v>
      </c>
      <c r="F7345">
        <v>-2.627433945871979E-3</v>
      </c>
      <c r="G7345">
        <v>-3.205001904609171E-4</v>
      </c>
      <c r="H7345">
        <v>-9.0011837357726002E-3</v>
      </c>
      <c r="I7345">
        <v>-3.5410008462252391E-3</v>
      </c>
      <c r="J7345">
        <v>-2.7752826159071352E-3</v>
      </c>
      <c r="K7345">
        <v>-2.3679739779834479E-4</v>
      </c>
    </row>
    <row r="7346" spans="1:11" x14ac:dyDescent="0.25">
      <c r="A7346" t="s">
        <v>879</v>
      </c>
      <c r="B7346" t="s">
        <v>412</v>
      </c>
      <c r="C7346">
        <v>2000</v>
      </c>
      <c r="D7346">
        <v>-1.192992436621797E-3</v>
      </c>
      <c r="E7346">
        <v>-1.5414611650513919E-4</v>
      </c>
      <c r="F7346">
        <v>-4.9389646527032592E-5</v>
      </c>
      <c r="G7346">
        <v>-6.70211670627807E-3</v>
      </c>
      <c r="H7346">
        <v>-1.2390240991542369E-3</v>
      </c>
      <c r="I7346">
        <v>-1.701046143375872E-4</v>
      </c>
      <c r="J7346">
        <v>-6.1657804072804524E-5</v>
      </c>
      <c r="K7346">
        <v>-2.5843378220375998E-3</v>
      </c>
    </row>
    <row r="7347" spans="1:11" x14ac:dyDescent="0.25">
      <c r="A7347" t="s">
        <v>879</v>
      </c>
      <c r="B7347" t="s">
        <v>412</v>
      </c>
      <c r="C7347">
        <v>2001</v>
      </c>
      <c r="D7347">
        <v>-1.882260363349748E-3</v>
      </c>
      <c r="E7347">
        <v>-1.4927046422489579E-4</v>
      </c>
      <c r="F7347">
        <v>3.888753229813396E-6</v>
      </c>
      <c r="G7347">
        <v>-6.8824752266664919E-3</v>
      </c>
      <c r="H7347">
        <v>-1.911465667294873E-3</v>
      </c>
      <c r="I7347">
        <v>-1.632697757632451E-4</v>
      </c>
      <c r="J7347">
        <v>-3.4053427460682093E-5</v>
      </c>
      <c r="K7347">
        <v>-2.6224706587967559E-3</v>
      </c>
    </row>
    <row r="7348" spans="1:11" x14ac:dyDescent="0.25">
      <c r="A7348" t="s">
        <v>879</v>
      </c>
      <c r="B7348" t="s">
        <v>412</v>
      </c>
      <c r="C7348">
        <v>2002</v>
      </c>
      <c r="D7348">
        <v>2.0764508576490369E-3</v>
      </c>
      <c r="E7348">
        <v>5.9057201740907595E-4</v>
      </c>
      <c r="F7348">
        <v>1.111398809462494E-3</v>
      </c>
      <c r="G7348">
        <v>-9.9667163163631354E-4</v>
      </c>
      <c r="H7348">
        <v>2.1285924559323148E-3</v>
      </c>
      <c r="I7348">
        <v>5.4426835527918258E-4</v>
      </c>
      <c r="J7348">
        <v>8.6301681435054715E-4</v>
      </c>
      <c r="K7348">
        <v>2.0545556020642218E-3</v>
      </c>
    </row>
    <row r="7349" spans="1:11" x14ac:dyDescent="0.25">
      <c r="A7349" t="s">
        <v>879</v>
      </c>
      <c r="B7349" t="s">
        <v>412</v>
      </c>
      <c r="C7349">
        <v>2003</v>
      </c>
      <c r="D7349">
        <v>-1.8281380871232929E-3</v>
      </c>
      <c r="E7349">
        <v>-5.1134571406092082E-5</v>
      </c>
      <c r="F7349">
        <v>1.7168527927088281E-5</v>
      </c>
      <c r="G7349">
        <v>-6.3152540217459082E-3</v>
      </c>
      <c r="H7349">
        <v>-1.848936092773342E-3</v>
      </c>
      <c r="I7349">
        <v>-6.712804286917468E-5</v>
      </c>
      <c r="J7349">
        <v>-5.0696115738351442E-5</v>
      </c>
      <c r="K7349">
        <v>-2.358399573869401E-3</v>
      </c>
    </row>
    <row r="7350" spans="1:11" x14ac:dyDescent="0.25">
      <c r="A7350" t="s">
        <v>879</v>
      </c>
      <c r="B7350" t="s">
        <v>412</v>
      </c>
      <c r="C7350">
        <v>2004</v>
      </c>
      <c r="D7350">
        <v>-1.8650616460256419E-3</v>
      </c>
      <c r="E7350">
        <v>-5.159101815633514E-5</v>
      </c>
      <c r="F7350">
        <v>2.4558252669222761E-5</v>
      </c>
      <c r="G7350">
        <v>-5.9430429664458599E-3</v>
      </c>
      <c r="H7350">
        <v>-1.891476587670995E-3</v>
      </c>
      <c r="I7350">
        <v>-6.878551652154228E-5</v>
      </c>
      <c r="J7350">
        <v>-5.0839540670705553E-5</v>
      </c>
      <c r="K7350">
        <v>-2.3075870353915901E-3</v>
      </c>
    </row>
    <row r="7351" spans="1:11" x14ac:dyDescent="0.25">
      <c r="A7351" t="s">
        <v>879</v>
      </c>
      <c r="B7351" t="s">
        <v>412</v>
      </c>
      <c r="C7351">
        <v>2005</v>
      </c>
      <c r="D7351">
        <v>6.3115957140161337E-4</v>
      </c>
      <c r="E7351">
        <v>-4.9111684821763138E-5</v>
      </c>
      <c r="F7351">
        <v>3.7081074597948993E-5</v>
      </c>
      <c r="G7351">
        <v>-5.5448248666377636E-3</v>
      </c>
      <c r="H7351">
        <v>6.1584543295110916E-4</v>
      </c>
      <c r="I7351">
        <v>-6.7376385784613524E-5</v>
      </c>
      <c r="J7351">
        <v>-5.2203960096380058E-5</v>
      </c>
      <c r="K7351">
        <v>-2.2099027145606439E-3</v>
      </c>
    </row>
    <row r="7352" spans="1:11" x14ac:dyDescent="0.25">
      <c r="A7352" t="s">
        <v>879</v>
      </c>
      <c r="B7352" t="s">
        <v>412</v>
      </c>
      <c r="C7352">
        <v>2006</v>
      </c>
      <c r="D7352">
        <v>-3.2887494419748809E-4</v>
      </c>
      <c r="E7352">
        <v>-6.9354589208250482E-5</v>
      </c>
      <c r="F7352">
        <v>1.060885057489063E-4</v>
      </c>
      <c r="G7352">
        <v>-4.5137320428979919E-3</v>
      </c>
      <c r="H7352">
        <v>-3.1863611084355728E-4</v>
      </c>
      <c r="I7352">
        <v>-6.6399550759478577E-5</v>
      </c>
      <c r="J7352">
        <v>-6.1006823442294852E-5</v>
      </c>
      <c r="K7352">
        <v>-2.1320543897916109E-3</v>
      </c>
    </row>
    <row r="7353" spans="1:11" x14ac:dyDescent="0.25">
      <c r="A7353" t="s">
        <v>879</v>
      </c>
      <c r="B7353" t="s">
        <v>412</v>
      </c>
      <c r="C7353">
        <v>2007</v>
      </c>
      <c r="D7353">
        <v>4.9522018736305367E-4</v>
      </c>
      <c r="E7353">
        <v>-4.1486852726158201E-5</v>
      </c>
      <c r="F7353">
        <v>1.8655126084721641E-4</v>
      </c>
      <c r="G7353">
        <v>-3.3529959236302379E-3</v>
      </c>
      <c r="H7353">
        <v>4.8933082456380261E-4</v>
      </c>
      <c r="I7353">
        <v>-5.3914848590797172E-5</v>
      </c>
      <c r="J7353">
        <v>-2.9545392338711709E-5</v>
      </c>
      <c r="K7353">
        <v>-1.7822102193056129E-3</v>
      </c>
    </row>
    <row r="7354" spans="1:11" x14ac:dyDescent="0.25">
      <c r="A7354" t="s">
        <v>879</v>
      </c>
      <c r="B7354" t="s">
        <v>412</v>
      </c>
      <c r="C7354">
        <v>2008</v>
      </c>
      <c r="D7354">
        <v>-1.5268220835085371E-3</v>
      </c>
      <c r="E7354">
        <v>-2.55761401692949E-5</v>
      </c>
      <c r="F7354">
        <v>2.1786668224594991E-4</v>
      </c>
      <c r="G7354">
        <v>-2.3213110210307782E-3</v>
      </c>
      <c r="H7354">
        <v>-1.5462923566101109E-3</v>
      </c>
      <c r="I7354">
        <v>-4.9236891308915123E-5</v>
      </c>
      <c r="J7354">
        <v>-2.5561403450998129E-5</v>
      </c>
      <c r="K7354">
        <v>-1.58051931541671E-3</v>
      </c>
    </row>
    <row r="7355" spans="1:11" x14ac:dyDescent="0.25">
      <c r="A7355" t="s">
        <v>879</v>
      </c>
      <c r="B7355" t="s">
        <v>412</v>
      </c>
      <c r="C7355">
        <v>2009</v>
      </c>
      <c r="D7355">
        <v>-9.6180632497991703E-5</v>
      </c>
      <c r="E7355">
        <v>1.4823128315482429E-5</v>
      </c>
      <c r="F7355">
        <v>1.9360801271610929E-4</v>
      </c>
      <c r="G7355">
        <v>-1.9404261961076721E-3</v>
      </c>
      <c r="H7355">
        <v>-1.515303048910288E-4</v>
      </c>
      <c r="I7355">
        <v>-4.538276394348112E-5</v>
      </c>
      <c r="J7355">
        <v>-4.2958965530208416E-6</v>
      </c>
      <c r="K7355">
        <v>-1.2907481519876111E-3</v>
      </c>
    </row>
    <row r="7356" spans="1:11" x14ac:dyDescent="0.25">
      <c r="A7356" t="s">
        <v>879</v>
      </c>
      <c r="B7356" t="s">
        <v>412</v>
      </c>
      <c r="C7356">
        <v>2010</v>
      </c>
      <c r="D7356">
        <v>2.0091765293236649E-4</v>
      </c>
      <c r="E7356">
        <v>1.465945625001938E-5</v>
      </c>
      <c r="F7356">
        <v>1.4916676378001149E-4</v>
      </c>
      <c r="G7356">
        <v>-1.8316997800489471E-3</v>
      </c>
      <c r="H7356">
        <v>1.6765064810200369E-4</v>
      </c>
      <c r="I7356">
        <v>-4.2617646333366868E-5</v>
      </c>
      <c r="J7356">
        <v>-8.7838898944970032E-6</v>
      </c>
      <c r="K7356">
        <v>-1.220607069037493E-3</v>
      </c>
    </row>
    <row r="7357" spans="1:11" x14ac:dyDescent="0.25">
      <c r="A7357" t="s">
        <v>879</v>
      </c>
      <c r="B7357" t="s">
        <v>412</v>
      </c>
      <c r="C7357">
        <v>2011</v>
      </c>
      <c r="D7357">
        <v>4.4173786359918141E-4</v>
      </c>
      <c r="E7357">
        <v>1.4837730865889539E-5</v>
      </c>
      <c r="F7357">
        <v>1.179735626803852E-4</v>
      </c>
      <c r="G7357">
        <v>-1.6417063786763051E-3</v>
      </c>
      <c r="H7357">
        <v>4.18150331378997E-4</v>
      </c>
      <c r="I7357">
        <v>-4.054235946787189E-5</v>
      </c>
      <c r="J7357">
        <v>-8.0395976984685879E-6</v>
      </c>
      <c r="K7357">
        <v>-1.0746792958634701E-3</v>
      </c>
    </row>
    <row r="7358" spans="1:11" x14ac:dyDescent="0.25">
      <c r="A7358" t="s">
        <v>879</v>
      </c>
      <c r="B7358" t="s">
        <v>412</v>
      </c>
      <c r="C7358">
        <v>2012</v>
      </c>
      <c r="D7358">
        <v>4.5611232998552469E-4</v>
      </c>
      <c r="E7358">
        <v>1.5048281470510051E-5</v>
      </c>
      <c r="F7358">
        <v>7.325231161204576E-5</v>
      </c>
      <c r="G7358">
        <v>-1.430483181975313E-3</v>
      </c>
      <c r="H7358">
        <v>4.1975302042981342E-4</v>
      </c>
      <c r="I7358">
        <v>-3.8152222103963547E-5</v>
      </c>
      <c r="J7358">
        <v>-1.8882992373579819E-5</v>
      </c>
      <c r="K7358">
        <v>-9.4667385561723134E-4</v>
      </c>
    </row>
    <row r="7359" spans="1:11" x14ac:dyDescent="0.25">
      <c r="A7359" t="s">
        <v>879</v>
      </c>
      <c r="B7359" t="s">
        <v>412</v>
      </c>
      <c r="C7359">
        <v>2013</v>
      </c>
      <c r="D7359">
        <v>5.1078284869424486E-4</v>
      </c>
      <c r="E7359">
        <v>9.5587368448521718E-6</v>
      </c>
      <c r="F7359">
        <v>5.8916868605203087E-5</v>
      </c>
      <c r="G7359">
        <v>-9.4949381108586453E-4</v>
      </c>
      <c r="H7359">
        <v>4.7176110887590461E-4</v>
      </c>
      <c r="I7359">
        <v>-3.3757541969534669E-5</v>
      </c>
      <c r="J7359">
        <v>-3.4736738558761418E-5</v>
      </c>
      <c r="K7359">
        <v>-9.2347200361163079E-4</v>
      </c>
    </row>
    <row r="7360" spans="1:11" x14ac:dyDescent="0.25">
      <c r="A7360" t="s">
        <v>879</v>
      </c>
      <c r="B7360" t="s">
        <v>412</v>
      </c>
      <c r="C7360">
        <v>2014</v>
      </c>
      <c r="D7360">
        <v>3.2104332526906572E-4</v>
      </c>
      <c r="E7360">
        <v>1.9489986044709121E-6</v>
      </c>
      <c r="F7360">
        <v>-2.213228111731058E-5</v>
      </c>
      <c r="G7360">
        <v>-1.713246665098183E-3</v>
      </c>
      <c r="H7360">
        <v>3.0391706712946129E-4</v>
      </c>
      <c r="I7360">
        <v>-4.7705615461873128E-5</v>
      </c>
      <c r="J7360">
        <v>-5.7793975280175162E-5</v>
      </c>
      <c r="K7360">
        <v>-8.9257546721158067E-4</v>
      </c>
    </row>
    <row r="7361" spans="1:11" x14ac:dyDescent="0.25">
      <c r="A7361" t="s">
        <v>879</v>
      </c>
      <c r="B7361" t="s">
        <v>412</v>
      </c>
      <c r="C7361">
        <v>2015</v>
      </c>
      <c r="D7361">
        <v>3.6333600727093951E-4</v>
      </c>
      <c r="E7361">
        <v>-2.061042082819258E-5</v>
      </c>
      <c r="F7361">
        <v>-1.3423338212422141E-4</v>
      </c>
      <c r="G7361">
        <v>-1.9493540234458641E-3</v>
      </c>
      <c r="H7361">
        <v>3.6480038979873661E-4</v>
      </c>
      <c r="I7361">
        <v>-5.7890208777799102E-5</v>
      </c>
      <c r="J7361">
        <v>-1.111441190159709E-4</v>
      </c>
      <c r="K7361">
        <v>-7.7386436853117571E-4</v>
      </c>
    </row>
    <row r="7362" spans="1:11" x14ac:dyDescent="0.25">
      <c r="A7362" t="s">
        <v>879</v>
      </c>
      <c r="B7362" t="s">
        <v>412</v>
      </c>
      <c r="C7362">
        <v>2016</v>
      </c>
      <c r="D7362">
        <v>3.2640669009474779E-4</v>
      </c>
      <c r="E7362">
        <v>-2.2452767541822801E-5</v>
      </c>
      <c r="F7362">
        <v>-2.3349937269094101E-4</v>
      </c>
      <c r="G7362">
        <v>-2.252168911753818E-3</v>
      </c>
      <c r="H7362">
        <v>3.2243340825342998E-4</v>
      </c>
      <c r="I7362">
        <v>-6.3171599761923226E-5</v>
      </c>
      <c r="J7362">
        <v>-1.4899086165337519E-4</v>
      </c>
      <c r="K7362">
        <v>-5.4833488106835818E-4</v>
      </c>
    </row>
    <row r="7363" spans="1:11" x14ac:dyDescent="0.25">
      <c r="A7363" t="s">
        <v>879</v>
      </c>
      <c r="B7363" t="s">
        <v>412</v>
      </c>
      <c r="C7363">
        <v>2017</v>
      </c>
      <c r="D7363">
        <v>3.1316673154930082E-5</v>
      </c>
      <c r="E7363">
        <v>-4.0296288885637473E-5</v>
      </c>
      <c r="F7363">
        <v>-2.143636256139569E-4</v>
      </c>
      <c r="G7363">
        <v>-2.305936062640567E-3</v>
      </c>
      <c r="H7363">
        <v>2.2263107892854969E-5</v>
      </c>
      <c r="I7363">
        <v>-6.4146136562162747E-5</v>
      </c>
      <c r="J7363">
        <v>-1.3305046645758909E-4</v>
      </c>
      <c r="K7363">
        <v>-7.0927185998880319E-4</v>
      </c>
    </row>
    <row r="7364" spans="1:11" x14ac:dyDescent="0.25">
      <c r="A7364" t="s">
        <v>879</v>
      </c>
      <c r="B7364" t="s">
        <v>412</v>
      </c>
      <c r="C7364">
        <v>2018</v>
      </c>
      <c r="D7364">
        <v>9.0831136674183877E-5</v>
      </c>
      <c r="E7364">
        <v>-7.9931640763035246E-5</v>
      </c>
      <c r="F7364">
        <v>-2.3385657206263639E-4</v>
      </c>
      <c r="G7364">
        <v>-2.1924319258258078E-3</v>
      </c>
      <c r="H7364">
        <v>1.188718023464295E-4</v>
      </c>
      <c r="I7364">
        <v>-5.2327050747247498E-5</v>
      </c>
      <c r="J7364">
        <v>-8.8902302080647196E-5</v>
      </c>
      <c r="K7364">
        <v>-9.6670977484872907E-4</v>
      </c>
    </row>
    <row r="7365" spans="1:11" x14ac:dyDescent="0.25">
      <c r="A7365" t="s">
        <v>879</v>
      </c>
      <c r="B7365" t="s">
        <v>412</v>
      </c>
      <c r="C7365">
        <v>2019</v>
      </c>
      <c r="D7365">
        <v>1.2999967511428761E-4</v>
      </c>
      <c r="E7365">
        <v>-1.438543101054924E-6</v>
      </c>
      <c r="F7365">
        <v>-7.8576993887830219E-5</v>
      </c>
      <c r="G7365">
        <v>-2.889886593105575E-3</v>
      </c>
      <c r="H7365">
        <v>1.2577778502780219E-4</v>
      </c>
      <c r="I7365">
        <v>-4.0005540390017003E-5</v>
      </c>
      <c r="J7365">
        <v>-9.8766917272015772E-5</v>
      </c>
      <c r="K7365">
        <v>-1.80481378861416E-3</v>
      </c>
    </row>
    <row r="7366" spans="1:11" x14ac:dyDescent="0.25">
      <c r="A7366" t="s">
        <v>879</v>
      </c>
      <c r="B7366" t="s">
        <v>412</v>
      </c>
      <c r="C7366">
        <v>2020</v>
      </c>
      <c r="D7366">
        <v>-2.6920982881826989E-4</v>
      </c>
      <c r="E7366">
        <v>7.31093020621476E-5</v>
      </c>
      <c r="F7366">
        <v>3.0739633796545048E-4</v>
      </c>
      <c r="G7366">
        <v>1.092186667917717E-3</v>
      </c>
      <c r="H7366">
        <v>-2.9514041901193409E-4</v>
      </c>
      <c r="I7366">
        <v>-2.724138050104676E-5</v>
      </c>
      <c r="J7366">
        <v>-1.098410340931441E-4</v>
      </c>
      <c r="K7366">
        <v>-1.03124689611104E-3</v>
      </c>
    </row>
    <row r="7367" spans="1:11" x14ac:dyDescent="0.25">
      <c r="A7367" t="s">
        <v>879</v>
      </c>
      <c r="B7367" t="s">
        <v>412</v>
      </c>
      <c r="C7367">
        <v>2021</v>
      </c>
      <c r="D7367">
        <v>-3.1274573834339891E-4</v>
      </c>
      <c r="E7367">
        <v>3.3340384207232541E-6</v>
      </c>
      <c r="F7367">
        <v>8.928273585884035E-5</v>
      </c>
      <c r="G7367">
        <v>-2.1549290669180339E-3</v>
      </c>
      <c r="H7367">
        <v>-2.928628399467741E-4</v>
      </c>
      <c r="I7367">
        <v>-3.4613595598238259E-5</v>
      </c>
      <c r="J7367">
        <v>6.4728634786016484E-5</v>
      </c>
      <c r="K7367">
        <v>-6.109185060291717E-4</v>
      </c>
    </row>
    <row r="7368" spans="1:11" x14ac:dyDescent="0.25">
      <c r="A7368" t="s">
        <v>879</v>
      </c>
      <c r="B7368" t="s">
        <v>412</v>
      </c>
      <c r="C7368">
        <v>2022</v>
      </c>
      <c r="D7368">
        <v>-6.4295533373579124E-4</v>
      </c>
      <c r="E7368">
        <v>-1.0088607869449829E-5</v>
      </c>
      <c r="F7368">
        <v>3.9148493174450027E-5</v>
      </c>
      <c r="G7368">
        <v>-2.396295663199341E-3</v>
      </c>
      <c r="H7368">
        <v>-6.4062725746048365E-4</v>
      </c>
      <c r="I7368">
        <v>-4.3160138238049087E-5</v>
      </c>
      <c r="J7368">
        <v>1.928474842986876E-5</v>
      </c>
      <c r="K7368">
        <v>-1.3302078178493971E-3</v>
      </c>
    </row>
    <row r="7369" spans="1:11" x14ac:dyDescent="0.25">
      <c r="A7369" t="s">
        <v>879</v>
      </c>
      <c r="B7369" t="s">
        <v>412</v>
      </c>
      <c r="C7369">
        <v>2023</v>
      </c>
      <c r="D7369">
        <v>-6.2930108378224617E-5</v>
      </c>
      <c r="E7369">
        <v>-3.9317758258701931E-5</v>
      </c>
      <c r="F7369">
        <v>4.361231505538099E-5</v>
      </c>
      <c r="G7369">
        <v>-2.4842723142909739E-3</v>
      </c>
      <c r="H7369">
        <v>-2.9033408647973402E-4</v>
      </c>
      <c r="I7369">
        <v>-1.5338545292359459E-4</v>
      </c>
      <c r="J7369">
        <v>-1.450236277830316E-5</v>
      </c>
      <c r="K7369">
        <v>-9.274122499910865E-4</v>
      </c>
    </row>
    <row r="7370" spans="1:11" x14ac:dyDescent="0.25">
      <c r="A7370" t="s">
        <v>879</v>
      </c>
      <c r="B7370" t="s">
        <v>412</v>
      </c>
      <c r="C7370">
        <v>2024</v>
      </c>
      <c r="D7370">
        <v>-8.3767125920442302E-4</v>
      </c>
      <c r="E7370">
        <v>-1.3207049496507069E-4</v>
      </c>
      <c r="F7370">
        <v>1.129885060663974E-4</v>
      </c>
      <c r="G7370">
        <v>-1.8045728113190631E-3</v>
      </c>
      <c r="H7370">
        <v>-1.0381544536844211E-3</v>
      </c>
      <c r="I7370">
        <v>-2.5944752614812583E-4</v>
      </c>
      <c r="J7370">
        <v>-6.8179659707912158E-5</v>
      </c>
      <c r="K7370">
        <v>-7.8755986954882364E-4</v>
      </c>
    </row>
    <row r="7371" spans="1:11" x14ac:dyDescent="0.25">
      <c r="A7371" t="s">
        <v>879</v>
      </c>
      <c r="B7371" t="s">
        <v>412</v>
      </c>
      <c r="C7371">
        <v>2025</v>
      </c>
      <c r="D7371">
        <v>-9.2384895451679016E-4</v>
      </c>
      <c r="E7371">
        <v>-1.374873954320329E-4</v>
      </c>
      <c r="F7371">
        <v>1.0381631795642741E-4</v>
      </c>
      <c r="G7371">
        <v>-1.684357697337249E-3</v>
      </c>
      <c r="H7371">
        <v>-1.1269727758749729E-3</v>
      </c>
      <c r="I7371">
        <v>-2.6547876700051229E-4</v>
      </c>
      <c r="J7371">
        <v>-7.7397525734628322E-5</v>
      </c>
      <c r="K7371">
        <v>-7.0015879890281693E-4</v>
      </c>
    </row>
    <row r="7372" spans="1:11" x14ac:dyDescent="0.25">
      <c r="A7372" t="s">
        <v>879</v>
      </c>
      <c r="B7372" t="s">
        <v>412</v>
      </c>
      <c r="C7372">
        <v>2026</v>
      </c>
      <c r="D7372">
        <v>-1.0197118079030231E-3</v>
      </c>
      <c r="E7372">
        <v>-1.4017621940287111E-4</v>
      </c>
      <c r="F7372">
        <v>1.0407213520122459E-4</v>
      </c>
      <c r="G7372">
        <v>-1.6355959469503811E-3</v>
      </c>
      <c r="H7372">
        <v>-1.214655984596231E-3</v>
      </c>
      <c r="I7372">
        <v>-2.662032091011045E-4</v>
      </c>
      <c r="J7372">
        <v>-8.0256676187349371E-5</v>
      </c>
      <c r="K7372">
        <v>-6.9978705540568438E-4</v>
      </c>
    </row>
    <row r="7373" spans="1:11" x14ac:dyDescent="0.25">
      <c r="A7373" t="s">
        <v>879</v>
      </c>
      <c r="B7373" t="s">
        <v>412</v>
      </c>
      <c r="C7373">
        <v>2027</v>
      </c>
      <c r="D7373">
        <v>-1.0144328174937439E-3</v>
      </c>
      <c r="E7373">
        <v>-1.4511816552826589E-4</v>
      </c>
      <c r="F7373">
        <v>1.2718482879963151E-4</v>
      </c>
      <c r="G7373">
        <v>-1.683788654595293E-3</v>
      </c>
      <c r="H7373">
        <v>-1.21529688283902E-3</v>
      </c>
      <c r="I7373">
        <v>-2.7021285900842112E-4</v>
      </c>
      <c r="J7373">
        <v>-6.5804506424151836E-5</v>
      </c>
      <c r="K7373">
        <v>-7.2838229983908094E-4</v>
      </c>
    </row>
    <row r="7374" spans="1:11" x14ac:dyDescent="0.25">
      <c r="A7374" t="s">
        <v>879</v>
      </c>
      <c r="B7374" t="s">
        <v>412</v>
      </c>
      <c r="C7374">
        <v>2028</v>
      </c>
      <c r="D7374">
        <v>-1.071804606270841E-3</v>
      </c>
      <c r="E7374">
        <v>-1.4740250982256831E-4</v>
      </c>
      <c r="F7374">
        <v>1.3572714420672399E-4</v>
      </c>
      <c r="G7374">
        <v>-1.7036345874451729E-3</v>
      </c>
      <c r="H7374">
        <v>-1.2811573997034041E-3</v>
      </c>
      <c r="I7374">
        <v>-2.7112885020424618E-4</v>
      </c>
      <c r="J7374">
        <v>-6.3109028618260344E-5</v>
      </c>
      <c r="K7374">
        <v>-7.2191978475758044E-4</v>
      </c>
    </row>
    <row r="7375" spans="1:11" x14ac:dyDescent="0.25">
      <c r="A7375" t="s">
        <v>879</v>
      </c>
      <c r="B7375" t="s">
        <v>412</v>
      </c>
      <c r="C7375">
        <v>2029</v>
      </c>
      <c r="D7375">
        <v>-1.0234383031932639E-3</v>
      </c>
      <c r="E7375">
        <v>-1.485318214793656E-4</v>
      </c>
      <c r="F7375">
        <v>1.3983776248339191E-4</v>
      </c>
      <c r="G7375">
        <v>-1.6591030496697829E-3</v>
      </c>
      <c r="H7375">
        <v>-1.235367376821384E-3</v>
      </c>
      <c r="I7375">
        <v>-2.7237228167064758E-4</v>
      </c>
      <c r="J7375">
        <v>-6.3053097213991002E-5</v>
      </c>
      <c r="K7375">
        <v>-7.1869316217485011E-4</v>
      </c>
    </row>
    <row r="7376" spans="1:11" x14ac:dyDescent="0.25">
      <c r="A7376" t="s">
        <v>879</v>
      </c>
      <c r="B7376" t="s">
        <v>412</v>
      </c>
      <c r="C7376">
        <v>2030</v>
      </c>
      <c r="D7376">
        <v>-1.063583311224E-3</v>
      </c>
      <c r="E7376">
        <v>-1.5080117210663921E-4</v>
      </c>
      <c r="F7376">
        <v>1.4701786152599829E-4</v>
      </c>
      <c r="G7376">
        <v>-1.66846911452606E-3</v>
      </c>
      <c r="H7376">
        <v>-1.2813032689942419E-3</v>
      </c>
      <c r="I7376">
        <v>-2.7525197614842127E-4</v>
      </c>
      <c r="J7376">
        <v>-6.1409293954783916E-5</v>
      </c>
      <c r="K7376">
        <v>-7.3506758468308098E-4</v>
      </c>
    </row>
    <row r="7377" spans="1:11" x14ac:dyDescent="0.25">
      <c r="A7377" t="s">
        <v>879</v>
      </c>
      <c r="B7377" t="s">
        <v>412</v>
      </c>
      <c r="C7377">
        <v>2031</v>
      </c>
      <c r="D7377">
        <v>-1.0432839413268989E-3</v>
      </c>
      <c r="E7377">
        <v>-1.5504755695290251E-4</v>
      </c>
      <c r="F7377">
        <v>1.6871787686800071E-4</v>
      </c>
      <c r="G7377">
        <v>-1.7707238655891009E-3</v>
      </c>
      <c r="H7377">
        <v>-1.26605050598617E-3</v>
      </c>
      <c r="I7377">
        <v>-2.7997216276786469E-4</v>
      </c>
      <c r="J7377">
        <v>-5.1965308223490033E-5</v>
      </c>
      <c r="K7377">
        <v>-8.3336835190833116E-4</v>
      </c>
    </row>
    <row r="7378" spans="1:11" x14ac:dyDescent="0.25">
      <c r="A7378" t="s">
        <v>879</v>
      </c>
      <c r="B7378" t="s">
        <v>412</v>
      </c>
      <c r="C7378">
        <v>2032</v>
      </c>
      <c r="D7378">
        <v>-9.2061240457878032E-4</v>
      </c>
      <c r="E7378">
        <v>-1.494671406393984E-4</v>
      </c>
      <c r="F7378">
        <v>1.9136749656934691E-4</v>
      </c>
      <c r="G7378">
        <v>-1.764911274927015E-3</v>
      </c>
      <c r="H7378">
        <v>-1.1485356468178369E-3</v>
      </c>
      <c r="I7378">
        <v>-2.7340706210468352E-4</v>
      </c>
      <c r="J7378">
        <v>-3.6577846575779231E-5</v>
      </c>
      <c r="K7378">
        <v>-8.2451776475505765E-4</v>
      </c>
    </row>
    <row r="7379" spans="1:11" x14ac:dyDescent="0.25">
      <c r="A7379" t="s">
        <v>879</v>
      </c>
      <c r="B7379" t="s">
        <v>412</v>
      </c>
      <c r="C7379">
        <v>2033</v>
      </c>
      <c r="D7379">
        <v>-8.3571878313303558E-4</v>
      </c>
      <c r="E7379">
        <v>-1.4855051742715739E-4</v>
      </c>
      <c r="F7379">
        <v>1.9143277588859971E-4</v>
      </c>
      <c r="G7379">
        <v>-1.687898556183955E-3</v>
      </c>
      <c r="H7379">
        <v>-1.0702930059458199E-3</v>
      </c>
      <c r="I7379">
        <v>-2.7352961707354011E-4</v>
      </c>
      <c r="J7379">
        <v>-3.8165229676820238E-5</v>
      </c>
      <c r="K7379">
        <v>-8.3174278426206556E-4</v>
      </c>
    </row>
    <row r="7380" spans="1:11" x14ac:dyDescent="0.25">
      <c r="A7380" t="s">
        <v>879</v>
      </c>
      <c r="B7380" t="s">
        <v>412</v>
      </c>
      <c r="C7380">
        <v>2034</v>
      </c>
      <c r="D7380">
        <v>-7.1542286433729212E-4</v>
      </c>
      <c r="E7380">
        <v>-1.4934385865680429E-4</v>
      </c>
      <c r="F7380">
        <v>1.9227116913054509E-4</v>
      </c>
      <c r="G7380">
        <v>-1.649976704073945E-3</v>
      </c>
      <c r="H7380">
        <v>-9.5467463310416228E-4</v>
      </c>
      <c r="I7380">
        <v>-2.7456064600341529E-4</v>
      </c>
      <c r="J7380">
        <v>-4.0744360873286631E-5</v>
      </c>
      <c r="K7380">
        <v>-8.3170792935808647E-4</v>
      </c>
    </row>
    <row r="7381" spans="1:11" x14ac:dyDescent="0.25">
      <c r="A7381" t="s">
        <v>879</v>
      </c>
      <c r="B7381" t="s">
        <v>412</v>
      </c>
      <c r="C7381">
        <v>2035</v>
      </c>
      <c r="D7381">
        <v>-6.7331115912659418E-4</v>
      </c>
      <c r="E7381">
        <v>-1.4829418390885211E-4</v>
      </c>
      <c r="F7381">
        <v>1.91658583758202E-4</v>
      </c>
      <c r="G7381">
        <v>-1.5719526775681181E-3</v>
      </c>
      <c r="H7381">
        <v>-9.1137817210912709E-4</v>
      </c>
      <c r="I7381">
        <v>-2.7543864461344528E-4</v>
      </c>
      <c r="J7381">
        <v>-4.4786432960393213E-5</v>
      </c>
      <c r="K7381">
        <v>-8.291991332715485E-4</v>
      </c>
    </row>
    <row r="7382" spans="1:11" x14ac:dyDescent="0.25">
      <c r="A7382" t="s">
        <v>879</v>
      </c>
      <c r="B7382" t="s">
        <v>412</v>
      </c>
      <c r="C7382">
        <v>2036</v>
      </c>
      <c r="D7382">
        <v>-4.8689326864375428E-4</v>
      </c>
      <c r="E7382">
        <v>-1.461959664424925E-4</v>
      </c>
      <c r="F7382">
        <v>2.0068550942431901E-4</v>
      </c>
      <c r="G7382">
        <v>-1.5519876594985639E-3</v>
      </c>
      <c r="H7382">
        <v>-7.2078826662159599E-4</v>
      </c>
      <c r="I7382">
        <v>-2.7515123737557548E-4</v>
      </c>
      <c r="J7382">
        <v>-3.8914767382832077E-5</v>
      </c>
      <c r="K7382">
        <v>-8.7040683460251557E-4</v>
      </c>
    </row>
    <row r="7383" spans="1:11" x14ac:dyDescent="0.25">
      <c r="A7383" t="s">
        <v>879</v>
      </c>
      <c r="B7383" t="s">
        <v>412</v>
      </c>
      <c r="C7383">
        <v>2037</v>
      </c>
      <c r="D7383">
        <v>-3.6273641311222878E-4</v>
      </c>
      <c r="E7383">
        <v>-1.39348252496222E-4</v>
      </c>
      <c r="F7383">
        <v>1.926729256442009E-4</v>
      </c>
      <c r="G7383">
        <v>-1.419001569248416E-3</v>
      </c>
      <c r="H7383">
        <v>-5.9432181345094189E-4</v>
      </c>
      <c r="I7383">
        <v>-2.6941310847457538E-4</v>
      </c>
      <c r="J7383">
        <v>-4.3495739394574582E-5</v>
      </c>
      <c r="K7383">
        <v>-8.038436446850002E-4</v>
      </c>
    </row>
    <row r="7384" spans="1:11" x14ac:dyDescent="0.25">
      <c r="A7384" t="s">
        <v>879</v>
      </c>
      <c r="B7384" t="s">
        <v>412</v>
      </c>
      <c r="C7384">
        <v>2038</v>
      </c>
      <c r="D7384">
        <v>-2.3606304384537401E-4</v>
      </c>
      <c r="E7384">
        <v>-1.4017288235403159E-4</v>
      </c>
      <c r="F7384">
        <v>1.5017756980949241E-4</v>
      </c>
      <c r="G7384">
        <v>-1.2493206660717309E-3</v>
      </c>
      <c r="H7384">
        <v>-4.729382668817585E-4</v>
      </c>
      <c r="I7384">
        <v>-2.7255212412739973E-4</v>
      </c>
      <c r="J7384">
        <v>-7.3665955972787293E-5</v>
      </c>
      <c r="K7384">
        <v>-7.566594440351136E-4</v>
      </c>
    </row>
    <row r="7385" spans="1:11" x14ac:dyDescent="0.25">
      <c r="A7385" t="s">
        <v>879</v>
      </c>
      <c r="B7385" t="s">
        <v>412</v>
      </c>
      <c r="C7385">
        <v>2039</v>
      </c>
      <c r="D7385">
        <v>-9.5419895737798295E-5</v>
      </c>
      <c r="E7385">
        <v>-1.4023751886074501E-4</v>
      </c>
      <c r="F7385">
        <v>1.3052881432918311E-4</v>
      </c>
      <c r="G7385">
        <v>-1.134477676032104E-3</v>
      </c>
      <c r="H7385">
        <v>-3.4088226690203832E-4</v>
      </c>
      <c r="I7385">
        <v>-2.7722792696591842E-4</v>
      </c>
      <c r="J7385">
        <v>-8.9493370482532516E-5</v>
      </c>
      <c r="K7385">
        <v>-7.3595220428982779E-4</v>
      </c>
    </row>
    <row r="7386" spans="1:11" x14ac:dyDescent="0.25">
      <c r="A7386" t="s">
        <v>879</v>
      </c>
      <c r="B7386" t="s">
        <v>412</v>
      </c>
      <c r="C7386">
        <v>2040</v>
      </c>
      <c r="D7386">
        <v>4.2873176853783518E-5</v>
      </c>
      <c r="E7386">
        <v>-1.4209707859075019E-4</v>
      </c>
      <c r="F7386">
        <v>1.123148888847008E-4</v>
      </c>
      <c r="G7386">
        <v>-1.0669845574923979E-3</v>
      </c>
      <c r="H7386">
        <v>-1.990559751959353E-4</v>
      </c>
      <c r="I7386">
        <v>-2.7934233221448571E-4</v>
      </c>
      <c r="J7386">
        <v>-1.002309190630658E-4</v>
      </c>
      <c r="K7386">
        <v>-7.0566800371876445E-4</v>
      </c>
    </row>
    <row r="7387" spans="1:11" x14ac:dyDescent="0.25">
      <c r="A7387" t="s">
        <v>879</v>
      </c>
      <c r="B7387" t="s">
        <v>412</v>
      </c>
      <c r="C7387">
        <v>2041</v>
      </c>
      <c r="D7387">
        <v>1.439965618885367E-4</v>
      </c>
      <c r="E7387">
        <v>-1.384134561141996E-4</v>
      </c>
      <c r="F7387">
        <v>1.038922923442831E-4</v>
      </c>
      <c r="G7387">
        <v>-9.5126543925379021E-4</v>
      </c>
      <c r="H7387">
        <v>-1.121484970357733E-4</v>
      </c>
      <c r="I7387">
        <v>-2.7740878852378352E-4</v>
      </c>
      <c r="J7387">
        <v>-1.044011020273848E-4</v>
      </c>
      <c r="K7387">
        <v>-6.7344288297108525E-4</v>
      </c>
    </row>
    <row r="7388" spans="1:11" x14ac:dyDescent="0.25">
      <c r="A7388" t="s">
        <v>879</v>
      </c>
      <c r="B7388" t="s">
        <v>412</v>
      </c>
      <c r="C7388">
        <v>2042</v>
      </c>
      <c r="D7388">
        <v>1.4734094193596809E-4</v>
      </c>
      <c r="E7388">
        <v>-1.4668878728292821E-4</v>
      </c>
      <c r="F7388">
        <v>8.6515298320939126E-5</v>
      </c>
      <c r="G7388">
        <v>-9.2457294549768516E-4</v>
      </c>
      <c r="H7388">
        <v>-1.1374592632778941E-4</v>
      </c>
      <c r="I7388">
        <v>-2.8712659939129762E-4</v>
      </c>
      <c r="J7388">
        <v>-1.1822046274481681E-4</v>
      </c>
      <c r="K7388">
        <v>-6.8179832472880402E-4</v>
      </c>
    </row>
    <row r="7389" spans="1:11" x14ac:dyDescent="0.25">
      <c r="A7389" t="s">
        <v>879</v>
      </c>
      <c r="B7389" t="s">
        <v>412</v>
      </c>
      <c r="C7389">
        <v>2043</v>
      </c>
      <c r="D7389">
        <v>1.0263081820725E-4</v>
      </c>
      <c r="E7389">
        <v>-1.5386702980913741E-4</v>
      </c>
      <c r="F7389">
        <v>8.4515870424118212E-5</v>
      </c>
      <c r="G7389">
        <v>-9.0941559501782733E-4</v>
      </c>
      <c r="H7389">
        <v>-1.5829505135545651E-4</v>
      </c>
      <c r="I7389">
        <v>-2.9754805016245982E-4</v>
      </c>
      <c r="J7389">
        <v>-1.2183833971385771E-4</v>
      </c>
      <c r="K7389">
        <v>-6.9595666317173201E-4</v>
      </c>
    </row>
    <row r="7390" spans="1:11" x14ac:dyDescent="0.25">
      <c r="A7390" t="s">
        <v>879</v>
      </c>
      <c r="B7390" t="s">
        <v>412</v>
      </c>
      <c r="C7390">
        <v>2044</v>
      </c>
      <c r="D7390">
        <v>1.152002805665605E-4</v>
      </c>
      <c r="E7390">
        <v>-1.5264763191948251E-4</v>
      </c>
      <c r="F7390">
        <v>9.4282298900136931E-5</v>
      </c>
      <c r="G7390">
        <v>-8.6562723807881968E-4</v>
      </c>
      <c r="H7390">
        <v>-1.400522104122403E-4</v>
      </c>
      <c r="I7390">
        <v>-3.0004192725616602E-4</v>
      </c>
      <c r="J7390">
        <v>-1.13024868406453E-4</v>
      </c>
      <c r="K7390">
        <v>-6.8154936988914963E-4</v>
      </c>
    </row>
    <row r="7391" spans="1:11" x14ac:dyDescent="0.25">
      <c r="A7391" t="s">
        <v>879</v>
      </c>
      <c r="B7391" t="s">
        <v>412</v>
      </c>
      <c r="C7391">
        <v>2045</v>
      </c>
      <c r="D7391">
        <v>3.9732646500516728E-5</v>
      </c>
      <c r="E7391">
        <v>-1.5924673765351269E-4</v>
      </c>
      <c r="F7391">
        <v>1.0051484690407129E-4</v>
      </c>
      <c r="G7391">
        <v>-8.4503268142139946E-4</v>
      </c>
      <c r="H7391">
        <v>-2.007384224620292E-4</v>
      </c>
      <c r="I7391">
        <v>-3.0640261035395439E-4</v>
      </c>
      <c r="J7391">
        <v>-1.0976515435165351E-4</v>
      </c>
      <c r="K7391">
        <v>-6.7171730197043808E-4</v>
      </c>
    </row>
    <row r="7392" spans="1:11" x14ac:dyDescent="0.25">
      <c r="A7392" t="s">
        <v>879</v>
      </c>
      <c r="B7392" t="s">
        <v>412</v>
      </c>
      <c r="C7392">
        <v>2046</v>
      </c>
      <c r="D7392">
        <v>-4.3790362702676052E-5</v>
      </c>
      <c r="E7392">
        <v>-1.629130749135186E-4</v>
      </c>
      <c r="F7392">
        <v>1.0749491572203369E-4</v>
      </c>
      <c r="G7392">
        <v>-8.3184724127230404E-4</v>
      </c>
      <c r="H7392">
        <v>-2.7169377108138238E-4</v>
      </c>
      <c r="I7392">
        <v>-3.1400989267690448E-4</v>
      </c>
      <c r="J7392">
        <v>-1.052561133805316E-4</v>
      </c>
      <c r="K7392">
        <v>-6.853028271674149E-4</v>
      </c>
    </row>
    <row r="7393" spans="1:11" x14ac:dyDescent="0.25">
      <c r="A7393" t="s">
        <v>879</v>
      </c>
      <c r="B7393" t="s">
        <v>412</v>
      </c>
      <c r="C7393">
        <v>2047</v>
      </c>
      <c r="D7393">
        <v>-1.519181522667489E-4</v>
      </c>
      <c r="E7393">
        <v>-1.6601378133396469E-4</v>
      </c>
      <c r="F7393">
        <v>1.132373239753498E-4</v>
      </c>
      <c r="G7393">
        <v>-7.7947971697291032E-4</v>
      </c>
      <c r="H7393">
        <v>-3.7266123740735722E-4</v>
      </c>
      <c r="I7393">
        <v>-3.1629073518592689E-4</v>
      </c>
      <c r="J7393">
        <v>-1.00371529075517E-4</v>
      </c>
      <c r="K7393">
        <v>-6.4004993821796291E-4</v>
      </c>
    </row>
    <row r="7394" spans="1:11" x14ac:dyDescent="0.25">
      <c r="A7394" t="s">
        <v>879</v>
      </c>
      <c r="B7394" t="s">
        <v>412</v>
      </c>
      <c r="C7394">
        <v>2048</v>
      </c>
      <c r="D7394">
        <v>-1.9266197194102661E-4</v>
      </c>
      <c r="E7394">
        <v>-1.7155066202969761E-4</v>
      </c>
      <c r="F7394">
        <v>1.1234653818698951E-4</v>
      </c>
      <c r="G7394">
        <v>-7.6090748186775513E-4</v>
      </c>
      <c r="H7394">
        <v>-4.1204567626261301E-4</v>
      </c>
      <c r="I7394">
        <v>-3.217586706178398E-4</v>
      </c>
      <c r="J7394">
        <v>-1.016426827414692E-4</v>
      </c>
      <c r="K7394">
        <v>-6.1389872697430983E-4</v>
      </c>
    </row>
    <row r="7395" spans="1:11" x14ac:dyDescent="0.25">
      <c r="A7395" t="s">
        <v>879</v>
      </c>
      <c r="B7395" t="s">
        <v>412</v>
      </c>
      <c r="C7395">
        <v>2049</v>
      </c>
      <c r="D7395">
        <v>-3.468612463076067E-4</v>
      </c>
      <c r="E7395">
        <v>-1.7323426564740341E-4</v>
      </c>
      <c r="F7395">
        <v>1.189170377183464E-4</v>
      </c>
      <c r="G7395">
        <v>-6.7668894971811562E-4</v>
      </c>
      <c r="H7395">
        <v>-5.7187256983219452E-4</v>
      </c>
      <c r="I7395">
        <v>-3.2566878239618288E-4</v>
      </c>
      <c r="J7395">
        <v>-9.7207558657124595E-5</v>
      </c>
      <c r="K7395">
        <v>-5.719352752185092E-4</v>
      </c>
    </row>
    <row r="7396" spans="1:11" x14ac:dyDescent="0.25">
      <c r="A7396" t="s">
        <v>879</v>
      </c>
      <c r="B7396" t="s">
        <v>412</v>
      </c>
      <c r="C7396">
        <v>2050</v>
      </c>
      <c r="D7396">
        <v>-3.7919790653997829E-4</v>
      </c>
      <c r="E7396">
        <v>-1.763157967045724E-4</v>
      </c>
      <c r="F7396">
        <v>1.265174866558447E-4</v>
      </c>
      <c r="G7396">
        <v>-6.0832198907666485E-4</v>
      </c>
      <c r="H7396">
        <v>-6.1074489817407264E-4</v>
      </c>
      <c r="I7396">
        <v>-3.3024090128126678E-4</v>
      </c>
      <c r="J7396">
        <v>-9.2658531957247802E-5</v>
      </c>
      <c r="K7396">
        <v>-5.2306709355977234E-4</v>
      </c>
    </row>
    <row r="7397" spans="1:11" x14ac:dyDescent="0.25">
      <c r="A7397" t="s">
        <v>413</v>
      </c>
      <c r="B7397" t="s">
        <v>414</v>
      </c>
      <c r="C7397">
        <v>2000</v>
      </c>
      <c r="D7397">
        <v>-5.6300177582905469E-3</v>
      </c>
      <c r="E7397">
        <v>8.5515294024074151E-3</v>
      </c>
      <c r="F7397">
        <v>7.8308795035837188E-3</v>
      </c>
      <c r="G7397">
        <v>4.6773700726511491E-3</v>
      </c>
      <c r="H7397">
        <v>-5.6868670446446621E-3</v>
      </c>
      <c r="I7397">
        <v>7.8075712238201006E-3</v>
      </c>
      <c r="J7397">
        <v>6.7976213496907774E-3</v>
      </c>
      <c r="K7397">
        <v>2.459165815013186E-3</v>
      </c>
    </row>
    <row r="7398" spans="1:11" x14ac:dyDescent="0.25">
      <c r="A7398" t="s">
        <v>413</v>
      </c>
      <c r="B7398" t="s">
        <v>414</v>
      </c>
      <c r="C7398">
        <v>2001</v>
      </c>
      <c r="D7398">
        <v>4.1771088845581027E-3</v>
      </c>
      <c r="E7398">
        <v>4.2478241801871099E-3</v>
      </c>
      <c r="F7398">
        <v>4.9497762415074186E-3</v>
      </c>
      <c r="G7398">
        <v>1.6579525135242709E-3</v>
      </c>
      <c r="H7398">
        <v>5.6095702971072419E-3</v>
      </c>
      <c r="I7398">
        <v>3.8776842138776419E-3</v>
      </c>
      <c r="J7398">
        <v>6.1811075833919406E-3</v>
      </c>
      <c r="K7398">
        <v>1.3990732781042139E-3</v>
      </c>
    </row>
    <row r="7399" spans="1:11" x14ac:dyDescent="0.25">
      <c r="A7399" t="s">
        <v>413</v>
      </c>
      <c r="B7399" t="s">
        <v>414</v>
      </c>
      <c r="C7399">
        <v>2002</v>
      </c>
      <c r="D7399">
        <v>7.009616970637618E-4</v>
      </c>
      <c r="E7399">
        <v>2.932524066832786E-3</v>
      </c>
      <c r="F7399">
        <v>2.4188435386915861E-3</v>
      </c>
      <c r="G7399">
        <v>1.113301135803496E-3</v>
      </c>
      <c r="H7399">
        <v>3.2772144370070001E-3</v>
      </c>
      <c r="I7399">
        <v>3.6219957467264522E-3</v>
      </c>
      <c r="J7399">
        <v>5.011521529707786E-3</v>
      </c>
      <c r="K7399">
        <v>7.5005003636289581E-4</v>
      </c>
    </row>
    <row r="7400" spans="1:11" x14ac:dyDescent="0.25">
      <c r="A7400" t="s">
        <v>413</v>
      </c>
      <c r="B7400" t="s">
        <v>414</v>
      </c>
      <c r="C7400">
        <v>2003</v>
      </c>
      <c r="D7400">
        <v>-2.1928438048202689E-3</v>
      </c>
      <c r="E7400">
        <v>2.1609957566472598E-3</v>
      </c>
      <c r="F7400">
        <v>1.2904404977522931E-3</v>
      </c>
      <c r="G7400">
        <v>2.890531218899553E-3</v>
      </c>
      <c r="H7400">
        <v>2.8371016317988731E-4</v>
      </c>
      <c r="I7400">
        <v>2.4651295126755651E-3</v>
      </c>
      <c r="J7400">
        <v>3.1644129868150682E-3</v>
      </c>
      <c r="K7400">
        <v>3.0415312045703581E-3</v>
      </c>
    </row>
    <row r="7401" spans="1:11" x14ac:dyDescent="0.25">
      <c r="A7401" t="s">
        <v>413</v>
      </c>
      <c r="B7401" t="s">
        <v>414</v>
      </c>
      <c r="C7401">
        <v>2004</v>
      </c>
      <c r="D7401">
        <v>-1.719796793305151E-3</v>
      </c>
      <c r="E7401">
        <v>1.9056562378446751E-3</v>
      </c>
      <c r="F7401">
        <v>7.9603404684747278E-4</v>
      </c>
      <c r="G7401">
        <v>-1.844264639857924E-4</v>
      </c>
      <c r="H7401">
        <v>-7.609577082141006E-5</v>
      </c>
      <c r="I7401">
        <v>2.3411367519564751E-3</v>
      </c>
      <c r="J7401">
        <v>2.488683193803787E-3</v>
      </c>
      <c r="K7401">
        <v>3.4984120563841167E-5</v>
      </c>
    </row>
    <row r="7402" spans="1:11" x14ac:dyDescent="0.25">
      <c r="A7402" t="s">
        <v>413</v>
      </c>
      <c r="B7402" t="s">
        <v>414</v>
      </c>
      <c r="C7402">
        <v>2005</v>
      </c>
      <c r="D7402">
        <v>-3.4705937790891952E-3</v>
      </c>
      <c r="E7402">
        <v>2.0069929322199531E-3</v>
      </c>
      <c r="F7402">
        <v>1.1219380472706651E-3</v>
      </c>
      <c r="G7402">
        <v>2.5451100182853721E-3</v>
      </c>
      <c r="H7402">
        <v>-1.6984435819820481E-3</v>
      </c>
      <c r="I7402">
        <v>2.6343797800112349E-3</v>
      </c>
      <c r="J7402">
        <v>2.6920635815722909E-3</v>
      </c>
      <c r="K7402">
        <v>2.9503005250169751E-3</v>
      </c>
    </row>
    <row r="7403" spans="1:11" x14ac:dyDescent="0.25">
      <c r="A7403" t="s">
        <v>413</v>
      </c>
      <c r="B7403" t="s">
        <v>414</v>
      </c>
      <c r="C7403">
        <v>2006</v>
      </c>
      <c r="D7403">
        <v>-3.6749264675086852E-3</v>
      </c>
      <c r="E7403">
        <v>2.2150205949560599E-3</v>
      </c>
      <c r="F7403">
        <v>1.399889031320051E-3</v>
      </c>
      <c r="G7403">
        <v>1.393040696455241E-3</v>
      </c>
      <c r="H7403">
        <v>-1.5363021585248549E-3</v>
      </c>
      <c r="I7403">
        <v>3.2230400348023241E-3</v>
      </c>
      <c r="J7403">
        <v>3.145311760732461E-3</v>
      </c>
      <c r="K7403">
        <v>8.1191780006509512E-4</v>
      </c>
    </row>
    <row r="7404" spans="1:11" x14ac:dyDescent="0.25">
      <c r="A7404" t="s">
        <v>413</v>
      </c>
      <c r="B7404" t="s">
        <v>414</v>
      </c>
      <c r="C7404">
        <v>2007</v>
      </c>
      <c r="D7404">
        <v>-3.239261571744569E-3</v>
      </c>
      <c r="E7404">
        <v>1.860261885937732E-3</v>
      </c>
      <c r="F7404">
        <v>3.8286109466148749E-4</v>
      </c>
      <c r="G7404">
        <v>1.3715022806565791E-3</v>
      </c>
      <c r="H7404">
        <v>-4.4935220213713459E-4</v>
      </c>
      <c r="I7404">
        <v>3.5461436825494348E-3</v>
      </c>
      <c r="J7404">
        <v>3.285342427631325E-3</v>
      </c>
      <c r="K7404">
        <v>1.5632169997330911E-3</v>
      </c>
    </row>
    <row r="7405" spans="1:11" x14ac:dyDescent="0.25">
      <c r="A7405" t="s">
        <v>413</v>
      </c>
      <c r="B7405" t="s">
        <v>414</v>
      </c>
      <c r="C7405">
        <v>2008</v>
      </c>
      <c r="D7405">
        <v>-7.4206578056393831E-3</v>
      </c>
      <c r="E7405">
        <v>1.592692301842114E-3</v>
      </c>
      <c r="F7405">
        <v>-3.3072632671832312E-4</v>
      </c>
      <c r="G7405">
        <v>1.9092499648795871E-3</v>
      </c>
      <c r="H7405">
        <v>-3.452007991574173E-3</v>
      </c>
      <c r="I7405">
        <v>3.6259507135489059E-3</v>
      </c>
      <c r="J7405">
        <v>3.271189456060206E-3</v>
      </c>
      <c r="K7405">
        <v>1.7436378219019E-3</v>
      </c>
    </row>
    <row r="7406" spans="1:11" x14ac:dyDescent="0.25">
      <c r="A7406" t="s">
        <v>413</v>
      </c>
      <c r="B7406" t="s">
        <v>414</v>
      </c>
      <c r="C7406">
        <v>2009</v>
      </c>
      <c r="D7406">
        <v>-8.9477768004497162E-3</v>
      </c>
      <c r="E7406">
        <v>1.4276910995621849E-3</v>
      </c>
      <c r="F7406">
        <v>-7.1044490367239133E-4</v>
      </c>
      <c r="G7406">
        <v>1.151892835025905E-3</v>
      </c>
      <c r="H7406">
        <v>-7.9592930898389081E-3</v>
      </c>
      <c r="I7406">
        <v>3.427864490731214E-3</v>
      </c>
      <c r="J7406">
        <v>3.1657478094972709E-3</v>
      </c>
      <c r="K7406">
        <v>1.609772642921999E-3</v>
      </c>
    </row>
    <row r="7407" spans="1:11" x14ac:dyDescent="0.25">
      <c r="A7407" t="s">
        <v>413</v>
      </c>
      <c r="B7407" t="s">
        <v>414</v>
      </c>
      <c r="C7407">
        <v>2010</v>
      </c>
      <c r="D7407">
        <v>-7.7033353886536817E-3</v>
      </c>
      <c r="E7407">
        <v>8.939911800137766E-5</v>
      </c>
      <c r="F7407">
        <v>-3.9645602997378879E-3</v>
      </c>
      <c r="G7407">
        <v>1.307229844303364E-3</v>
      </c>
      <c r="H7407">
        <v>-9.5771789505978942E-3</v>
      </c>
      <c r="I7407">
        <v>1.4764369568268129E-3</v>
      </c>
      <c r="J7407">
        <v>7.5246392111612682E-4</v>
      </c>
      <c r="K7407">
        <v>-1.591829624145377E-3</v>
      </c>
    </row>
    <row r="7408" spans="1:11" x14ac:dyDescent="0.25">
      <c r="A7408" t="s">
        <v>413</v>
      </c>
      <c r="B7408" t="s">
        <v>414</v>
      </c>
      <c r="C7408">
        <v>2011</v>
      </c>
      <c r="D7408">
        <v>-2.1405794494611511E-3</v>
      </c>
      <c r="E7408">
        <v>-1.262037157433369E-3</v>
      </c>
      <c r="F7408">
        <v>-7.1173755491283734E-3</v>
      </c>
      <c r="G7408">
        <v>-2.0647729385735239E-3</v>
      </c>
      <c r="H7408">
        <v>-3.445272248675091E-3</v>
      </c>
      <c r="I7408">
        <v>-6.2462107276645877E-4</v>
      </c>
      <c r="J7408">
        <v>-1.993965772624401E-3</v>
      </c>
      <c r="K7408">
        <v>-4.1020122027032226E-3</v>
      </c>
    </row>
    <row r="7409" spans="1:11" x14ac:dyDescent="0.25">
      <c r="A7409" t="s">
        <v>413</v>
      </c>
      <c r="B7409" t="s">
        <v>414</v>
      </c>
      <c r="C7409">
        <v>2012</v>
      </c>
      <c r="D7409">
        <v>-3.2126601865444448E-3</v>
      </c>
      <c r="E7409">
        <v>-1.4415903202484241E-3</v>
      </c>
      <c r="F7409">
        <v>-7.9219822283835371E-3</v>
      </c>
      <c r="G7409">
        <v>-4.2961990572190791E-4</v>
      </c>
      <c r="H7409">
        <v>-3.6882084037512049E-3</v>
      </c>
      <c r="I7409">
        <v>-1.122649128879608E-3</v>
      </c>
      <c r="J7409">
        <v>-2.7990550093043029E-3</v>
      </c>
      <c r="K7409">
        <v>2.7570399808848417E-4</v>
      </c>
    </row>
    <row r="7410" spans="1:11" x14ac:dyDescent="0.25">
      <c r="A7410" t="s">
        <v>413</v>
      </c>
      <c r="B7410" t="s">
        <v>414</v>
      </c>
      <c r="C7410">
        <v>2013</v>
      </c>
      <c r="D7410">
        <v>-5.6348951816822222E-4</v>
      </c>
      <c r="E7410">
        <v>-9.8477513382137869E-4</v>
      </c>
      <c r="F7410">
        <v>-7.0435126522299914E-3</v>
      </c>
      <c r="G7410">
        <v>3.1325600876640382E-4</v>
      </c>
      <c r="H7410">
        <v>-8.4146598460273214E-4</v>
      </c>
      <c r="I7410">
        <v>-9.0326704742856826E-4</v>
      </c>
      <c r="J7410">
        <v>-2.392722105964203E-3</v>
      </c>
      <c r="K7410">
        <v>3.8112899154554809E-4</v>
      </c>
    </row>
    <row r="7411" spans="1:11" x14ac:dyDescent="0.25">
      <c r="A7411" t="s">
        <v>413</v>
      </c>
      <c r="B7411" t="s">
        <v>414</v>
      </c>
      <c r="C7411">
        <v>2014</v>
      </c>
      <c r="D7411">
        <v>1.562278622205494E-3</v>
      </c>
      <c r="E7411">
        <v>-1.4195298472777641E-4</v>
      </c>
      <c r="F7411">
        <v>-4.3802173792143592E-3</v>
      </c>
      <c r="G7411">
        <v>1.0340940818794129E-3</v>
      </c>
      <c r="H7411">
        <v>1.909011528658833E-3</v>
      </c>
      <c r="I7411">
        <v>-2.1764862666032511E-4</v>
      </c>
      <c r="J7411">
        <v>-1.1233973381612251E-3</v>
      </c>
      <c r="K7411">
        <v>-3.6514959888765691E-4</v>
      </c>
    </row>
    <row r="7412" spans="1:11" x14ac:dyDescent="0.25">
      <c r="A7412" t="s">
        <v>413</v>
      </c>
      <c r="B7412" t="s">
        <v>414</v>
      </c>
      <c r="C7412">
        <v>2015</v>
      </c>
      <c r="D7412">
        <v>1.656231830215777E-3</v>
      </c>
      <c r="E7412">
        <v>2.6535194810715988E-4</v>
      </c>
      <c r="F7412">
        <v>-2.0213301529566981E-3</v>
      </c>
      <c r="G7412">
        <v>2.617500890861177E-3</v>
      </c>
      <c r="H7412">
        <v>1.934749143945995E-3</v>
      </c>
      <c r="I7412">
        <v>1.6988968886765069E-4</v>
      </c>
      <c r="J7412">
        <v>-4.464612291408152E-4</v>
      </c>
      <c r="K7412">
        <v>1.1169470489123699E-3</v>
      </c>
    </row>
    <row r="7413" spans="1:11" x14ac:dyDescent="0.25">
      <c r="A7413" t="s">
        <v>413</v>
      </c>
      <c r="B7413" t="s">
        <v>414</v>
      </c>
      <c r="C7413">
        <v>2016</v>
      </c>
      <c r="D7413">
        <v>6.0820739386570821E-4</v>
      </c>
      <c r="E7413">
        <v>-9.4300542565102399E-5</v>
      </c>
      <c r="F7413">
        <v>-8.44311548363435E-4</v>
      </c>
      <c r="G7413">
        <v>4.8955721171063393E-3</v>
      </c>
      <c r="H7413">
        <v>9.6890550882834669E-4</v>
      </c>
      <c r="I7413">
        <v>5.2706153738876771E-4</v>
      </c>
      <c r="J7413">
        <v>4.0277884011828132E-4</v>
      </c>
      <c r="K7413">
        <v>1.909878544525688E-3</v>
      </c>
    </row>
    <row r="7414" spans="1:11" x14ac:dyDescent="0.25">
      <c r="A7414" t="s">
        <v>413</v>
      </c>
      <c r="B7414" t="s">
        <v>414</v>
      </c>
      <c r="C7414">
        <v>2017</v>
      </c>
      <c r="D7414">
        <v>1.3954414176735729E-3</v>
      </c>
      <c r="E7414">
        <v>-6.0910908403652409E-4</v>
      </c>
      <c r="F7414">
        <v>-1.057826717861174E-4</v>
      </c>
      <c r="G7414">
        <v>5.5315774525539953E-3</v>
      </c>
      <c r="H7414">
        <v>3.141472457417087E-3</v>
      </c>
      <c r="I7414">
        <v>9.8361284231753172E-4</v>
      </c>
      <c r="J7414">
        <v>2.1292845289641801E-3</v>
      </c>
      <c r="K7414">
        <v>2.1150344376966519E-3</v>
      </c>
    </row>
    <row r="7415" spans="1:11" x14ac:dyDescent="0.25">
      <c r="A7415" t="s">
        <v>413</v>
      </c>
      <c r="B7415" t="s">
        <v>414</v>
      </c>
      <c r="C7415">
        <v>2018</v>
      </c>
      <c r="D7415">
        <v>2.3767568733088309E-3</v>
      </c>
      <c r="E7415">
        <v>-5.0688470054946748E-4</v>
      </c>
      <c r="F7415">
        <v>3.4255110697014621E-3</v>
      </c>
      <c r="G7415">
        <v>1.1465352562083961E-2</v>
      </c>
      <c r="H7415">
        <v>3.9097556106418617E-3</v>
      </c>
      <c r="I7415">
        <v>1.586144340354061E-3</v>
      </c>
      <c r="J7415">
        <v>3.6739439784018888E-3</v>
      </c>
      <c r="K7415">
        <v>4.9311777122049497E-3</v>
      </c>
    </row>
    <row r="7416" spans="1:11" x14ac:dyDescent="0.25">
      <c r="A7416" t="s">
        <v>413</v>
      </c>
      <c r="B7416" t="s">
        <v>414</v>
      </c>
      <c r="C7416">
        <v>2019</v>
      </c>
      <c r="D7416">
        <v>3.1325973793562248E-3</v>
      </c>
      <c r="E7416">
        <v>4.2463195615035993E-5</v>
      </c>
      <c r="F7416">
        <v>6.0067610710449479E-3</v>
      </c>
      <c r="G7416">
        <v>1.129593154401899E-2</v>
      </c>
      <c r="H7416">
        <v>3.6134969203288469E-3</v>
      </c>
      <c r="I7416">
        <v>1.9538853399280131E-3</v>
      </c>
      <c r="J7416">
        <v>4.2601487898967054E-3</v>
      </c>
      <c r="K7416">
        <v>3.5957219323325199E-3</v>
      </c>
    </row>
    <row r="7417" spans="1:11" x14ac:dyDescent="0.25">
      <c r="A7417" t="s">
        <v>413</v>
      </c>
      <c r="B7417" t="s">
        <v>414</v>
      </c>
      <c r="C7417">
        <v>2020</v>
      </c>
      <c r="D7417">
        <v>2.83504525061161E-3</v>
      </c>
      <c r="E7417">
        <v>2.4935779619299019E-3</v>
      </c>
      <c r="F7417">
        <v>7.2207575876810934E-3</v>
      </c>
      <c r="G7417">
        <v>1.123691391714233E-2</v>
      </c>
      <c r="H7417">
        <v>1.6201198417463271E-3</v>
      </c>
      <c r="I7417">
        <v>2.8482509647701939E-3</v>
      </c>
      <c r="J7417">
        <v>4.3366290400700209E-3</v>
      </c>
      <c r="K7417">
        <v>4.9643090569392737E-3</v>
      </c>
    </row>
    <row r="7418" spans="1:11" x14ac:dyDescent="0.25">
      <c r="A7418" t="s">
        <v>413</v>
      </c>
      <c r="B7418" t="s">
        <v>414</v>
      </c>
      <c r="C7418">
        <v>2021</v>
      </c>
      <c r="D7418">
        <v>1.095409507873509E-2</v>
      </c>
      <c r="E7418">
        <v>5.7851887116503334E-3</v>
      </c>
      <c r="F7418">
        <v>7.7422812653205756E-3</v>
      </c>
      <c r="G7418">
        <v>7.8353829346860301E-3</v>
      </c>
      <c r="H7418">
        <v>9.4413681220424719E-3</v>
      </c>
      <c r="I7418">
        <v>5.1942777710231062E-3</v>
      </c>
      <c r="J7418">
        <v>5.7251422096539053E-3</v>
      </c>
      <c r="K7418">
        <v>5.3364448171943791E-3</v>
      </c>
    </row>
    <row r="7419" spans="1:11" x14ac:dyDescent="0.25">
      <c r="A7419" t="s">
        <v>413</v>
      </c>
      <c r="B7419" t="s">
        <v>414</v>
      </c>
      <c r="C7419">
        <v>2022</v>
      </c>
      <c r="D7419">
        <v>6.1171686932727908E-3</v>
      </c>
      <c r="E7419">
        <v>4.7610884363667094E-3</v>
      </c>
      <c r="F7419">
        <v>5.0356522213100777E-3</v>
      </c>
      <c r="G7419">
        <v>6.2869612326158109E-3</v>
      </c>
      <c r="H7419">
        <v>6.1142085694134308E-3</v>
      </c>
      <c r="I7419">
        <v>4.713911292875266E-3</v>
      </c>
      <c r="J7419">
        <v>4.835483314508642E-3</v>
      </c>
      <c r="K7419">
        <v>5.7676213493715626E-3</v>
      </c>
    </row>
    <row r="7420" spans="1:11" x14ac:dyDescent="0.25">
      <c r="A7420" t="s">
        <v>413</v>
      </c>
      <c r="B7420" t="s">
        <v>414</v>
      </c>
      <c r="C7420">
        <v>2023</v>
      </c>
      <c r="D7420">
        <v>2.73154161356144E-3</v>
      </c>
      <c r="E7420">
        <v>2.8720193514682412E-3</v>
      </c>
      <c r="F7420">
        <v>2.474813363499564E-3</v>
      </c>
      <c r="G7420">
        <v>7.7782212592611389E-4</v>
      </c>
      <c r="H7420">
        <v>3.6151444768847672E-3</v>
      </c>
      <c r="I7420">
        <v>3.28079337189525E-3</v>
      </c>
      <c r="J7420">
        <v>2.8052514805322511E-3</v>
      </c>
      <c r="K7420">
        <v>8.8260210559688531E-4</v>
      </c>
    </row>
    <row r="7421" spans="1:11" x14ac:dyDescent="0.25">
      <c r="A7421" t="s">
        <v>413</v>
      </c>
      <c r="B7421" t="s">
        <v>414</v>
      </c>
      <c r="C7421">
        <v>2024</v>
      </c>
      <c r="D7421">
        <v>2.504745379650689E-3</v>
      </c>
      <c r="E7421">
        <v>2.765335387172425E-3</v>
      </c>
      <c r="F7421">
        <v>1.7108453715926791E-3</v>
      </c>
      <c r="G7421">
        <v>-3.9286484353021382E-4</v>
      </c>
      <c r="H7421">
        <v>4.297132227060154E-3</v>
      </c>
      <c r="I7421">
        <v>3.6026192229426201E-3</v>
      </c>
      <c r="J7421">
        <v>2.488091942829067E-3</v>
      </c>
      <c r="K7421">
        <v>-1.3022364287166289E-4</v>
      </c>
    </row>
    <row r="7422" spans="1:11" x14ac:dyDescent="0.25">
      <c r="A7422" t="s">
        <v>413</v>
      </c>
      <c r="B7422" t="s">
        <v>414</v>
      </c>
      <c r="C7422">
        <v>2025</v>
      </c>
      <c r="D7422">
        <v>2.1772905540403719E-3</v>
      </c>
      <c r="E7422">
        <v>2.6285630307241342E-3</v>
      </c>
      <c r="F7422">
        <v>1.4970303258134809E-3</v>
      </c>
      <c r="G7422">
        <v>-4.1274695688986441E-4</v>
      </c>
      <c r="H7422">
        <v>3.9768291392260884E-3</v>
      </c>
      <c r="I7422">
        <v>3.493362879456216E-3</v>
      </c>
      <c r="J7422">
        <v>2.3069810368299159E-3</v>
      </c>
      <c r="K7422">
        <v>-9.8658347489249644E-5</v>
      </c>
    </row>
    <row r="7423" spans="1:11" x14ac:dyDescent="0.25">
      <c r="A7423" t="s">
        <v>413</v>
      </c>
      <c r="B7423" t="s">
        <v>414</v>
      </c>
      <c r="C7423">
        <v>2026</v>
      </c>
      <c r="D7423">
        <v>2.265357363785853E-3</v>
      </c>
      <c r="E7423">
        <v>2.672959887266757E-3</v>
      </c>
      <c r="F7423">
        <v>1.511728925559852E-3</v>
      </c>
      <c r="G7423">
        <v>-3.8184573520843017E-4</v>
      </c>
      <c r="H7423">
        <v>4.0894926761102148E-3</v>
      </c>
      <c r="I7423">
        <v>3.550211796975174E-3</v>
      </c>
      <c r="J7423">
        <v>2.3305172916057641E-3</v>
      </c>
      <c r="K7423">
        <v>-1.04793854569791E-4</v>
      </c>
    </row>
    <row r="7424" spans="1:11" x14ac:dyDescent="0.25">
      <c r="A7424" t="s">
        <v>413</v>
      </c>
      <c r="B7424" t="s">
        <v>414</v>
      </c>
      <c r="C7424">
        <v>2027</v>
      </c>
      <c r="D7424">
        <v>2.0345449487356982E-3</v>
      </c>
      <c r="E7424">
        <v>2.5742282296402699E-3</v>
      </c>
      <c r="F7424">
        <v>1.3481561023562349E-3</v>
      </c>
      <c r="G7424">
        <v>-4.3119046061955083E-4</v>
      </c>
      <c r="H7424">
        <v>3.8046046685122209E-3</v>
      </c>
      <c r="I7424">
        <v>3.4654645663180599E-3</v>
      </c>
      <c r="J7424">
        <v>2.1994380210115941E-3</v>
      </c>
      <c r="K7424">
        <v>-1.1308194715362229E-4</v>
      </c>
    </row>
    <row r="7425" spans="1:11" x14ac:dyDescent="0.25">
      <c r="A7425" t="s">
        <v>413</v>
      </c>
      <c r="B7425" t="s">
        <v>414</v>
      </c>
      <c r="C7425">
        <v>2028</v>
      </c>
      <c r="D7425">
        <v>2.086126938286277E-3</v>
      </c>
      <c r="E7425">
        <v>2.590565384496217E-3</v>
      </c>
      <c r="F7425">
        <v>1.3363699069199261E-3</v>
      </c>
      <c r="G7425">
        <v>-4.2701963516284918E-4</v>
      </c>
      <c r="H7425">
        <v>3.8879484472743712E-3</v>
      </c>
      <c r="I7425">
        <v>3.4985898684440002E-3</v>
      </c>
      <c r="J7425">
        <v>2.1946595219741682E-3</v>
      </c>
      <c r="K7425">
        <v>-1.2763830141761549E-4</v>
      </c>
    </row>
    <row r="7426" spans="1:11" x14ac:dyDescent="0.25">
      <c r="A7426" t="s">
        <v>413</v>
      </c>
      <c r="B7426" t="s">
        <v>414</v>
      </c>
      <c r="C7426">
        <v>2029</v>
      </c>
      <c r="D7426">
        <v>2.5850190428513171E-3</v>
      </c>
      <c r="E7426">
        <v>2.832911516953866E-3</v>
      </c>
      <c r="F7426">
        <v>1.604688730767489E-3</v>
      </c>
      <c r="G7426">
        <v>-3.8641712010217512E-4</v>
      </c>
      <c r="H7426">
        <v>4.427624198272034E-3</v>
      </c>
      <c r="I7426">
        <v>3.7496233955938022E-3</v>
      </c>
      <c r="J7426">
        <v>2.444026917980892E-3</v>
      </c>
      <c r="K7426">
        <v>-6.3570810572421076E-5</v>
      </c>
    </row>
    <row r="7427" spans="1:11" x14ac:dyDescent="0.25">
      <c r="A7427" t="s">
        <v>413</v>
      </c>
      <c r="B7427" t="s">
        <v>414</v>
      </c>
      <c r="C7427">
        <v>2030</v>
      </c>
      <c r="D7427">
        <v>2.7732567596848779E-3</v>
      </c>
      <c r="E7427">
        <v>2.9273205084875339E-3</v>
      </c>
      <c r="F7427">
        <v>1.6955635186554189E-3</v>
      </c>
      <c r="G7427">
        <v>-3.5524320560782779E-4</v>
      </c>
      <c r="H7427">
        <v>4.5770623837665904E-3</v>
      </c>
      <c r="I7427">
        <v>3.8478314382079759E-3</v>
      </c>
      <c r="J7427">
        <v>2.53649652720267E-3</v>
      </c>
      <c r="K7427">
        <v>-9.5941095929507754E-5</v>
      </c>
    </row>
    <row r="7428" spans="1:11" x14ac:dyDescent="0.25">
      <c r="A7428" t="s">
        <v>413</v>
      </c>
      <c r="B7428" t="s">
        <v>414</v>
      </c>
      <c r="C7428">
        <v>2031</v>
      </c>
      <c r="D7428">
        <v>2.6006663588646751E-3</v>
      </c>
      <c r="E7428">
        <v>2.80113986978873E-3</v>
      </c>
      <c r="F7428">
        <v>1.533327054834831E-3</v>
      </c>
      <c r="G7428">
        <v>-3.7682960690714099E-4</v>
      </c>
      <c r="H7428">
        <v>4.3599987672959389E-3</v>
      </c>
      <c r="I7428">
        <v>3.7213510166153561E-3</v>
      </c>
      <c r="J7428">
        <v>2.405999369880472E-3</v>
      </c>
      <c r="K7428">
        <v>-8.5134759036154095E-5</v>
      </c>
    </row>
    <row r="7429" spans="1:11" x14ac:dyDescent="0.25">
      <c r="A7429" t="s">
        <v>413</v>
      </c>
      <c r="B7429" t="s">
        <v>414</v>
      </c>
      <c r="C7429">
        <v>2032</v>
      </c>
      <c r="D7429">
        <v>2.4721740741276399E-3</v>
      </c>
      <c r="E7429">
        <v>2.7523890820511021E-3</v>
      </c>
      <c r="F7429">
        <v>1.481058900344659E-3</v>
      </c>
      <c r="G7429">
        <v>-3.913739226489782E-4</v>
      </c>
      <c r="H7429">
        <v>4.2934454695291793E-3</v>
      </c>
      <c r="I7429">
        <v>3.6637812764458498E-3</v>
      </c>
      <c r="J7429">
        <v>2.371027489398402E-3</v>
      </c>
      <c r="K7429">
        <v>-9.2407019261285558E-5</v>
      </c>
    </row>
    <row r="7430" spans="1:11" x14ac:dyDescent="0.25">
      <c r="A7430" t="s">
        <v>413</v>
      </c>
      <c r="B7430" t="s">
        <v>414</v>
      </c>
      <c r="C7430">
        <v>2033</v>
      </c>
      <c r="D7430">
        <v>2.4596418516712971E-3</v>
      </c>
      <c r="E7430">
        <v>2.7388302964229008E-3</v>
      </c>
      <c r="F7430">
        <v>1.4951467634720559E-3</v>
      </c>
      <c r="G7430">
        <v>-3.8000832784246789E-4</v>
      </c>
      <c r="H7430">
        <v>4.252676825790073E-3</v>
      </c>
      <c r="I7430">
        <v>3.6481486545022869E-3</v>
      </c>
      <c r="J7430">
        <v>2.3951249950041591E-3</v>
      </c>
      <c r="K7430">
        <v>-1.117155727577204E-4</v>
      </c>
    </row>
    <row r="7431" spans="1:11" x14ac:dyDescent="0.25">
      <c r="A7431" t="s">
        <v>413</v>
      </c>
      <c r="B7431" t="s">
        <v>414</v>
      </c>
      <c r="C7431">
        <v>2034</v>
      </c>
      <c r="D7431">
        <v>2.5594205133894752E-3</v>
      </c>
      <c r="E7431">
        <v>2.7462782525798069E-3</v>
      </c>
      <c r="F7431">
        <v>1.527353068883294E-3</v>
      </c>
      <c r="G7431">
        <v>-3.3935800508678722E-4</v>
      </c>
      <c r="H7431">
        <v>4.3236510493651764E-3</v>
      </c>
      <c r="I7431">
        <v>3.648643403330046E-3</v>
      </c>
      <c r="J7431">
        <v>2.4282939336940498E-3</v>
      </c>
      <c r="K7431">
        <v>-1.1061403077505139E-4</v>
      </c>
    </row>
    <row r="7432" spans="1:11" x14ac:dyDescent="0.25">
      <c r="A7432" t="s">
        <v>413</v>
      </c>
      <c r="B7432" t="s">
        <v>414</v>
      </c>
      <c r="C7432">
        <v>2035</v>
      </c>
      <c r="D7432">
        <v>2.574154606524159E-3</v>
      </c>
      <c r="E7432">
        <v>2.785124907370587E-3</v>
      </c>
      <c r="F7432">
        <v>1.590673115600485E-3</v>
      </c>
      <c r="G7432">
        <v>-3.5256684508920831E-4</v>
      </c>
      <c r="H7432">
        <v>4.3298661154079522E-3</v>
      </c>
      <c r="I7432">
        <v>3.6813927168821278E-3</v>
      </c>
      <c r="J7432">
        <v>2.4950355734258039E-3</v>
      </c>
      <c r="K7432">
        <v>-9.7358613328251629E-5</v>
      </c>
    </row>
    <row r="7433" spans="1:11" x14ac:dyDescent="0.25">
      <c r="A7433" t="s">
        <v>413</v>
      </c>
      <c r="B7433" t="s">
        <v>414</v>
      </c>
      <c r="C7433">
        <v>2036</v>
      </c>
      <c r="D7433">
        <v>2.619916703105369E-3</v>
      </c>
      <c r="E7433">
        <v>2.81394605561188E-3</v>
      </c>
      <c r="F7433">
        <v>1.641988625043242E-3</v>
      </c>
      <c r="G7433">
        <v>-3.4368839963491721E-4</v>
      </c>
      <c r="H7433">
        <v>4.3610127572000701E-3</v>
      </c>
      <c r="I7433">
        <v>3.7093858265448629E-3</v>
      </c>
      <c r="J7433">
        <v>2.5524751051666868E-3</v>
      </c>
      <c r="K7433">
        <v>-9.8986693486218473E-5</v>
      </c>
    </row>
    <row r="7434" spans="1:11" x14ac:dyDescent="0.25">
      <c r="A7434" t="s">
        <v>413</v>
      </c>
      <c r="B7434" t="s">
        <v>414</v>
      </c>
      <c r="C7434">
        <v>2037</v>
      </c>
      <c r="D7434">
        <v>2.5517691093954382E-3</v>
      </c>
      <c r="E7434">
        <v>2.8139348281550828E-3</v>
      </c>
      <c r="F7434">
        <v>1.652222343068257E-3</v>
      </c>
      <c r="G7434">
        <v>-3.4997463362161239E-4</v>
      </c>
      <c r="H7434">
        <v>4.2704735491274088E-3</v>
      </c>
      <c r="I7434">
        <v>3.709554449154768E-3</v>
      </c>
      <c r="J7434">
        <v>2.5750399125008482E-3</v>
      </c>
      <c r="K7434">
        <v>-1.147668301198084E-4</v>
      </c>
    </row>
    <row r="7435" spans="1:11" x14ac:dyDescent="0.25">
      <c r="A7435" t="s">
        <v>413</v>
      </c>
      <c r="B7435" t="s">
        <v>414</v>
      </c>
      <c r="C7435">
        <v>2038</v>
      </c>
      <c r="D7435">
        <v>2.2728418558394829E-3</v>
      </c>
      <c r="E7435">
        <v>2.7168263226561109E-3</v>
      </c>
      <c r="F7435">
        <v>1.539762458756059E-3</v>
      </c>
      <c r="G7435">
        <v>-3.4512550488936502E-4</v>
      </c>
      <c r="H7435">
        <v>4.0703628565839653E-3</v>
      </c>
      <c r="I7435">
        <v>3.6074587858308952E-3</v>
      </c>
      <c r="J7435">
        <v>2.486390952505703E-3</v>
      </c>
      <c r="K7435">
        <v>-1.2392806536475989E-4</v>
      </c>
    </row>
    <row r="7436" spans="1:11" x14ac:dyDescent="0.25">
      <c r="A7436" t="s">
        <v>413</v>
      </c>
      <c r="B7436" t="s">
        <v>414</v>
      </c>
      <c r="C7436">
        <v>2039</v>
      </c>
      <c r="D7436">
        <v>2.0223624554155258E-3</v>
      </c>
      <c r="E7436">
        <v>2.6264966094694262E-3</v>
      </c>
      <c r="F7436">
        <v>1.4694929392834279E-3</v>
      </c>
      <c r="G7436">
        <v>-3.1907874643455429E-4</v>
      </c>
      <c r="H7436">
        <v>3.8140507568286569E-3</v>
      </c>
      <c r="I7436">
        <v>3.519652351590984E-3</v>
      </c>
      <c r="J7436">
        <v>2.4299832948807042E-3</v>
      </c>
      <c r="K7436">
        <v>-8.8777398640212766E-5</v>
      </c>
    </row>
    <row r="7437" spans="1:11" x14ac:dyDescent="0.25">
      <c r="A7437" t="s">
        <v>413</v>
      </c>
      <c r="B7437" t="s">
        <v>414</v>
      </c>
      <c r="C7437">
        <v>2040</v>
      </c>
      <c r="D7437">
        <v>2.2821090325583831E-3</v>
      </c>
      <c r="E7437">
        <v>2.7460695754048291E-3</v>
      </c>
      <c r="F7437">
        <v>1.6652878738566889E-3</v>
      </c>
      <c r="G7437">
        <v>-2.8728691636861151E-4</v>
      </c>
      <c r="H7437">
        <v>4.0495732133245419E-3</v>
      </c>
      <c r="I7437">
        <v>3.6292177831671931E-3</v>
      </c>
      <c r="J7437">
        <v>2.6183511947979331E-3</v>
      </c>
      <c r="K7437">
        <v>-1.086450498671988E-4</v>
      </c>
    </row>
    <row r="7438" spans="1:11" x14ac:dyDescent="0.25">
      <c r="A7438" t="s">
        <v>413</v>
      </c>
      <c r="B7438" t="s">
        <v>414</v>
      </c>
      <c r="C7438">
        <v>2041</v>
      </c>
      <c r="D7438">
        <v>2.422103713483041E-3</v>
      </c>
      <c r="E7438">
        <v>2.895924090762701E-3</v>
      </c>
      <c r="F7438">
        <v>1.87606041405906E-3</v>
      </c>
      <c r="G7438">
        <v>-2.8950834366010049E-4</v>
      </c>
      <c r="H7438">
        <v>4.166835137348876E-3</v>
      </c>
      <c r="I7438">
        <v>3.768458561300861E-3</v>
      </c>
      <c r="J7438">
        <v>2.830017431038865E-3</v>
      </c>
      <c r="K7438">
        <v>-8.8549541798075245E-5</v>
      </c>
    </row>
    <row r="7439" spans="1:11" x14ac:dyDescent="0.25">
      <c r="A7439" t="s">
        <v>413</v>
      </c>
      <c r="B7439" t="s">
        <v>414</v>
      </c>
      <c r="C7439">
        <v>2042</v>
      </c>
      <c r="D7439">
        <v>2.1854089232545152E-3</v>
      </c>
      <c r="E7439">
        <v>2.787544435595118E-3</v>
      </c>
      <c r="F7439">
        <v>1.7401678974331911E-3</v>
      </c>
      <c r="G7439">
        <v>-2.1380427483914171E-4</v>
      </c>
      <c r="H7439">
        <v>3.919916660760637E-3</v>
      </c>
      <c r="I7439">
        <v>3.6661938411966521E-3</v>
      </c>
      <c r="J7439">
        <v>2.726353505471298E-3</v>
      </c>
      <c r="K7439">
        <v>-4.328925549603527E-5</v>
      </c>
    </row>
    <row r="7440" spans="1:11" x14ac:dyDescent="0.25">
      <c r="A7440" t="s">
        <v>413</v>
      </c>
      <c r="B7440" t="s">
        <v>414</v>
      </c>
      <c r="C7440">
        <v>2043</v>
      </c>
      <c r="D7440">
        <v>2.0610843026280571E-3</v>
      </c>
      <c r="E7440">
        <v>2.7219817026196999E-3</v>
      </c>
      <c r="F7440">
        <v>1.654151432551997E-3</v>
      </c>
      <c r="G7440">
        <v>-2.310425074549627E-4</v>
      </c>
      <c r="H7440">
        <v>3.786929298519467E-3</v>
      </c>
      <c r="I7440">
        <v>3.5962892049464399E-3</v>
      </c>
      <c r="J7440">
        <v>2.6661402841134628E-3</v>
      </c>
      <c r="K7440">
        <v>-6.7056635212969358E-5</v>
      </c>
    </row>
    <row r="7441" spans="1:11" x14ac:dyDescent="0.25">
      <c r="A7441" t="s">
        <v>413</v>
      </c>
      <c r="B7441" t="s">
        <v>414</v>
      </c>
      <c r="C7441">
        <v>2044</v>
      </c>
      <c r="D7441">
        <v>2.0487544095851261E-3</v>
      </c>
      <c r="E7441">
        <v>2.7451225179111658E-3</v>
      </c>
      <c r="F7441">
        <v>1.7062263259386859E-3</v>
      </c>
      <c r="G7441">
        <v>-1.5241700423450171E-4</v>
      </c>
      <c r="H7441">
        <v>3.7779144676336591E-3</v>
      </c>
      <c r="I7441">
        <v>3.617273740606379E-3</v>
      </c>
      <c r="J7441">
        <v>2.7214451912859722E-3</v>
      </c>
      <c r="K7441">
        <v>-1.470856209953598E-5</v>
      </c>
    </row>
    <row r="7442" spans="1:11" x14ac:dyDescent="0.25">
      <c r="A7442" t="s">
        <v>413</v>
      </c>
      <c r="B7442" t="s">
        <v>414</v>
      </c>
      <c r="C7442">
        <v>2045</v>
      </c>
      <c r="D7442">
        <v>1.965295311770868E-3</v>
      </c>
      <c r="E7442">
        <v>2.7115470636217632E-3</v>
      </c>
      <c r="F7442">
        <v>1.6812882232064199E-3</v>
      </c>
      <c r="G7442">
        <v>-1.849570434563873E-4</v>
      </c>
      <c r="H7442">
        <v>3.6812134409520778E-3</v>
      </c>
      <c r="I7442">
        <v>3.5857432228589229E-3</v>
      </c>
      <c r="J7442">
        <v>2.7129065659108808E-3</v>
      </c>
      <c r="K7442">
        <v>-4.3139596750613119E-5</v>
      </c>
    </row>
    <row r="7443" spans="1:11" x14ac:dyDescent="0.25">
      <c r="A7443" t="s">
        <v>413</v>
      </c>
      <c r="B7443" t="s">
        <v>414</v>
      </c>
      <c r="C7443">
        <v>2046</v>
      </c>
      <c r="D7443">
        <v>1.9308661594465871E-3</v>
      </c>
      <c r="E7443">
        <v>2.731157156888694E-3</v>
      </c>
      <c r="F7443">
        <v>1.730379309721124E-3</v>
      </c>
      <c r="G7443">
        <v>-1.542192998445735E-4</v>
      </c>
      <c r="H7443">
        <v>3.6363969430353868E-3</v>
      </c>
      <c r="I7443">
        <v>3.6028518873752798E-3</v>
      </c>
      <c r="J7443">
        <v>2.7723406353211979E-3</v>
      </c>
      <c r="K7443">
        <v>-2.245685578022536E-5</v>
      </c>
    </row>
    <row r="7444" spans="1:11" x14ac:dyDescent="0.25">
      <c r="A7444" t="s">
        <v>413</v>
      </c>
      <c r="B7444" t="s">
        <v>414</v>
      </c>
      <c r="C7444">
        <v>2047</v>
      </c>
      <c r="D7444">
        <v>2.3062103307819768E-3</v>
      </c>
      <c r="E7444">
        <v>2.8233958979500141E-3</v>
      </c>
      <c r="F7444">
        <v>1.8871183063080129E-3</v>
      </c>
      <c r="G7444">
        <v>-9.51169130438442E-5</v>
      </c>
      <c r="H7444">
        <v>4.0066480170688652E-3</v>
      </c>
      <c r="I7444">
        <v>3.6847290358648171E-3</v>
      </c>
      <c r="J7444">
        <v>2.9253280536614048E-3</v>
      </c>
      <c r="K7444">
        <v>1.621250486551692E-6</v>
      </c>
    </row>
    <row r="7445" spans="1:11" x14ac:dyDescent="0.25">
      <c r="A7445" t="s">
        <v>413</v>
      </c>
      <c r="B7445" t="s">
        <v>414</v>
      </c>
      <c r="C7445">
        <v>2048</v>
      </c>
      <c r="D7445">
        <v>2.0631521470759711E-3</v>
      </c>
      <c r="E7445">
        <v>2.7315616159316238E-3</v>
      </c>
      <c r="F7445">
        <v>1.7789600833000669E-3</v>
      </c>
      <c r="G7445">
        <v>-8.6830939801142704E-5</v>
      </c>
      <c r="H7445">
        <v>3.7608624363078859E-3</v>
      </c>
      <c r="I7445">
        <v>3.590927882079745E-3</v>
      </c>
      <c r="J7445">
        <v>2.8347408905277311E-3</v>
      </c>
      <c r="K7445">
        <v>9.7293537032497026E-6</v>
      </c>
    </row>
    <row r="7446" spans="1:11" x14ac:dyDescent="0.25">
      <c r="A7446" t="s">
        <v>413</v>
      </c>
      <c r="B7446" t="s">
        <v>414</v>
      </c>
      <c r="C7446">
        <v>2049</v>
      </c>
      <c r="D7446">
        <v>2.0214651948505108E-3</v>
      </c>
      <c r="E7446">
        <v>2.64880366016495E-3</v>
      </c>
      <c r="F7446">
        <v>1.6766706464078399E-3</v>
      </c>
      <c r="G7446">
        <v>-9.589790428968211E-5</v>
      </c>
      <c r="H7446">
        <v>3.728332422492377E-3</v>
      </c>
      <c r="I7446">
        <v>3.502173934672434E-3</v>
      </c>
      <c r="J7446">
        <v>2.7515041116975788E-3</v>
      </c>
      <c r="K7446">
        <v>5.306761979022105E-5</v>
      </c>
    </row>
    <row r="7447" spans="1:11" x14ac:dyDescent="0.25">
      <c r="A7447" t="s">
        <v>413</v>
      </c>
      <c r="B7447" t="s">
        <v>414</v>
      </c>
      <c r="C7447">
        <v>2050</v>
      </c>
      <c r="D7447">
        <v>2.279483168685442E-3</v>
      </c>
      <c r="E7447">
        <v>2.7380254021093509E-3</v>
      </c>
      <c r="F7447">
        <v>1.8291686882397991E-3</v>
      </c>
      <c r="G7447">
        <v>-3.4939732563437183E-5</v>
      </c>
      <c r="H7447">
        <v>3.9896890060784583E-3</v>
      </c>
      <c r="I7447">
        <v>3.5851236506168459E-3</v>
      </c>
      <c r="J7447">
        <v>2.8971072831847551E-3</v>
      </c>
      <c r="K7447">
        <v>3.6955005378722913E-5</v>
      </c>
    </row>
    <row r="7448" spans="1:11" x14ac:dyDescent="0.25">
      <c r="A7448" t="s">
        <v>415</v>
      </c>
      <c r="B7448" t="s">
        <v>416</v>
      </c>
      <c r="C7448">
        <v>2000</v>
      </c>
      <c r="D7448">
        <v>-2.256464170084575E-3</v>
      </c>
      <c r="E7448">
        <v>-1.5828352087135921E-3</v>
      </c>
      <c r="F7448">
        <v>-7.0014473606284993E-3</v>
      </c>
      <c r="G7448">
        <v>-1.869580279227177E-3</v>
      </c>
      <c r="H7448">
        <v>-2.3354133234027561E-3</v>
      </c>
      <c r="I7448">
        <v>-1.8502214548767981E-3</v>
      </c>
      <c r="J7448">
        <v>-7.1052760009884461E-3</v>
      </c>
      <c r="K7448">
        <v>-1.1265007073893089E-3</v>
      </c>
    </row>
    <row r="7449" spans="1:11" x14ac:dyDescent="0.25">
      <c r="A7449" t="s">
        <v>415</v>
      </c>
      <c r="B7449" t="s">
        <v>416</v>
      </c>
      <c r="C7449">
        <v>2001</v>
      </c>
      <c r="D7449">
        <v>-2.8837305206475851E-3</v>
      </c>
      <c r="E7449">
        <v>-2.3276101507275341E-3</v>
      </c>
      <c r="F7449">
        <v>-1.0120596670715061E-2</v>
      </c>
      <c r="G7449">
        <v>-1.9874979964732619E-3</v>
      </c>
      <c r="H7449">
        <v>-2.9760797938252728E-3</v>
      </c>
      <c r="I7449">
        <v>-2.7068267763551159E-3</v>
      </c>
      <c r="J7449">
        <v>-1.0276625252484659E-2</v>
      </c>
      <c r="K7449">
        <v>-1.088736331390152E-3</v>
      </c>
    </row>
    <row r="7450" spans="1:11" x14ac:dyDescent="0.25">
      <c r="A7450" t="s">
        <v>415</v>
      </c>
      <c r="B7450" t="s">
        <v>416</v>
      </c>
      <c r="C7450">
        <v>2002</v>
      </c>
      <c r="D7450">
        <v>-4.6611744921789362E-3</v>
      </c>
      <c r="E7450">
        <v>-5.5589882179478203E-3</v>
      </c>
      <c r="F7450">
        <v>-1.0292432440808271E-2</v>
      </c>
      <c r="G7450">
        <v>-1.6035588661334141E-4</v>
      </c>
      <c r="H7450">
        <v>-4.6295561516382158E-3</v>
      </c>
      <c r="I7450">
        <v>-5.4784220536140821E-3</v>
      </c>
      <c r="J7450">
        <v>-1.026452581379133E-2</v>
      </c>
      <c r="K7450">
        <v>-5.5485498108451021E-4</v>
      </c>
    </row>
    <row r="7451" spans="1:11" x14ac:dyDescent="0.25">
      <c r="A7451" t="s">
        <v>415</v>
      </c>
      <c r="B7451" t="s">
        <v>416</v>
      </c>
      <c r="C7451">
        <v>2003</v>
      </c>
      <c r="D7451">
        <v>-5.6994386727953032E-3</v>
      </c>
      <c r="E7451">
        <v>-8.5028959000151751E-3</v>
      </c>
      <c r="F7451">
        <v>-9.1844021406337628E-3</v>
      </c>
      <c r="G7451">
        <v>1.4365522745414399E-3</v>
      </c>
      <c r="H7451">
        <v>-5.5207312465071741E-3</v>
      </c>
      <c r="I7451">
        <v>-7.9269676114813014E-3</v>
      </c>
      <c r="J7451">
        <v>-8.9428315238017607E-3</v>
      </c>
      <c r="K7451">
        <v>-1.511153949834583E-4</v>
      </c>
    </row>
    <row r="7452" spans="1:11" x14ac:dyDescent="0.25">
      <c r="A7452" t="s">
        <v>415</v>
      </c>
      <c r="B7452" t="s">
        <v>416</v>
      </c>
      <c r="C7452">
        <v>2004</v>
      </c>
      <c r="D7452">
        <v>-6.0830559647103537E-3</v>
      </c>
      <c r="E7452">
        <v>-8.69444857893935E-3</v>
      </c>
      <c r="F7452">
        <v>-9.2216738069559375E-3</v>
      </c>
      <c r="G7452">
        <v>1.4834231068352559E-3</v>
      </c>
      <c r="H7452">
        <v>-5.8485067064027426E-3</v>
      </c>
      <c r="I7452">
        <v>-8.1028773381776296E-3</v>
      </c>
      <c r="J7452">
        <v>-8.9723116460985984E-3</v>
      </c>
      <c r="K7452">
        <v>-1.1897302484939101E-4</v>
      </c>
    </row>
    <row r="7453" spans="1:11" x14ac:dyDescent="0.25">
      <c r="A7453" t="s">
        <v>415</v>
      </c>
      <c r="B7453" t="s">
        <v>416</v>
      </c>
      <c r="C7453">
        <v>2005</v>
      </c>
      <c r="D7453">
        <v>-6.5382744074747009E-3</v>
      </c>
      <c r="E7453">
        <v>-9.0504797576957813E-3</v>
      </c>
      <c r="F7453">
        <v>-9.4062285893099767E-3</v>
      </c>
      <c r="G7453">
        <v>1.576667175268887E-3</v>
      </c>
      <c r="H7453">
        <v>-6.3575178770806538E-3</v>
      </c>
      <c r="I7453">
        <v>-8.4302466192637694E-3</v>
      </c>
      <c r="J7453">
        <v>-9.1510947025467901E-3</v>
      </c>
      <c r="K7453">
        <v>-1.4236573372212411E-4</v>
      </c>
    </row>
    <row r="7454" spans="1:11" x14ac:dyDescent="0.25">
      <c r="A7454" t="s">
        <v>415</v>
      </c>
      <c r="B7454" t="s">
        <v>416</v>
      </c>
      <c r="C7454">
        <v>2006</v>
      </c>
      <c r="D7454">
        <v>-6.6652520323554534E-3</v>
      </c>
      <c r="E7454">
        <v>-9.4410886844022331E-3</v>
      </c>
      <c r="F7454">
        <v>-9.6060264963842585E-3</v>
      </c>
      <c r="G7454">
        <v>1.4554032401639071E-3</v>
      </c>
      <c r="H7454">
        <v>-6.4459430167051104E-3</v>
      </c>
      <c r="I7454">
        <v>-8.7896387249301062E-3</v>
      </c>
      <c r="J7454">
        <v>-9.3314033745083933E-3</v>
      </c>
      <c r="K7454">
        <v>-1.153874785972942E-4</v>
      </c>
    </row>
    <row r="7455" spans="1:11" x14ac:dyDescent="0.25">
      <c r="A7455" t="s">
        <v>415</v>
      </c>
      <c r="B7455" t="s">
        <v>416</v>
      </c>
      <c r="C7455">
        <v>2007</v>
      </c>
      <c r="D7455">
        <v>-6.245851855714025E-3</v>
      </c>
      <c r="E7455">
        <v>-9.4774696936970968E-3</v>
      </c>
      <c r="F7455">
        <v>-9.4147644840245816E-3</v>
      </c>
      <c r="G7455">
        <v>1.3744380218367351E-3</v>
      </c>
      <c r="H7455">
        <v>-5.9907467588186623E-3</v>
      </c>
      <c r="I7455">
        <v>-8.8165342390734702E-3</v>
      </c>
      <c r="J7455">
        <v>-9.1411828722109817E-3</v>
      </c>
      <c r="K7455">
        <v>-1.6510178884257469E-4</v>
      </c>
    </row>
    <row r="7456" spans="1:11" x14ac:dyDescent="0.25">
      <c r="A7456" t="s">
        <v>415</v>
      </c>
      <c r="B7456" t="s">
        <v>416</v>
      </c>
      <c r="C7456">
        <v>2008</v>
      </c>
      <c r="D7456">
        <v>-5.937641252713643E-3</v>
      </c>
      <c r="E7456">
        <v>-8.8965451020989496E-3</v>
      </c>
      <c r="F7456">
        <v>-8.6324678557691253E-3</v>
      </c>
      <c r="G7456">
        <v>1.0636105041843991E-3</v>
      </c>
      <c r="H7456">
        <v>-5.7675527629394967E-3</v>
      </c>
      <c r="I7456">
        <v>-8.2761753259893277E-3</v>
      </c>
      <c r="J7456">
        <v>-8.3755318754654435E-3</v>
      </c>
      <c r="K7456">
        <v>-1.8665035204281879E-4</v>
      </c>
    </row>
    <row r="7457" spans="1:11" x14ac:dyDescent="0.25">
      <c r="A7457" t="s">
        <v>415</v>
      </c>
      <c r="B7457" t="s">
        <v>416</v>
      </c>
      <c r="C7457">
        <v>2009</v>
      </c>
      <c r="D7457">
        <v>-5.1764174461306394E-3</v>
      </c>
      <c r="E7457">
        <v>-6.9696929170109754E-3</v>
      </c>
      <c r="F7457">
        <v>-6.5943030947174033E-3</v>
      </c>
      <c r="G7457">
        <v>5.0481963629140237E-4</v>
      </c>
      <c r="H7457">
        <v>-5.0188201475145373E-3</v>
      </c>
      <c r="I7457">
        <v>-6.4888808299549778E-3</v>
      </c>
      <c r="J7457">
        <v>-6.4008676703175447E-3</v>
      </c>
      <c r="K7457">
        <v>-3.5953619830420122E-4</v>
      </c>
    </row>
    <row r="7458" spans="1:11" x14ac:dyDescent="0.25">
      <c r="A7458" t="s">
        <v>415</v>
      </c>
      <c r="B7458" t="s">
        <v>416</v>
      </c>
      <c r="C7458">
        <v>2010</v>
      </c>
      <c r="D7458">
        <v>-2.950659521220709E-3</v>
      </c>
      <c r="E7458">
        <v>-4.9075416463710813E-3</v>
      </c>
      <c r="F7458">
        <v>-4.5346036172110686E-3</v>
      </c>
      <c r="G7458">
        <v>-1.3434101891893159E-4</v>
      </c>
      <c r="H7458">
        <v>-2.8270210308618902E-3</v>
      </c>
      <c r="I7458">
        <v>-4.5778077020187579E-3</v>
      </c>
      <c r="J7458">
        <v>-4.3987463400085554E-3</v>
      </c>
      <c r="K7458">
        <v>-5.4546621318144644E-4</v>
      </c>
    </row>
    <row r="7459" spans="1:11" x14ac:dyDescent="0.25">
      <c r="A7459" t="s">
        <v>415</v>
      </c>
      <c r="B7459" t="s">
        <v>416</v>
      </c>
      <c r="C7459">
        <v>2011</v>
      </c>
      <c r="D7459">
        <v>-1.942988376015782E-3</v>
      </c>
      <c r="E7459">
        <v>-4.0312014411372481E-3</v>
      </c>
      <c r="F7459">
        <v>-3.6409280763810559E-3</v>
      </c>
      <c r="G7459">
        <v>-1.5580888926821761E-4</v>
      </c>
      <c r="H7459">
        <v>-1.83664120297701E-3</v>
      </c>
      <c r="I7459">
        <v>-3.7648316516142311E-3</v>
      </c>
      <c r="J7459">
        <v>-3.4831597638547689E-3</v>
      </c>
      <c r="K7459">
        <v>-5.6642317692157432E-4</v>
      </c>
    </row>
    <row r="7460" spans="1:11" x14ac:dyDescent="0.25">
      <c r="A7460" t="s">
        <v>415</v>
      </c>
      <c r="B7460" t="s">
        <v>416</v>
      </c>
      <c r="C7460">
        <v>2012</v>
      </c>
      <c r="D7460">
        <v>-2.061422533184561E-3</v>
      </c>
      <c r="E7460">
        <v>-3.7242531751206461E-3</v>
      </c>
      <c r="F7460">
        <v>-3.2807925263378512E-3</v>
      </c>
      <c r="G7460">
        <v>-6.0915306224853714E-4</v>
      </c>
      <c r="H7460">
        <v>-1.9422871874379521E-3</v>
      </c>
      <c r="I7460">
        <v>-3.4813084349775542E-3</v>
      </c>
      <c r="J7460">
        <v>-3.1182655064341831E-3</v>
      </c>
      <c r="K7460">
        <v>-9.0190175841018772E-4</v>
      </c>
    </row>
    <row r="7461" spans="1:11" x14ac:dyDescent="0.25">
      <c r="A7461" t="s">
        <v>415</v>
      </c>
      <c r="B7461" t="s">
        <v>416</v>
      </c>
      <c r="C7461">
        <v>2013</v>
      </c>
      <c r="D7461">
        <v>-1.3925077336623111E-3</v>
      </c>
      <c r="E7461">
        <v>-3.6778031675994581E-3</v>
      </c>
      <c r="F7461">
        <v>-3.142569918057966E-3</v>
      </c>
      <c r="G7461">
        <v>-8.3596154576837003E-4</v>
      </c>
      <c r="H7461">
        <v>-1.261240679968915E-3</v>
      </c>
      <c r="I7461">
        <v>-3.443538202105171E-3</v>
      </c>
      <c r="J7461">
        <v>-2.982699288614706E-3</v>
      </c>
      <c r="K7461">
        <v>-1.068037746929696E-3</v>
      </c>
    </row>
    <row r="7462" spans="1:11" x14ac:dyDescent="0.25">
      <c r="A7462" t="s">
        <v>415</v>
      </c>
      <c r="B7462" t="s">
        <v>416</v>
      </c>
      <c r="C7462">
        <v>2014</v>
      </c>
      <c r="D7462">
        <v>-1.6042808115636919E-3</v>
      </c>
      <c r="E7462">
        <v>-3.6681426194558348E-3</v>
      </c>
      <c r="F7462">
        <v>-3.0210744787860381E-3</v>
      </c>
      <c r="G7462">
        <v>-1.18751413707353E-3</v>
      </c>
      <c r="H7462">
        <v>-1.575108124152617E-3</v>
      </c>
      <c r="I7462">
        <v>-3.439914225515216E-3</v>
      </c>
      <c r="J7462">
        <v>-2.9108341246115708E-3</v>
      </c>
      <c r="K7462">
        <v>-1.187009457248239E-3</v>
      </c>
    </row>
    <row r="7463" spans="1:11" x14ac:dyDescent="0.25">
      <c r="A7463" t="s">
        <v>415</v>
      </c>
      <c r="B7463" t="s">
        <v>416</v>
      </c>
      <c r="C7463">
        <v>2015</v>
      </c>
      <c r="D7463">
        <v>-2.056229062746042E-3</v>
      </c>
      <c r="E7463">
        <v>-3.678309446965392E-3</v>
      </c>
      <c r="F7463">
        <v>-2.9385980234123438E-3</v>
      </c>
      <c r="G7463">
        <v>-1.3353406242075331E-3</v>
      </c>
      <c r="H7463">
        <v>-2.0174267338902829E-3</v>
      </c>
      <c r="I7463">
        <v>-3.4580347063612078E-3</v>
      </c>
      <c r="J7463">
        <v>-2.825759519359837E-3</v>
      </c>
      <c r="K7463">
        <v>-1.1692557967794761E-3</v>
      </c>
    </row>
    <row r="7464" spans="1:11" x14ac:dyDescent="0.25">
      <c r="A7464" t="s">
        <v>415</v>
      </c>
      <c r="B7464" t="s">
        <v>416</v>
      </c>
      <c r="C7464">
        <v>2016</v>
      </c>
      <c r="D7464">
        <v>-2.4005267137836381E-3</v>
      </c>
      <c r="E7464">
        <v>-3.6955982313197659E-3</v>
      </c>
      <c r="F7464">
        <v>-2.8677929515445151E-3</v>
      </c>
      <c r="G7464">
        <v>-1.692026364564981E-3</v>
      </c>
      <c r="H7464">
        <v>-2.34448233749038E-3</v>
      </c>
      <c r="I7464">
        <v>-3.4667764603013799E-3</v>
      </c>
      <c r="J7464">
        <v>-2.750426875709784E-3</v>
      </c>
      <c r="K7464">
        <v>-1.237866837573078E-3</v>
      </c>
    </row>
    <row r="7465" spans="1:11" x14ac:dyDescent="0.25">
      <c r="A7465" t="s">
        <v>415</v>
      </c>
      <c r="B7465" t="s">
        <v>416</v>
      </c>
      <c r="C7465">
        <v>2017</v>
      </c>
      <c r="D7465">
        <v>-2.4145859455344211E-3</v>
      </c>
      <c r="E7465">
        <v>-3.6971176650560122E-3</v>
      </c>
      <c r="F7465">
        <v>-2.7543869049853741E-3</v>
      </c>
      <c r="G7465">
        <v>-5.1384064329240318E-4</v>
      </c>
      <c r="H7465">
        <v>-2.3296974534540221E-3</v>
      </c>
      <c r="I7465">
        <v>-3.4806400778188309E-3</v>
      </c>
      <c r="J7465">
        <v>-2.6768015564705588E-3</v>
      </c>
      <c r="K7465">
        <v>-1.030711715174484E-3</v>
      </c>
    </row>
    <row r="7466" spans="1:11" x14ac:dyDescent="0.25">
      <c r="A7466" t="s">
        <v>415</v>
      </c>
      <c r="B7466" t="s">
        <v>416</v>
      </c>
      <c r="C7466">
        <v>2018</v>
      </c>
      <c r="D7466">
        <v>-2.62915704961008E-3</v>
      </c>
      <c r="E7466">
        <v>-3.6903648511091521E-3</v>
      </c>
      <c r="F7466">
        <v>-2.6933002682827589E-3</v>
      </c>
      <c r="G7466">
        <v>-1.195090533196809E-3</v>
      </c>
      <c r="H7466">
        <v>-2.521328384609005E-3</v>
      </c>
      <c r="I7466">
        <v>-3.4677032396501261E-3</v>
      </c>
      <c r="J7466">
        <v>-2.5931733045036569E-3</v>
      </c>
      <c r="K7466">
        <v>-1.166006572036858E-3</v>
      </c>
    </row>
    <row r="7467" spans="1:11" x14ac:dyDescent="0.25">
      <c r="A7467" t="s">
        <v>415</v>
      </c>
      <c r="B7467" t="s">
        <v>416</v>
      </c>
      <c r="C7467">
        <v>2019</v>
      </c>
      <c r="D7467">
        <v>-1.8943859376631289E-3</v>
      </c>
      <c r="E7467">
        <v>-2.6792603294442901E-3</v>
      </c>
      <c r="F7467">
        <v>-2.1556092848056671E-3</v>
      </c>
      <c r="G7467">
        <v>-5.0719177697049816E-3</v>
      </c>
      <c r="H7467">
        <v>-1.907480955096338E-3</v>
      </c>
      <c r="I7467">
        <v>-2.5878770655743E-3</v>
      </c>
      <c r="J7467">
        <v>-2.031065622366639E-3</v>
      </c>
      <c r="K7467">
        <v>-2.3613409441645581E-3</v>
      </c>
    </row>
    <row r="7468" spans="1:11" x14ac:dyDescent="0.25">
      <c r="A7468" t="s">
        <v>415</v>
      </c>
      <c r="B7468" t="s">
        <v>416</v>
      </c>
      <c r="C7468">
        <v>2020</v>
      </c>
      <c r="D7468">
        <v>-1.3700875317722531E-3</v>
      </c>
      <c r="E7468">
        <v>-1.837329197103813E-3</v>
      </c>
      <c r="F7468">
        <v>-2.4080432753040542E-3</v>
      </c>
      <c r="G7468">
        <v>-1.7336435977947359E-2</v>
      </c>
      <c r="H7468">
        <v>-1.2801681894623091E-3</v>
      </c>
      <c r="I7468">
        <v>-1.718752190223008E-3</v>
      </c>
      <c r="J7468">
        <v>-2.0586817778365618E-3</v>
      </c>
      <c r="K7468">
        <v>-1.273513785180966E-2</v>
      </c>
    </row>
    <row r="7469" spans="1:11" x14ac:dyDescent="0.25">
      <c r="A7469" t="s">
        <v>415</v>
      </c>
      <c r="B7469" t="s">
        <v>416</v>
      </c>
      <c r="C7469">
        <v>2021</v>
      </c>
      <c r="D7469">
        <v>-1.164779855358419E-3</v>
      </c>
      <c r="E7469">
        <v>-1.397243526190625E-3</v>
      </c>
      <c r="F7469">
        <v>-7.6587234810774935E-4</v>
      </c>
      <c r="G7469">
        <v>1.3059751802693739E-2</v>
      </c>
      <c r="H7469">
        <v>-1.197332252773196E-3</v>
      </c>
      <c r="I7469">
        <v>-1.4111359644515379E-3</v>
      </c>
      <c r="J7469">
        <v>-1.1158537277760399E-3</v>
      </c>
      <c r="K7469">
        <v>8.0817111840109819E-3</v>
      </c>
    </row>
    <row r="7470" spans="1:11" x14ac:dyDescent="0.25">
      <c r="A7470" t="s">
        <v>415</v>
      </c>
      <c r="B7470" t="s">
        <v>416</v>
      </c>
      <c r="C7470">
        <v>2022</v>
      </c>
      <c r="D7470">
        <v>-1.0299240306667081E-3</v>
      </c>
      <c r="E7470">
        <v>-8.8517570075552097E-4</v>
      </c>
      <c r="F7470">
        <v>-2.1542599218532881E-3</v>
      </c>
      <c r="G7470">
        <v>5.4874361685933973E-4</v>
      </c>
      <c r="H7470">
        <v>-1.09514556534784E-3</v>
      </c>
      <c r="I7470">
        <v>-1.0475224233604801E-3</v>
      </c>
      <c r="J7470">
        <v>-2.263418035134513E-3</v>
      </c>
      <c r="K7470">
        <v>9.1634302059189821E-4</v>
      </c>
    </row>
    <row r="7471" spans="1:11" x14ac:dyDescent="0.25">
      <c r="A7471" t="s">
        <v>415</v>
      </c>
      <c r="B7471" t="s">
        <v>416</v>
      </c>
      <c r="C7471">
        <v>2023</v>
      </c>
      <c r="D7471">
        <v>-1.277076517129208E-3</v>
      </c>
      <c r="E7471">
        <v>-9.2513463833069905E-4</v>
      </c>
      <c r="F7471">
        <v>-2.1899588910572242E-3</v>
      </c>
      <c r="G7471">
        <v>-2.1344138749806391E-3</v>
      </c>
      <c r="H7471">
        <v>-1.368133462154695E-3</v>
      </c>
      <c r="I7471">
        <v>-1.103087064935952E-3</v>
      </c>
      <c r="J7471">
        <v>-2.3074244311738512E-3</v>
      </c>
      <c r="K7471">
        <v>-1.5173880281182739E-3</v>
      </c>
    </row>
    <row r="7472" spans="1:11" x14ac:dyDescent="0.25">
      <c r="A7472" t="s">
        <v>415</v>
      </c>
      <c r="B7472" t="s">
        <v>416</v>
      </c>
      <c r="C7472">
        <v>2024</v>
      </c>
      <c r="D7472">
        <v>-1.7779817146108491E-3</v>
      </c>
      <c r="E7472">
        <v>-9.9280564088681392E-4</v>
      </c>
      <c r="F7472">
        <v>-1.9739739460454329E-3</v>
      </c>
      <c r="G7472">
        <v>-3.0139972921310008E-3</v>
      </c>
      <c r="H7472">
        <v>-1.9688726186901382E-3</v>
      </c>
      <c r="I7472">
        <v>-1.1620027189614571E-3</v>
      </c>
      <c r="J7472">
        <v>-2.1600504456571121E-3</v>
      </c>
      <c r="K7472">
        <v>-2.195492002420221E-3</v>
      </c>
    </row>
    <row r="7473" spans="1:11" x14ac:dyDescent="0.25">
      <c r="A7473" t="s">
        <v>415</v>
      </c>
      <c r="B7473" t="s">
        <v>416</v>
      </c>
      <c r="C7473">
        <v>2025</v>
      </c>
      <c r="D7473">
        <v>-1.835111012920009E-3</v>
      </c>
      <c r="E7473">
        <v>-9.7094132320391579E-4</v>
      </c>
      <c r="F7473">
        <v>-1.9270000610275529E-3</v>
      </c>
      <c r="G7473">
        <v>-2.9708240619965489E-3</v>
      </c>
      <c r="H7473">
        <v>-2.0217068522662279E-3</v>
      </c>
      <c r="I7473">
        <v>-1.1366045015684539E-3</v>
      </c>
      <c r="J7473">
        <v>-2.1096328558304332E-3</v>
      </c>
      <c r="K7473">
        <v>-2.147332111180763E-3</v>
      </c>
    </row>
    <row r="7474" spans="1:11" x14ac:dyDescent="0.25">
      <c r="A7474" t="s">
        <v>415</v>
      </c>
      <c r="B7474" t="s">
        <v>416</v>
      </c>
      <c r="C7474">
        <v>2026</v>
      </c>
      <c r="D7474">
        <v>-1.7782005427215591E-3</v>
      </c>
      <c r="E7474">
        <v>-9.4645076140564279E-4</v>
      </c>
      <c r="F7474">
        <v>-1.8849168894233569E-3</v>
      </c>
      <c r="G7474">
        <v>-2.9426291179500169E-3</v>
      </c>
      <c r="H7474">
        <v>-1.9659311873300301E-3</v>
      </c>
      <c r="I7474">
        <v>-1.115532222844198E-3</v>
      </c>
      <c r="J7474">
        <v>-2.0709741888155111E-3</v>
      </c>
      <c r="K7474">
        <v>-2.1235182845338331E-3</v>
      </c>
    </row>
    <row r="7475" spans="1:11" x14ac:dyDescent="0.25">
      <c r="A7475" t="s">
        <v>415</v>
      </c>
      <c r="B7475" t="s">
        <v>416</v>
      </c>
      <c r="C7475">
        <v>2027</v>
      </c>
      <c r="D7475">
        <v>-1.741775293412447E-3</v>
      </c>
      <c r="E7475">
        <v>-9.1625016769372822E-4</v>
      </c>
      <c r="F7475">
        <v>-1.816629514125848E-3</v>
      </c>
      <c r="G7475">
        <v>-2.8813521726588909E-3</v>
      </c>
      <c r="H7475">
        <v>-1.935152855568435E-3</v>
      </c>
      <c r="I7475">
        <v>-1.078511455204298E-3</v>
      </c>
      <c r="J7475">
        <v>-2.0020956734095301E-3</v>
      </c>
      <c r="K7475">
        <v>-2.050578606095498E-3</v>
      </c>
    </row>
    <row r="7476" spans="1:11" x14ac:dyDescent="0.25">
      <c r="A7476" t="s">
        <v>415</v>
      </c>
      <c r="B7476" t="s">
        <v>416</v>
      </c>
      <c r="C7476">
        <v>2028</v>
      </c>
      <c r="D7476">
        <v>-1.6936338236255141E-3</v>
      </c>
      <c r="E7476">
        <v>-8.8296405397003349E-4</v>
      </c>
      <c r="F7476">
        <v>-1.7515034710803381E-3</v>
      </c>
      <c r="G7476">
        <v>-2.8154256361331048E-3</v>
      </c>
      <c r="H7476">
        <v>-1.8786781014304909E-3</v>
      </c>
      <c r="I7476">
        <v>-1.0354865362188039E-3</v>
      </c>
      <c r="J7476">
        <v>-1.9285477565915629E-3</v>
      </c>
      <c r="K7476">
        <v>-2.0061542174494009E-3</v>
      </c>
    </row>
    <row r="7477" spans="1:11" x14ac:dyDescent="0.25">
      <c r="A7477" t="s">
        <v>415</v>
      </c>
      <c r="B7477" t="s">
        <v>416</v>
      </c>
      <c r="C7477">
        <v>2029</v>
      </c>
      <c r="D7477">
        <v>-1.6747337158106361E-3</v>
      </c>
      <c r="E7477">
        <v>-8.7197235689770837E-4</v>
      </c>
      <c r="F7477">
        <v>-1.7236223575084111E-3</v>
      </c>
      <c r="G7477">
        <v>-2.7602620408763438E-3</v>
      </c>
      <c r="H7477">
        <v>-1.8535397841327201E-3</v>
      </c>
      <c r="I7477">
        <v>-1.0228683443133291E-3</v>
      </c>
      <c r="J7477">
        <v>-1.903510059744357E-3</v>
      </c>
      <c r="K7477">
        <v>-1.9356341410518281E-3</v>
      </c>
    </row>
    <row r="7478" spans="1:11" x14ac:dyDescent="0.25">
      <c r="A7478" t="s">
        <v>415</v>
      </c>
      <c r="B7478" t="s">
        <v>416</v>
      </c>
      <c r="C7478">
        <v>2030</v>
      </c>
      <c r="D7478">
        <v>-1.728020657174755E-3</v>
      </c>
      <c r="E7478">
        <v>-8.5795346799153859E-4</v>
      </c>
      <c r="F7478">
        <v>-1.694477634794938E-3</v>
      </c>
      <c r="G7478">
        <v>-2.6776996536471702E-3</v>
      </c>
      <c r="H7478">
        <v>-1.902587439768512E-3</v>
      </c>
      <c r="I7478">
        <v>-1.0093412218614851E-3</v>
      </c>
      <c r="J7478">
        <v>-1.8747825245487449E-3</v>
      </c>
      <c r="K7478">
        <v>-1.885265486384904E-3</v>
      </c>
    </row>
    <row r="7479" spans="1:11" x14ac:dyDescent="0.25">
      <c r="A7479" t="s">
        <v>415</v>
      </c>
      <c r="B7479" t="s">
        <v>416</v>
      </c>
      <c r="C7479">
        <v>2031</v>
      </c>
      <c r="D7479">
        <v>-1.581477024943243E-3</v>
      </c>
      <c r="E7479">
        <v>-8.3076616219897683E-4</v>
      </c>
      <c r="F7479">
        <v>-1.6434612442462651E-3</v>
      </c>
      <c r="G7479">
        <v>-2.5769200228390539E-3</v>
      </c>
      <c r="H7479">
        <v>-1.7462624438771899E-3</v>
      </c>
      <c r="I7479">
        <v>-9.8328322769643283E-4</v>
      </c>
      <c r="J7479">
        <v>-1.817754723133764E-3</v>
      </c>
      <c r="K7479">
        <v>-1.809620779960069E-3</v>
      </c>
    </row>
    <row r="7480" spans="1:11" x14ac:dyDescent="0.25">
      <c r="A7480" t="s">
        <v>415</v>
      </c>
      <c r="B7480" t="s">
        <v>416</v>
      </c>
      <c r="C7480">
        <v>2032</v>
      </c>
      <c r="D7480">
        <v>-1.557383287126701E-3</v>
      </c>
      <c r="E7480">
        <v>-8.2266468570515072E-4</v>
      </c>
      <c r="F7480">
        <v>-1.6091186005944571E-3</v>
      </c>
      <c r="G7480">
        <v>-2.474065160714114E-3</v>
      </c>
      <c r="H7480">
        <v>-1.725605866577112E-3</v>
      </c>
      <c r="I7480">
        <v>-9.7273200231012434E-4</v>
      </c>
      <c r="J7480">
        <v>-1.778445296020956E-3</v>
      </c>
      <c r="K7480">
        <v>-1.728055480577831E-3</v>
      </c>
    </row>
    <row r="7481" spans="1:11" x14ac:dyDescent="0.25">
      <c r="A7481" t="s">
        <v>415</v>
      </c>
      <c r="B7481" t="s">
        <v>416</v>
      </c>
      <c r="C7481">
        <v>2033</v>
      </c>
      <c r="D7481">
        <v>-1.5688231304919361E-3</v>
      </c>
      <c r="E7481">
        <v>-8.292373206054785E-4</v>
      </c>
      <c r="F7481">
        <v>-1.6088679525836651E-3</v>
      </c>
      <c r="G7481">
        <v>-2.422335519013212E-3</v>
      </c>
      <c r="H7481">
        <v>-1.740299669788609E-3</v>
      </c>
      <c r="I7481">
        <v>-9.8077508926776454E-4</v>
      </c>
      <c r="J7481">
        <v>-1.781026860276042E-3</v>
      </c>
      <c r="K7481">
        <v>-1.7060727639345321E-3</v>
      </c>
    </row>
    <row r="7482" spans="1:11" x14ac:dyDescent="0.25">
      <c r="A7482" t="s">
        <v>415</v>
      </c>
      <c r="B7482" t="s">
        <v>416</v>
      </c>
      <c r="C7482">
        <v>2034</v>
      </c>
      <c r="D7482">
        <v>-1.537517110846347E-3</v>
      </c>
      <c r="E7482">
        <v>-8.1579197670404073E-4</v>
      </c>
      <c r="F7482">
        <v>-1.5627350672506809E-3</v>
      </c>
      <c r="G7482">
        <v>-2.3362095426493952E-3</v>
      </c>
      <c r="H7482">
        <v>-1.714453834729842E-3</v>
      </c>
      <c r="I7482">
        <v>-9.6615026940177632E-4</v>
      </c>
      <c r="J7482">
        <v>-1.733092915719185E-3</v>
      </c>
      <c r="K7482">
        <v>-1.630809759768999E-3</v>
      </c>
    </row>
    <row r="7483" spans="1:11" x14ac:dyDescent="0.25">
      <c r="A7483" t="s">
        <v>415</v>
      </c>
      <c r="B7483" t="s">
        <v>416</v>
      </c>
      <c r="C7483">
        <v>2035</v>
      </c>
      <c r="D7483">
        <v>-1.5040423440216E-3</v>
      </c>
      <c r="E7483">
        <v>-7.9315317862565344E-4</v>
      </c>
      <c r="F7483">
        <v>-1.491688533417287E-3</v>
      </c>
      <c r="G7483">
        <v>-2.206914337008278E-3</v>
      </c>
      <c r="H7483">
        <v>-1.6631827244449041E-3</v>
      </c>
      <c r="I7483">
        <v>-9.4198795985595094E-4</v>
      </c>
      <c r="J7483">
        <v>-1.653462595916886E-3</v>
      </c>
      <c r="K7483">
        <v>-1.5637873921744139E-3</v>
      </c>
    </row>
    <row r="7484" spans="1:11" x14ac:dyDescent="0.25">
      <c r="A7484" t="s">
        <v>415</v>
      </c>
      <c r="B7484" t="s">
        <v>416</v>
      </c>
      <c r="C7484">
        <v>2036</v>
      </c>
      <c r="D7484">
        <v>-1.508620536567563E-3</v>
      </c>
      <c r="E7484">
        <v>-7.8121829471204684E-4</v>
      </c>
      <c r="F7484">
        <v>-1.4490698653052991E-3</v>
      </c>
      <c r="G7484">
        <v>-2.1601530402631298E-3</v>
      </c>
      <c r="H7484">
        <v>-1.6714781062507069E-3</v>
      </c>
      <c r="I7484">
        <v>-9.2719491665412413E-4</v>
      </c>
      <c r="J7484">
        <v>-1.607785687468493E-3</v>
      </c>
      <c r="K7484">
        <v>-1.539245744475446E-3</v>
      </c>
    </row>
    <row r="7485" spans="1:11" x14ac:dyDescent="0.25">
      <c r="A7485" t="s">
        <v>415</v>
      </c>
      <c r="B7485" t="s">
        <v>416</v>
      </c>
      <c r="C7485">
        <v>2037</v>
      </c>
      <c r="D7485">
        <v>-1.432914626261156E-3</v>
      </c>
      <c r="E7485">
        <v>-7.6965946741391629E-4</v>
      </c>
      <c r="F7485">
        <v>-1.3956056986166941E-3</v>
      </c>
      <c r="G7485">
        <v>-2.111090480432586E-3</v>
      </c>
      <c r="H7485">
        <v>-1.599666302872499E-3</v>
      </c>
      <c r="I7485">
        <v>-9.1185410334376185E-4</v>
      </c>
      <c r="J7485">
        <v>-1.547408081070255E-3</v>
      </c>
      <c r="K7485">
        <v>-1.4962861348212771E-3</v>
      </c>
    </row>
    <row r="7486" spans="1:11" x14ac:dyDescent="0.25">
      <c r="A7486" t="s">
        <v>415</v>
      </c>
      <c r="B7486" t="s">
        <v>416</v>
      </c>
      <c r="C7486">
        <v>2038</v>
      </c>
      <c r="D7486">
        <v>-1.400604914613099E-3</v>
      </c>
      <c r="E7486">
        <v>-7.6190369611886738E-4</v>
      </c>
      <c r="F7486">
        <v>-1.357929101337267E-3</v>
      </c>
      <c r="G7486">
        <v>-2.039582789141139E-3</v>
      </c>
      <c r="H7486">
        <v>-1.571278737938809E-3</v>
      </c>
      <c r="I7486">
        <v>-9.0631372518368844E-4</v>
      </c>
      <c r="J7486">
        <v>-1.5105718449551679E-3</v>
      </c>
      <c r="K7486">
        <v>-1.4549764947069631E-3</v>
      </c>
    </row>
    <row r="7487" spans="1:11" x14ac:dyDescent="0.25">
      <c r="A7487" t="s">
        <v>415</v>
      </c>
      <c r="B7487" t="s">
        <v>416</v>
      </c>
      <c r="C7487">
        <v>2039</v>
      </c>
      <c r="D7487">
        <v>-1.387806635125026E-3</v>
      </c>
      <c r="E7487">
        <v>-7.8612148485024337E-4</v>
      </c>
      <c r="F7487">
        <v>-1.3753127648160779E-3</v>
      </c>
      <c r="G7487">
        <v>-2.0010471111268149E-3</v>
      </c>
      <c r="H7487">
        <v>-1.554790265269711E-3</v>
      </c>
      <c r="I7487">
        <v>-9.3523865286360402E-4</v>
      </c>
      <c r="J7487">
        <v>-1.529759462858365E-3</v>
      </c>
      <c r="K7487">
        <v>-1.4330127270958601E-3</v>
      </c>
    </row>
    <row r="7488" spans="1:11" x14ac:dyDescent="0.25">
      <c r="A7488" t="s">
        <v>415</v>
      </c>
      <c r="B7488" t="s">
        <v>416</v>
      </c>
      <c r="C7488">
        <v>2040</v>
      </c>
      <c r="D7488">
        <v>-1.367589103933013E-3</v>
      </c>
      <c r="E7488">
        <v>-7.946132394641962E-4</v>
      </c>
      <c r="F7488">
        <v>-1.3657392567368309E-3</v>
      </c>
      <c r="G7488">
        <v>-1.9883923991542451E-3</v>
      </c>
      <c r="H7488">
        <v>-1.535712551378093E-3</v>
      </c>
      <c r="I7488">
        <v>-9.4079048141395096E-4</v>
      </c>
      <c r="J7488">
        <v>-1.518635883506455E-3</v>
      </c>
      <c r="K7488">
        <v>-1.4141801135848829E-3</v>
      </c>
    </row>
    <row r="7489" spans="1:11" x14ac:dyDescent="0.25">
      <c r="A7489" t="s">
        <v>415</v>
      </c>
      <c r="B7489" t="s">
        <v>416</v>
      </c>
      <c r="C7489">
        <v>2041</v>
      </c>
      <c r="D7489">
        <v>-1.3378582695007929E-3</v>
      </c>
      <c r="E7489">
        <v>-7.7938179170489055E-4</v>
      </c>
      <c r="F7489">
        <v>-1.3129693703372121E-3</v>
      </c>
      <c r="G7489">
        <v>-1.9474319732669281E-3</v>
      </c>
      <c r="H7489">
        <v>-1.5019469690308511E-3</v>
      </c>
      <c r="I7489">
        <v>-9.25404081519094E-4</v>
      </c>
      <c r="J7489">
        <v>-1.460404023861716E-3</v>
      </c>
      <c r="K7489">
        <v>-1.3794648642831561E-3</v>
      </c>
    </row>
    <row r="7490" spans="1:11" x14ac:dyDescent="0.25">
      <c r="A7490" t="s">
        <v>415</v>
      </c>
      <c r="B7490" t="s">
        <v>416</v>
      </c>
      <c r="C7490">
        <v>2042</v>
      </c>
      <c r="D7490">
        <v>-1.3947684080970861E-3</v>
      </c>
      <c r="E7490">
        <v>-7.8206539747369705E-4</v>
      </c>
      <c r="F7490">
        <v>-1.28713108391299E-3</v>
      </c>
      <c r="G7490">
        <v>-1.922913857287918E-3</v>
      </c>
      <c r="H7490">
        <v>-1.5532356351597081E-3</v>
      </c>
      <c r="I7490">
        <v>-9.2480301695745636E-4</v>
      </c>
      <c r="J7490">
        <v>-1.4404608211234201E-3</v>
      </c>
      <c r="K7490">
        <v>-1.384957054557963E-3</v>
      </c>
    </row>
    <row r="7491" spans="1:11" x14ac:dyDescent="0.25">
      <c r="A7491" t="s">
        <v>415</v>
      </c>
      <c r="B7491" t="s">
        <v>416</v>
      </c>
      <c r="C7491">
        <v>2043</v>
      </c>
      <c r="D7491">
        <v>-1.397898170684809E-3</v>
      </c>
      <c r="E7491">
        <v>-7.8270180981769989E-4</v>
      </c>
      <c r="F7491">
        <v>-1.266697418933437E-3</v>
      </c>
      <c r="G7491">
        <v>-1.931599286999697E-3</v>
      </c>
      <c r="H7491">
        <v>-1.5686789201736801E-3</v>
      </c>
      <c r="I7491">
        <v>-9.2807471252810561E-4</v>
      </c>
      <c r="J7491">
        <v>-1.4195048936028159E-3</v>
      </c>
      <c r="K7491">
        <v>-1.342761856806017E-3</v>
      </c>
    </row>
    <row r="7492" spans="1:11" x14ac:dyDescent="0.25">
      <c r="A7492" t="s">
        <v>415</v>
      </c>
      <c r="B7492" t="s">
        <v>416</v>
      </c>
      <c r="C7492">
        <v>2044</v>
      </c>
      <c r="D7492">
        <v>-1.377501047036445E-3</v>
      </c>
      <c r="E7492">
        <v>-7.6845548171351004E-4</v>
      </c>
      <c r="F7492">
        <v>-1.2072674243822591E-3</v>
      </c>
      <c r="G7492">
        <v>-1.899743249958245E-3</v>
      </c>
      <c r="H7492">
        <v>-1.532809066403573E-3</v>
      </c>
      <c r="I7492">
        <v>-9.0261465126519232E-4</v>
      </c>
      <c r="J7492">
        <v>-1.361644350613585E-3</v>
      </c>
      <c r="K7492">
        <v>-1.319866166991244E-3</v>
      </c>
    </row>
    <row r="7493" spans="1:11" x14ac:dyDescent="0.25">
      <c r="A7493" t="s">
        <v>415</v>
      </c>
      <c r="B7493" t="s">
        <v>416</v>
      </c>
      <c r="C7493">
        <v>2045</v>
      </c>
      <c r="D7493">
        <v>-1.3258844826880131E-3</v>
      </c>
      <c r="E7493">
        <v>-7.4002661380129968E-4</v>
      </c>
      <c r="F7493">
        <v>-1.1335141657901251E-3</v>
      </c>
      <c r="G7493">
        <v>-1.8907507636443919E-3</v>
      </c>
      <c r="H7493">
        <v>-1.458302780242459E-3</v>
      </c>
      <c r="I7493">
        <v>-8.7027341005005432E-4</v>
      </c>
      <c r="J7493">
        <v>-1.2845409612549841E-3</v>
      </c>
      <c r="K7493">
        <v>-1.309897760951988E-3</v>
      </c>
    </row>
    <row r="7494" spans="1:11" x14ac:dyDescent="0.25">
      <c r="A7494" t="s">
        <v>415</v>
      </c>
      <c r="B7494" t="s">
        <v>416</v>
      </c>
      <c r="C7494">
        <v>2046</v>
      </c>
      <c r="D7494">
        <v>-1.3937095872181061E-3</v>
      </c>
      <c r="E7494">
        <v>-7.4211719608250129E-4</v>
      </c>
      <c r="F7494">
        <v>-1.121559602692743E-3</v>
      </c>
      <c r="G7494">
        <v>-1.8810720166234291E-3</v>
      </c>
      <c r="H7494">
        <v>-1.5380175994107979E-3</v>
      </c>
      <c r="I7494">
        <v>-8.7897386429333483E-4</v>
      </c>
      <c r="J7494">
        <v>-1.2760620384291059E-3</v>
      </c>
      <c r="K7494">
        <v>-1.2845178327200561E-3</v>
      </c>
    </row>
    <row r="7495" spans="1:11" x14ac:dyDescent="0.25">
      <c r="A7495" t="s">
        <v>415</v>
      </c>
      <c r="B7495" t="s">
        <v>416</v>
      </c>
      <c r="C7495">
        <v>2047</v>
      </c>
      <c r="D7495">
        <v>-1.442918475893458E-3</v>
      </c>
      <c r="E7495">
        <v>-7.644318277349215E-4</v>
      </c>
      <c r="F7495">
        <v>-1.140716493989777E-3</v>
      </c>
      <c r="G7495">
        <v>-1.84693564844125E-3</v>
      </c>
      <c r="H7495">
        <v>-1.596308114690325E-3</v>
      </c>
      <c r="I7495">
        <v>-9.0581100790664611E-4</v>
      </c>
      <c r="J7495">
        <v>-1.303474641935601E-3</v>
      </c>
      <c r="K7495">
        <v>-1.2586567356185549E-3</v>
      </c>
    </row>
    <row r="7496" spans="1:11" x14ac:dyDescent="0.25">
      <c r="A7496" t="s">
        <v>415</v>
      </c>
      <c r="B7496" t="s">
        <v>416</v>
      </c>
      <c r="C7496">
        <v>2048</v>
      </c>
      <c r="D7496">
        <v>-1.451292474093225E-3</v>
      </c>
      <c r="E7496">
        <v>-7.6798587612183361E-4</v>
      </c>
      <c r="F7496">
        <v>-1.1204511134462549E-3</v>
      </c>
      <c r="G7496">
        <v>-1.8171595178121901E-3</v>
      </c>
      <c r="H7496">
        <v>-1.6071066729448631E-3</v>
      </c>
      <c r="I7496">
        <v>-9.0378026636880502E-4</v>
      </c>
      <c r="J7496">
        <v>-1.2867884403600139E-3</v>
      </c>
      <c r="K7496">
        <v>-1.2529521397364671E-3</v>
      </c>
    </row>
    <row r="7497" spans="1:11" x14ac:dyDescent="0.25">
      <c r="A7497" t="s">
        <v>415</v>
      </c>
      <c r="B7497" t="s">
        <v>416</v>
      </c>
      <c r="C7497">
        <v>2049</v>
      </c>
      <c r="D7497">
        <v>-1.4623891061099901E-3</v>
      </c>
      <c r="E7497">
        <v>-7.770871429456361E-4</v>
      </c>
      <c r="F7497">
        <v>-1.11412413168658E-3</v>
      </c>
      <c r="G7497">
        <v>-1.7915580211051081E-3</v>
      </c>
      <c r="H7497">
        <v>-1.621362590141271E-3</v>
      </c>
      <c r="I7497">
        <v>-9.0851781807412305E-4</v>
      </c>
      <c r="J7497">
        <v>-1.279436208101257E-3</v>
      </c>
      <c r="K7497">
        <v>-1.20066218338537E-3</v>
      </c>
    </row>
    <row r="7498" spans="1:11" x14ac:dyDescent="0.25">
      <c r="A7498" t="s">
        <v>415</v>
      </c>
      <c r="B7498" t="s">
        <v>416</v>
      </c>
      <c r="C7498">
        <v>2050</v>
      </c>
      <c r="D7498">
        <v>-1.4465852019495281E-3</v>
      </c>
      <c r="E7498">
        <v>-7.6419052502363165E-4</v>
      </c>
      <c r="F7498">
        <v>-1.077127610191318E-3</v>
      </c>
      <c r="G7498">
        <v>-1.739623971153259E-3</v>
      </c>
      <c r="H7498">
        <v>-1.5950232685093609E-3</v>
      </c>
      <c r="I7498">
        <v>-8.9325730147498241E-4</v>
      </c>
      <c r="J7498">
        <v>-1.2438948715505201E-3</v>
      </c>
      <c r="K7498">
        <v>-1.17363026206912E-3</v>
      </c>
    </row>
    <row r="7499" spans="1:11" x14ac:dyDescent="0.25">
      <c r="A7499" t="s">
        <v>417</v>
      </c>
      <c r="B7499" t="s">
        <v>418</v>
      </c>
      <c r="C7499">
        <v>2000</v>
      </c>
      <c r="D7499">
        <v>-7.8017876291210089E-3</v>
      </c>
      <c r="E7499">
        <v>-4.2589137470314181E-3</v>
      </c>
      <c r="F7499">
        <v>-8.1810677099990164E-3</v>
      </c>
      <c r="G7499">
        <v>-3.4092141761330442E-3</v>
      </c>
      <c r="H7499">
        <v>-5.304307196785471E-3</v>
      </c>
      <c r="I7499">
        <v>-1.26831346096978E-3</v>
      </c>
      <c r="J7499">
        <v>-5.114533210662779E-3</v>
      </c>
      <c r="K7499">
        <v>-1.8753225177150651E-3</v>
      </c>
    </row>
    <row r="7500" spans="1:11" x14ac:dyDescent="0.25">
      <c r="A7500" t="s">
        <v>417</v>
      </c>
      <c r="B7500" t="s">
        <v>418</v>
      </c>
      <c r="C7500">
        <v>2001</v>
      </c>
      <c r="D7500">
        <v>-1.350560628233321E-2</v>
      </c>
      <c r="E7500">
        <v>-6.5822433124615798E-3</v>
      </c>
      <c r="F7500">
        <v>-1.152352458797413E-2</v>
      </c>
      <c r="G7500">
        <v>-2.4630902986493772E-3</v>
      </c>
      <c r="H7500">
        <v>-9.5533296252245884E-3</v>
      </c>
      <c r="I7500">
        <v>-2.0022328485313681E-3</v>
      </c>
      <c r="J7500">
        <v>-8.0149434514606641E-3</v>
      </c>
      <c r="K7500">
        <v>-1.9430750962540859E-3</v>
      </c>
    </row>
    <row r="7501" spans="1:11" x14ac:dyDescent="0.25">
      <c r="A7501" t="s">
        <v>417</v>
      </c>
      <c r="B7501" t="s">
        <v>418</v>
      </c>
      <c r="C7501">
        <v>2002</v>
      </c>
      <c r="D7501">
        <v>-1.623757061685447E-2</v>
      </c>
      <c r="E7501">
        <v>-7.541046883152892E-3</v>
      </c>
      <c r="F7501">
        <v>-1.3941571018699859E-2</v>
      </c>
      <c r="G7501">
        <v>-2.9384451189932129E-3</v>
      </c>
      <c r="H7501">
        <v>-1.1559815098623791E-2</v>
      </c>
      <c r="I7501">
        <v>-2.2480864065025771E-3</v>
      </c>
      <c r="J7501">
        <v>-9.0934731632401813E-3</v>
      </c>
      <c r="K7501">
        <v>-1.666552519234013E-3</v>
      </c>
    </row>
    <row r="7502" spans="1:11" x14ac:dyDescent="0.25">
      <c r="A7502" t="s">
        <v>417</v>
      </c>
      <c r="B7502" t="s">
        <v>418</v>
      </c>
      <c r="C7502">
        <v>2003</v>
      </c>
      <c r="D7502">
        <v>-1.518108304119078E-2</v>
      </c>
      <c r="E7502">
        <v>-7.0788330264129054E-3</v>
      </c>
      <c r="F7502">
        <v>-1.307626647662748E-2</v>
      </c>
      <c r="G7502">
        <v>-2.779525907279441E-3</v>
      </c>
      <c r="H7502">
        <v>-1.071432230037713E-2</v>
      </c>
      <c r="I7502">
        <v>-2.1063777541526778E-3</v>
      </c>
      <c r="J7502">
        <v>-8.5409082390657445E-3</v>
      </c>
      <c r="K7502">
        <v>-1.6734401147502939E-3</v>
      </c>
    </row>
    <row r="7503" spans="1:11" x14ac:dyDescent="0.25">
      <c r="A7503" t="s">
        <v>417</v>
      </c>
      <c r="B7503" t="s">
        <v>418</v>
      </c>
      <c r="C7503">
        <v>2004</v>
      </c>
      <c r="D7503">
        <v>-1.348341842669341E-2</v>
      </c>
      <c r="E7503">
        <v>-6.0571570697471903E-3</v>
      </c>
      <c r="F7503">
        <v>-1.078430929189747E-2</v>
      </c>
      <c r="G7503">
        <v>-2.363125295390811E-3</v>
      </c>
      <c r="H7503">
        <v>-9.397470367717993E-3</v>
      </c>
      <c r="I7503">
        <v>-1.7973368610825231E-3</v>
      </c>
      <c r="J7503">
        <v>-7.30362506686411E-3</v>
      </c>
      <c r="K7503">
        <v>-1.6166305688263289E-3</v>
      </c>
    </row>
    <row r="7504" spans="1:11" x14ac:dyDescent="0.25">
      <c r="A7504" t="s">
        <v>417</v>
      </c>
      <c r="B7504" t="s">
        <v>418</v>
      </c>
      <c r="C7504">
        <v>2005</v>
      </c>
      <c r="D7504">
        <v>-1.13600140613523E-2</v>
      </c>
      <c r="E7504">
        <v>-5.0787241885468922E-3</v>
      </c>
      <c r="F7504">
        <v>-9.4182998963540879E-3</v>
      </c>
      <c r="G7504">
        <v>-2.8357732799260422E-3</v>
      </c>
      <c r="H7504">
        <v>-8.0356215942251636E-3</v>
      </c>
      <c r="I7504">
        <v>-1.4849279809927879E-3</v>
      </c>
      <c r="J7504">
        <v>-5.9921363301050122E-3</v>
      </c>
      <c r="K7504">
        <v>-1.652663559263062E-3</v>
      </c>
    </row>
    <row r="7505" spans="1:11" x14ac:dyDescent="0.25">
      <c r="A7505" t="s">
        <v>417</v>
      </c>
      <c r="B7505" t="s">
        <v>418</v>
      </c>
      <c r="C7505">
        <v>2006</v>
      </c>
      <c r="D7505">
        <v>-9.7167051287249517E-3</v>
      </c>
      <c r="E7505">
        <v>-4.184002829935694E-3</v>
      </c>
      <c r="F7505">
        <v>-7.527230113765041E-3</v>
      </c>
      <c r="G7505">
        <v>-2.6188602899854339E-3</v>
      </c>
      <c r="H7505">
        <v>-6.8973400564213737E-3</v>
      </c>
      <c r="I7505">
        <v>-1.2232399915835879E-3</v>
      </c>
      <c r="J7505">
        <v>-4.891313458356362E-3</v>
      </c>
      <c r="K7505">
        <v>-1.6179239481122841E-3</v>
      </c>
    </row>
    <row r="7506" spans="1:11" x14ac:dyDescent="0.25">
      <c r="A7506" t="s">
        <v>417</v>
      </c>
      <c r="B7506" t="s">
        <v>418</v>
      </c>
      <c r="C7506">
        <v>2007</v>
      </c>
      <c r="D7506">
        <v>-8.2257545696093493E-3</v>
      </c>
      <c r="E7506">
        <v>-6.7086264157586693E-3</v>
      </c>
      <c r="F7506">
        <v>-6.4163699590159629E-3</v>
      </c>
      <c r="G7506">
        <v>-2.720097666498944E-3</v>
      </c>
      <c r="H7506">
        <v>-4.5225572513945076E-3</v>
      </c>
      <c r="I7506">
        <v>-3.303001305807953E-3</v>
      </c>
      <c r="J7506">
        <v>-4.9054787453273827E-3</v>
      </c>
      <c r="K7506">
        <v>-1.9115781844544629E-3</v>
      </c>
    </row>
    <row r="7507" spans="1:11" x14ac:dyDescent="0.25">
      <c r="A7507" t="s">
        <v>417</v>
      </c>
      <c r="B7507" t="s">
        <v>418</v>
      </c>
      <c r="C7507">
        <v>2008</v>
      </c>
      <c r="D7507">
        <v>-8.1152944793069295E-3</v>
      </c>
      <c r="E7507">
        <v>-9.8611774759126501E-3</v>
      </c>
      <c r="F7507">
        <v>-6.4039556099179931E-3</v>
      </c>
      <c r="G7507">
        <v>-2.6332710738236932E-3</v>
      </c>
      <c r="H7507">
        <v>-3.1264889856614628E-3</v>
      </c>
      <c r="I7507">
        <v>-5.5976033795894359E-3</v>
      </c>
      <c r="J7507">
        <v>-5.3899741154731281E-3</v>
      </c>
      <c r="K7507">
        <v>-1.5901566695342231E-3</v>
      </c>
    </row>
    <row r="7508" spans="1:11" x14ac:dyDescent="0.25">
      <c r="A7508" t="s">
        <v>417</v>
      </c>
      <c r="B7508" t="s">
        <v>418</v>
      </c>
      <c r="C7508">
        <v>2009</v>
      </c>
      <c r="D7508">
        <v>-7.5447407027530123E-3</v>
      </c>
      <c r="E7508">
        <v>-1.021814397023791E-2</v>
      </c>
      <c r="F7508">
        <v>-6.2023201735018031E-3</v>
      </c>
      <c r="G7508">
        <v>-2.0619559402812581E-3</v>
      </c>
      <c r="H7508">
        <v>-2.4381912705217909E-3</v>
      </c>
      <c r="I7508">
        <v>-5.7804194573945677E-3</v>
      </c>
      <c r="J7508">
        <v>-5.373904818398027E-3</v>
      </c>
      <c r="K7508">
        <v>-1.051603695635648E-3</v>
      </c>
    </row>
    <row r="7509" spans="1:11" x14ac:dyDescent="0.25">
      <c r="A7509" t="s">
        <v>417</v>
      </c>
      <c r="B7509" t="s">
        <v>418</v>
      </c>
      <c r="C7509">
        <v>2010</v>
      </c>
      <c r="D7509">
        <v>-9.3541712227726195E-3</v>
      </c>
      <c r="E7509">
        <v>-1.0417883342313279E-2</v>
      </c>
      <c r="F7509">
        <v>-6.2955057288159094E-3</v>
      </c>
      <c r="G7509">
        <v>-2.5290891573409402E-3</v>
      </c>
      <c r="H7509">
        <v>-4.1656661933254947E-3</v>
      </c>
      <c r="I7509">
        <v>-5.8616471340908246E-3</v>
      </c>
      <c r="J7509">
        <v>-5.2964241670597862E-3</v>
      </c>
      <c r="K7509">
        <v>-1.218857000809337E-3</v>
      </c>
    </row>
    <row r="7510" spans="1:11" x14ac:dyDescent="0.25">
      <c r="A7510" t="s">
        <v>417</v>
      </c>
      <c r="B7510" t="s">
        <v>418</v>
      </c>
      <c r="C7510">
        <v>2011</v>
      </c>
      <c r="D7510">
        <v>-9.7846329943195726E-3</v>
      </c>
      <c r="E7510">
        <v>-1.0526038458305459E-2</v>
      </c>
      <c r="F7510">
        <v>-6.1797519383924972E-3</v>
      </c>
      <c r="G7510">
        <v>-2.6011586177704031E-3</v>
      </c>
      <c r="H7510">
        <v>-4.5943752279359162E-3</v>
      </c>
      <c r="I7510">
        <v>-5.9042408273399793E-3</v>
      </c>
      <c r="J7510">
        <v>-5.1667577775694412E-3</v>
      </c>
      <c r="K7510">
        <v>-1.1706355318700039E-3</v>
      </c>
    </row>
    <row r="7511" spans="1:11" x14ac:dyDescent="0.25">
      <c r="A7511" t="s">
        <v>417</v>
      </c>
      <c r="B7511" t="s">
        <v>418</v>
      </c>
      <c r="C7511">
        <v>2012</v>
      </c>
      <c r="D7511">
        <v>-9.2995421967642777E-3</v>
      </c>
      <c r="E7511">
        <v>-1.0547271156518771E-2</v>
      </c>
      <c r="F7511">
        <v>-5.8926378534242246E-3</v>
      </c>
      <c r="G7511">
        <v>-2.2989663042017939E-3</v>
      </c>
      <c r="H7511">
        <v>-4.1380425597223438E-3</v>
      </c>
      <c r="I7511">
        <v>-5.901574413308003E-3</v>
      </c>
      <c r="J7511">
        <v>-5.009500363333785E-3</v>
      </c>
      <c r="K7511">
        <v>-1.131389020349731E-3</v>
      </c>
    </row>
    <row r="7512" spans="1:11" x14ac:dyDescent="0.25">
      <c r="A7512" t="s">
        <v>417</v>
      </c>
      <c r="B7512" t="s">
        <v>418</v>
      </c>
      <c r="C7512">
        <v>2013</v>
      </c>
      <c r="D7512">
        <v>-8.7922760501592152E-3</v>
      </c>
      <c r="E7512">
        <v>-1.0664816834141531E-2</v>
      </c>
      <c r="F7512">
        <v>-6.3895959440654071E-3</v>
      </c>
      <c r="G7512">
        <v>-3.32140827711034E-3</v>
      </c>
      <c r="H7512">
        <v>-3.76021035851883E-3</v>
      </c>
      <c r="I7512">
        <v>-5.9278230042340728E-3</v>
      </c>
      <c r="J7512">
        <v>-4.9484446289378503E-3</v>
      </c>
      <c r="K7512">
        <v>-1.897398361273146E-3</v>
      </c>
    </row>
    <row r="7513" spans="1:11" x14ac:dyDescent="0.25">
      <c r="A7513" t="s">
        <v>417</v>
      </c>
      <c r="B7513" t="s">
        <v>418</v>
      </c>
      <c r="C7513">
        <v>2014</v>
      </c>
      <c r="D7513">
        <v>-7.0927651054959852E-3</v>
      </c>
      <c r="E7513">
        <v>-9.5769993226633172E-3</v>
      </c>
      <c r="F7513">
        <v>-4.6458420128299722E-3</v>
      </c>
      <c r="G7513">
        <v>-1.2962011335997509E-3</v>
      </c>
      <c r="H7513">
        <v>-2.475039924171891E-3</v>
      </c>
      <c r="I7513">
        <v>-5.362914985290233E-3</v>
      </c>
      <c r="J7513">
        <v>-4.254631914225232E-3</v>
      </c>
      <c r="K7513">
        <v>-6.9897325579053218E-4</v>
      </c>
    </row>
    <row r="7514" spans="1:11" x14ac:dyDescent="0.25">
      <c r="A7514" t="s">
        <v>417</v>
      </c>
      <c r="B7514" t="s">
        <v>418</v>
      </c>
      <c r="C7514">
        <v>2015</v>
      </c>
      <c r="D7514">
        <v>-7.5625719551123179E-3</v>
      </c>
      <c r="E7514">
        <v>-8.7723284746931956E-3</v>
      </c>
      <c r="F7514">
        <v>-4.57758806089195E-3</v>
      </c>
      <c r="G7514">
        <v>-1.963451851307516E-3</v>
      </c>
      <c r="H7514">
        <v>-3.405910042600659E-3</v>
      </c>
      <c r="I7514">
        <v>-4.8737069480173376E-3</v>
      </c>
      <c r="J7514">
        <v>-3.8489559886312171E-3</v>
      </c>
      <c r="K7514">
        <v>-1.195445675071051E-3</v>
      </c>
    </row>
    <row r="7515" spans="1:11" x14ac:dyDescent="0.25">
      <c r="A7515" t="s">
        <v>417</v>
      </c>
      <c r="B7515" t="s">
        <v>418</v>
      </c>
      <c r="C7515">
        <v>2016</v>
      </c>
      <c r="D7515">
        <v>-4.8534224209210806E-3</v>
      </c>
      <c r="E7515">
        <v>-5.4394482464266364E-3</v>
      </c>
      <c r="F7515">
        <v>-6.7332622983792374E-3</v>
      </c>
      <c r="G7515">
        <v>-3.659266035677915E-3</v>
      </c>
      <c r="H7515">
        <v>-2.8071972772206679E-3</v>
      </c>
      <c r="I7515">
        <v>-3.6137744381643522E-3</v>
      </c>
      <c r="J7515">
        <v>-6.2451397740840723E-3</v>
      </c>
      <c r="K7515">
        <v>-2.336938425680717E-3</v>
      </c>
    </row>
    <row r="7516" spans="1:11" x14ac:dyDescent="0.25">
      <c r="A7516" t="s">
        <v>417</v>
      </c>
      <c r="B7516" t="s">
        <v>418</v>
      </c>
      <c r="C7516">
        <v>2017</v>
      </c>
      <c r="D7516">
        <v>-1.9332620417038221E-3</v>
      </c>
      <c r="E7516">
        <v>-2.2076925555413948E-3</v>
      </c>
      <c r="F7516">
        <v>-8.7833251806425823E-3</v>
      </c>
      <c r="G7516">
        <v>-5.2193967348425144E-3</v>
      </c>
      <c r="H7516">
        <v>-2.0214327241986959E-3</v>
      </c>
      <c r="I7516">
        <v>-2.3913779232020379E-3</v>
      </c>
      <c r="J7516">
        <v>-8.4808395846420002E-3</v>
      </c>
      <c r="K7516">
        <v>-3.2174388716024079E-3</v>
      </c>
    </row>
    <row r="7517" spans="1:11" x14ac:dyDescent="0.25">
      <c r="A7517" t="s">
        <v>417</v>
      </c>
      <c r="B7517" t="s">
        <v>418</v>
      </c>
      <c r="C7517">
        <v>2018</v>
      </c>
      <c r="D7517">
        <v>-1.765350742588779E-3</v>
      </c>
      <c r="E7517">
        <v>-2.114179729819715E-3</v>
      </c>
      <c r="F7517">
        <v>-8.3925721416869738E-3</v>
      </c>
      <c r="G7517">
        <v>-4.9129393488248933E-3</v>
      </c>
      <c r="H7517">
        <v>-1.846353662106891E-3</v>
      </c>
      <c r="I7517">
        <v>-2.3064216299786451E-3</v>
      </c>
      <c r="J7517">
        <v>-8.1394943414285024E-3</v>
      </c>
      <c r="K7517">
        <v>-2.7860159971241651E-3</v>
      </c>
    </row>
    <row r="7518" spans="1:11" x14ac:dyDescent="0.25">
      <c r="A7518" t="s">
        <v>417</v>
      </c>
      <c r="B7518" t="s">
        <v>418</v>
      </c>
      <c r="C7518">
        <v>2019</v>
      </c>
      <c r="D7518">
        <v>-1.4004548285597371E-3</v>
      </c>
      <c r="E7518">
        <v>-1.529920083906181E-3</v>
      </c>
      <c r="F7518">
        <v>-6.2278464239574009E-3</v>
      </c>
      <c r="G7518">
        <v>-8.4987419625380551E-3</v>
      </c>
      <c r="H7518">
        <v>-1.452745170061362E-3</v>
      </c>
      <c r="I7518">
        <v>-1.6794625719768229E-3</v>
      </c>
      <c r="J7518">
        <v>-5.9592553963800686E-3</v>
      </c>
      <c r="K7518">
        <v>-4.5877705900324401E-3</v>
      </c>
    </row>
    <row r="7519" spans="1:11" x14ac:dyDescent="0.25">
      <c r="A7519" t="s">
        <v>417</v>
      </c>
      <c r="B7519" t="s">
        <v>418</v>
      </c>
      <c r="C7519">
        <v>2020</v>
      </c>
      <c r="D7519">
        <v>-7.4394099740065286E-4</v>
      </c>
      <c r="E7519">
        <v>-1.0050206759760381E-3</v>
      </c>
      <c r="F7519">
        <v>-4.20842481012061E-3</v>
      </c>
      <c r="G7519">
        <v>-5.779378507413069E-3</v>
      </c>
      <c r="H7519">
        <v>-7.8797615658260487E-4</v>
      </c>
      <c r="I7519">
        <v>-1.098551011216206E-3</v>
      </c>
      <c r="J7519">
        <v>-3.9984723393851921E-3</v>
      </c>
      <c r="K7519">
        <v>-4.9289322694076104E-3</v>
      </c>
    </row>
    <row r="7520" spans="1:11" x14ac:dyDescent="0.25">
      <c r="A7520" t="s">
        <v>417</v>
      </c>
      <c r="B7520" t="s">
        <v>418</v>
      </c>
      <c r="C7520">
        <v>2021</v>
      </c>
      <c r="D7520">
        <v>-4.851312775728604E-4</v>
      </c>
      <c r="E7520">
        <v>-6.5915127039362878E-4</v>
      </c>
      <c r="F7520">
        <v>-2.3184631813462061E-3</v>
      </c>
      <c r="G7520">
        <v>4.0835476471815556E-3</v>
      </c>
      <c r="H7520">
        <v>-5.3055675211716895E-4</v>
      </c>
      <c r="I7520">
        <v>-7.4402852964583813E-4</v>
      </c>
      <c r="J7520">
        <v>-2.392787021155412E-3</v>
      </c>
      <c r="K7520">
        <v>3.738244398765975E-3</v>
      </c>
    </row>
    <row r="7521" spans="1:11" x14ac:dyDescent="0.25">
      <c r="A7521" t="s">
        <v>417</v>
      </c>
      <c r="B7521" t="s">
        <v>418</v>
      </c>
      <c r="C7521">
        <v>2022</v>
      </c>
      <c r="D7521">
        <v>-2.057915786648711E-3</v>
      </c>
      <c r="E7521">
        <v>-2.8408825231689971E-3</v>
      </c>
      <c r="F7521">
        <v>-8.8657196157823619E-3</v>
      </c>
      <c r="G7521">
        <v>-7.7937282229969696E-3</v>
      </c>
      <c r="H7521">
        <v>-2.033982584645619E-3</v>
      </c>
      <c r="I7521">
        <v>-2.409656126547967E-3</v>
      </c>
      <c r="J7521">
        <v>-5.8374705715108369E-3</v>
      </c>
      <c r="K7521">
        <v>-3.7093933830415768E-3</v>
      </c>
    </row>
    <row r="7522" spans="1:11" x14ac:dyDescent="0.25">
      <c r="A7522" t="s">
        <v>417</v>
      </c>
      <c r="B7522" t="s">
        <v>418</v>
      </c>
      <c r="C7522">
        <v>2023</v>
      </c>
      <c r="D7522">
        <v>-2.1239198903157189E-3</v>
      </c>
      <c r="E7522">
        <v>-2.6711536651961458E-4</v>
      </c>
      <c r="F7522">
        <v>-4.0373807469572367E-3</v>
      </c>
      <c r="G7522">
        <v>-3.2297258961498647E-2</v>
      </c>
      <c r="H7522">
        <v>-1.6306493379213611E-3</v>
      </c>
      <c r="I7522">
        <v>-8.8396956371435912E-4</v>
      </c>
      <c r="J7522">
        <v>-5.5191123183938621E-3</v>
      </c>
      <c r="K7522">
        <v>-1.4001959561770749E-2</v>
      </c>
    </row>
    <row r="7523" spans="1:11" x14ac:dyDescent="0.25">
      <c r="A7523" t="s">
        <v>417</v>
      </c>
      <c r="B7523" t="s">
        <v>418</v>
      </c>
      <c r="C7523">
        <v>2024</v>
      </c>
      <c r="D7523">
        <v>-2.345369876920004E-3</v>
      </c>
      <c r="E7523">
        <v>-1.6759423846717551E-3</v>
      </c>
      <c r="F7523">
        <v>-5.2631748799038111E-3</v>
      </c>
      <c r="G7523">
        <v>1.262197708952055E-2</v>
      </c>
      <c r="H7523">
        <v>-2.6834895799816559E-3</v>
      </c>
      <c r="I7523">
        <v>-1.710923828911376E-3</v>
      </c>
      <c r="J7523">
        <v>-5.3440397962756852E-3</v>
      </c>
      <c r="K7523">
        <v>1.6935272958013821E-3</v>
      </c>
    </row>
    <row r="7524" spans="1:11" x14ac:dyDescent="0.25">
      <c r="A7524" t="s">
        <v>417</v>
      </c>
      <c r="B7524" t="s">
        <v>418</v>
      </c>
      <c r="C7524">
        <v>2025</v>
      </c>
      <c r="D7524">
        <v>-2.1755107797832248E-3</v>
      </c>
      <c r="E7524">
        <v>-1.542317331790965E-3</v>
      </c>
      <c r="F7524">
        <v>-4.9002684440029006E-3</v>
      </c>
      <c r="G7524">
        <v>7.6045627376425231E-3</v>
      </c>
      <c r="H7524">
        <v>-2.4386394636958649E-3</v>
      </c>
      <c r="I7524">
        <v>-1.563176680023826E-3</v>
      </c>
      <c r="J7524">
        <v>-4.8791931039027098E-3</v>
      </c>
      <c r="K7524">
        <v>8.8616138903714918E-4</v>
      </c>
    </row>
    <row r="7525" spans="1:11" x14ac:dyDescent="0.25">
      <c r="A7525" t="s">
        <v>417</v>
      </c>
      <c r="B7525" t="s">
        <v>418</v>
      </c>
      <c r="C7525">
        <v>2026</v>
      </c>
      <c r="D7525">
        <v>-2.4681875316309582E-3</v>
      </c>
      <c r="E7525">
        <v>-1.5112772064879421E-3</v>
      </c>
      <c r="F7525">
        <v>-5.1053360198005261E-3</v>
      </c>
      <c r="G7525">
        <v>-5.7214475313205988E-3</v>
      </c>
      <c r="H7525">
        <v>-2.4473913019674161E-3</v>
      </c>
      <c r="I7525">
        <v>-1.485609769630148E-3</v>
      </c>
      <c r="J7525">
        <v>-4.6934588775568867E-3</v>
      </c>
      <c r="K7525">
        <v>-4.0419924691712837E-3</v>
      </c>
    </row>
    <row r="7526" spans="1:11" x14ac:dyDescent="0.25">
      <c r="A7526" t="s">
        <v>417</v>
      </c>
      <c r="B7526" t="s">
        <v>418</v>
      </c>
      <c r="C7526">
        <v>2027</v>
      </c>
      <c r="D7526">
        <v>-2.4016445421223059E-3</v>
      </c>
      <c r="E7526">
        <v>-1.503030656359699E-3</v>
      </c>
      <c r="F7526">
        <v>-5.0643990663869192E-3</v>
      </c>
      <c r="G7526">
        <v>-5.5528391129012339E-3</v>
      </c>
      <c r="H7526">
        <v>-2.3782080136741791E-3</v>
      </c>
      <c r="I7526">
        <v>-1.4896466738423171E-3</v>
      </c>
      <c r="J7526">
        <v>-4.6629600798485946E-3</v>
      </c>
      <c r="K7526">
        <v>-3.8899558863246769E-3</v>
      </c>
    </row>
    <row r="7527" spans="1:11" x14ac:dyDescent="0.25">
      <c r="A7527" t="s">
        <v>417</v>
      </c>
      <c r="B7527" t="s">
        <v>418</v>
      </c>
      <c r="C7527">
        <v>2028</v>
      </c>
      <c r="D7527">
        <v>-2.2910673786537051E-3</v>
      </c>
      <c r="E7527">
        <v>-1.4218344708908221E-3</v>
      </c>
      <c r="F7527">
        <v>-4.7403765396743184E-3</v>
      </c>
      <c r="G7527">
        <v>-5.1740487391711042E-3</v>
      </c>
      <c r="H7527">
        <v>-2.254459030780631E-3</v>
      </c>
      <c r="I7527">
        <v>-1.4152496394640359E-3</v>
      </c>
      <c r="J7527">
        <v>-4.3740390049685643E-3</v>
      </c>
      <c r="K7527">
        <v>-3.652626327417577E-3</v>
      </c>
    </row>
    <row r="7528" spans="1:11" x14ac:dyDescent="0.25">
      <c r="A7528" t="s">
        <v>417</v>
      </c>
      <c r="B7528" t="s">
        <v>418</v>
      </c>
      <c r="C7528">
        <v>2029</v>
      </c>
      <c r="D7528">
        <v>-1.9889362467374991E-3</v>
      </c>
      <c r="E7528">
        <v>-1.303098153457684E-3</v>
      </c>
      <c r="F7528">
        <v>-4.2524186261484126E-3</v>
      </c>
      <c r="G7528">
        <v>-4.7261753021202151E-3</v>
      </c>
      <c r="H7528">
        <v>-2.0401094659785691E-3</v>
      </c>
      <c r="I7528">
        <v>-1.303300099334017E-3</v>
      </c>
      <c r="J7528">
        <v>-3.9299528320531603E-3</v>
      </c>
      <c r="K7528">
        <v>-3.3163170250029351E-3</v>
      </c>
    </row>
    <row r="7529" spans="1:11" x14ac:dyDescent="0.25">
      <c r="A7529" t="s">
        <v>417</v>
      </c>
      <c r="B7529" t="s">
        <v>418</v>
      </c>
      <c r="C7529">
        <v>2030</v>
      </c>
      <c r="D7529">
        <v>-1.703986773945048E-3</v>
      </c>
      <c r="E7529">
        <v>-1.197076888966963E-3</v>
      </c>
      <c r="F7529">
        <v>-3.807150573955293E-3</v>
      </c>
      <c r="G7529">
        <v>-4.2743418556061459E-3</v>
      </c>
      <c r="H7529">
        <v>-1.7632215397856571E-3</v>
      </c>
      <c r="I7529">
        <v>-1.202545815076627E-3</v>
      </c>
      <c r="J7529">
        <v>-3.524979592925134E-3</v>
      </c>
      <c r="K7529">
        <v>-3.0254017759336468E-3</v>
      </c>
    </row>
    <row r="7530" spans="1:11" x14ac:dyDescent="0.25">
      <c r="A7530" t="s">
        <v>417</v>
      </c>
      <c r="B7530" t="s">
        <v>418</v>
      </c>
      <c r="C7530">
        <v>2031</v>
      </c>
      <c r="D7530">
        <v>-1.5755429128611481E-3</v>
      </c>
      <c r="E7530">
        <v>-1.1308507390111161E-3</v>
      </c>
      <c r="F7530">
        <v>-3.5147665239814618E-3</v>
      </c>
      <c r="G7530">
        <v>-3.9661092388880454E-3</v>
      </c>
      <c r="H7530">
        <v>-1.5407826624126719E-3</v>
      </c>
      <c r="I7530">
        <v>-1.1381435351719559E-3</v>
      </c>
      <c r="J7530">
        <v>-3.2611103777545531E-3</v>
      </c>
      <c r="K7530">
        <v>-2.8032682304443839E-3</v>
      </c>
    </row>
    <row r="7531" spans="1:11" x14ac:dyDescent="0.25">
      <c r="A7531" t="s">
        <v>417</v>
      </c>
      <c r="B7531" t="s">
        <v>418</v>
      </c>
      <c r="C7531">
        <v>2032</v>
      </c>
      <c r="D7531">
        <v>-1.273564399927796E-3</v>
      </c>
      <c r="E7531">
        <v>-1.0034701539055251E-3</v>
      </c>
      <c r="F7531">
        <v>-3.01181569626389E-3</v>
      </c>
      <c r="G7531">
        <v>-3.59091615760661E-3</v>
      </c>
      <c r="H7531">
        <v>-1.2187804542414869E-3</v>
      </c>
      <c r="I7531">
        <v>-1.0140067038623499E-3</v>
      </c>
      <c r="J7531">
        <v>-2.805696899679703E-3</v>
      </c>
      <c r="K7531">
        <v>-2.5307725577753811E-3</v>
      </c>
    </row>
    <row r="7532" spans="1:11" x14ac:dyDescent="0.25">
      <c r="A7532" t="s">
        <v>417</v>
      </c>
      <c r="B7532" t="s">
        <v>418</v>
      </c>
      <c r="C7532">
        <v>2033</v>
      </c>
      <c r="D7532">
        <v>-9.7784637150337373E-4</v>
      </c>
      <c r="E7532">
        <v>-9.1265423207740953E-4</v>
      </c>
      <c r="F7532">
        <v>-2.6384822337591381E-3</v>
      </c>
      <c r="G7532">
        <v>-3.3034621152294831E-3</v>
      </c>
      <c r="H7532">
        <v>-1.0062192846017771E-3</v>
      </c>
      <c r="I7532">
        <v>-9.2331083499396351E-4</v>
      </c>
      <c r="J7532">
        <v>-2.4620562245908049E-3</v>
      </c>
      <c r="K7532">
        <v>-2.3355825160191858E-3</v>
      </c>
    </row>
    <row r="7533" spans="1:11" x14ac:dyDescent="0.25">
      <c r="A7533" t="s">
        <v>417</v>
      </c>
      <c r="B7533" t="s">
        <v>418</v>
      </c>
      <c r="C7533">
        <v>2034</v>
      </c>
      <c r="D7533">
        <v>-8.9288452388425481E-4</v>
      </c>
      <c r="E7533">
        <v>-8.7408945398473217E-4</v>
      </c>
      <c r="F7533">
        <v>-2.439093269270505E-3</v>
      </c>
      <c r="G7533">
        <v>-3.0830732351143221E-3</v>
      </c>
      <c r="H7533">
        <v>-9.2267470635267715E-4</v>
      </c>
      <c r="I7533">
        <v>-8.8428499242016812E-4</v>
      </c>
      <c r="J7533">
        <v>-2.285048649250416E-3</v>
      </c>
      <c r="K7533">
        <v>-2.1552182890224592E-3</v>
      </c>
    </row>
    <row r="7534" spans="1:11" x14ac:dyDescent="0.25">
      <c r="A7534" t="s">
        <v>417</v>
      </c>
      <c r="B7534" t="s">
        <v>418</v>
      </c>
      <c r="C7534">
        <v>2035</v>
      </c>
      <c r="D7534">
        <v>-1.0285886136464351E-3</v>
      </c>
      <c r="E7534">
        <v>-9.0354090354075609E-4</v>
      </c>
      <c r="F7534">
        <v>-2.4479438604871799E-3</v>
      </c>
      <c r="G7534">
        <v>-3.0373064794764299E-3</v>
      </c>
      <c r="H7534">
        <v>-1.0526858179225251E-3</v>
      </c>
      <c r="I7534">
        <v>-9.1333616792995114E-4</v>
      </c>
      <c r="J7534">
        <v>-2.2990155276823489E-3</v>
      </c>
      <c r="K7534">
        <v>-2.1381428411620502E-3</v>
      </c>
    </row>
    <row r="7535" spans="1:11" x14ac:dyDescent="0.25">
      <c r="A7535" t="s">
        <v>417</v>
      </c>
      <c r="B7535" t="s">
        <v>418</v>
      </c>
      <c r="C7535">
        <v>2036</v>
      </c>
      <c r="D7535">
        <v>-1.1448059825221041E-3</v>
      </c>
      <c r="E7535">
        <v>-9.6960277789441053E-4</v>
      </c>
      <c r="F7535">
        <v>-2.55337270854106E-3</v>
      </c>
      <c r="G7535">
        <v>-2.9733069462931669E-3</v>
      </c>
      <c r="H7535">
        <v>-1.1785029395885961E-3</v>
      </c>
      <c r="I7535">
        <v>-9.8304566585789887E-4</v>
      </c>
      <c r="J7535">
        <v>-2.4016702397473902E-3</v>
      </c>
      <c r="K7535">
        <v>-2.1420617283350969E-3</v>
      </c>
    </row>
    <row r="7536" spans="1:11" x14ac:dyDescent="0.25">
      <c r="A7536" t="s">
        <v>417</v>
      </c>
      <c r="B7536" t="s">
        <v>418</v>
      </c>
      <c r="C7536">
        <v>2037</v>
      </c>
      <c r="D7536">
        <v>-1.194573664255436E-3</v>
      </c>
      <c r="E7536">
        <v>-9.7709098787079245E-4</v>
      </c>
      <c r="F7536">
        <v>-2.4950991836105618E-3</v>
      </c>
      <c r="G7536">
        <v>-2.8898565729769442E-3</v>
      </c>
      <c r="H7536">
        <v>-1.2119998561674319E-3</v>
      </c>
      <c r="I7536">
        <v>-9.8626477218226251E-4</v>
      </c>
      <c r="J7536">
        <v>-2.35428957388146E-3</v>
      </c>
      <c r="K7536">
        <v>-2.0849331006399419E-3</v>
      </c>
    </row>
    <row r="7537" spans="1:11" x14ac:dyDescent="0.25">
      <c r="A7537" t="s">
        <v>417</v>
      </c>
      <c r="B7537" t="s">
        <v>418</v>
      </c>
      <c r="C7537">
        <v>2038</v>
      </c>
      <c r="D7537">
        <v>-1.0340045027828009E-3</v>
      </c>
      <c r="E7537">
        <v>-8.5283389413110715E-4</v>
      </c>
      <c r="F7537">
        <v>-2.080236933450233E-3</v>
      </c>
      <c r="G7537">
        <v>-2.6158903661661378E-3</v>
      </c>
      <c r="H7537">
        <v>-1.0372162011225621E-3</v>
      </c>
      <c r="I7537">
        <v>-8.6089593816975388E-4</v>
      </c>
      <c r="J7537">
        <v>-1.972144795202229E-3</v>
      </c>
      <c r="K7537">
        <v>-1.8690880899661141E-3</v>
      </c>
    </row>
    <row r="7538" spans="1:11" x14ac:dyDescent="0.25">
      <c r="A7538" t="s">
        <v>417</v>
      </c>
      <c r="B7538" t="s">
        <v>418</v>
      </c>
      <c r="C7538">
        <v>2039</v>
      </c>
      <c r="D7538">
        <v>-8.4446324327342283E-4</v>
      </c>
      <c r="E7538">
        <v>-7.4593557365886247E-4</v>
      </c>
      <c r="F7538">
        <v>-1.734333353695372E-3</v>
      </c>
      <c r="G7538">
        <v>-2.378507248851797E-3</v>
      </c>
      <c r="H7538">
        <v>-8.5062020844056956E-4</v>
      </c>
      <c r="I7538">
        <v>-7.5371457196819357E-4</v>
      </c>
      <c r="J7538">
        <v>-1.6482586852169039E-3</v>
      </c>
      <c r="K7538">
        <v>-1.6935595678646269E-3</v>
      </c>
    </row>
    <row r="7539" spans="1:11" x14ac:dyDescent="0.25">
      <c r="A7539" t="s">
        <v>417</v>
      </c>
      <c r="B7539" t="s">
        <v>418</v>
      </c>
      <c r="C7539">
        <v>2040</v>
      </c>
      <c r="D7539">
        <v>-1.0334640412337859E-3</v>
      </c>
      <c r="E7539">
        <v>-7.7719524725326349E-4</v>
      </c>
      <c r="F7539">
        <v>-1.7813284773959791E-3</v>
      </c>
      <c r="G7539">
        <v>-2.3859566345674618E-3</v>
      </c>
      <c r="H7539">
        <v>-1.0327980259972191E-3</v>
      </c>
      <c r="I7539">
        <v>-7.8465169825643936E-4</v>
      </c>
      <c r="J7539">
        <v>-1.695453766504878E-3</v>
      </c>
      <c r="K7539">
        <v>-1.7052405001769569E-3</v>
      </c>
    </row>
    <row r="7540" spans="1:11" x14ac:dyDescent="0.25">
      <c r="A7540" t="s">
        <v>417</v>
      </c>
      <c r="B7540" t="s">
        <v>418</v>
      </c>
      <c r="C7540">
        <v>2041</v>
      </c>
      <c r="D7540">
        <v>-1.090773689132975E-3</v>
      </c>
      <c r="E7540">
        <v>-7.6894884605081208E-4</v>
      </c>
      <c r="F7540">
        <v>-1.7115265029142761E-3</v>
      </c>
      <c r="G7540">
        <v>-2.2874541738974758E-3</v>
      </c>
      <c r="H7540">
        <v>-1.095447627985454E-3</v>
      </c>
      <c r="I7540">
        <v>-7.7716047400364259E-4</v>
      </c>
      <c r="J7540">
        <v>-1.6364274528243091E-3</v>
      </c>
      <c r="K7540">
        <v>-1.6601843215246321E-3</v>
      </c>
    </row>
    <row r="7541" spans="1:11" x14ac:dyDescent="0.25">
      <c r="A7541" t="s">
        <v>417</v>
      </c>
      <c r="B7541" t="s">
        <v>418</v>
      </c>
      <c r="C7541">
        <v>2042</v>
      </c>
      <c r="D7541">
        <v>-1.2525426121014259E-3</v>
      </c>
      <c r="E7541">
        <v>-8.0347871349051064E-4</v>
      </c>
      <c r="F7541">
        <v>-1.755732822793355E-3</v>
      </c>
      <c r="G7541">
        <v>-2.3025111378140429E-3</v>
      </c>
      <c r="H7541">
        <v>-1.2614778341644151E-3</v>
      </c>
      <c r="I7541">
        <v>-8.1496983422550998E-4</v>
      </c>
      <c r="J7541">
        <v>-1.679738550326035E-3</v>
      </c>
      <c r="K7541">
        <v>-1.6459656987487779E-3</v>
      </c>
    </row>
    <row r="7542" spans="1:11" x14ac:dyDescent="0.25">
      <c r="A7542" t="s">
        <v>417</v>
      </c>
      <c r="B7542" t="s">
        <v>418</v>
      </c>
      <c r="C7542">
        <v>2043</v>
      </c>
      <c r="D7542">
        <v>-1.328137509441857E-3</v>
      </c>
      <c r="E7542">
        <v>-8.2758237397148973E-4</v>
      </c>
      <c r="F7542">
        <v>-1.7877545027128641E-3</v>
      </c>
      <c r="G7542">
        <v>-2.2381410263948099E-3</v>
      </c>
      <c r="H7542">
        <v>-1.3385835470901501E-3</v>
      </c>
      <c r="I7542">
        <v>-8.3836717751562624E-4</v>
      </c>
      <c r="J7542">
        <v>-1.7189449798337721E-3</v>
      </c>
      <c r="K7542">
        <v>-1.623073832821145E-3</v>
      </c>
    </row>
    <row r="7543" spans="1:11" x14ac:dyDescent="0.25">
      <c r="A7543" t="s">
        <v>417</v>
      </c>
      <c r="B7543" t="s">
        <v>418</v>
      </c>
      <c r="C7543">
        <v>2044</v>
      </c>
      <c r="D7543">
        <v>-1.356096734475545E-3</v>
      </c>
      <c r="E7543">
        <v>-8.1471668313664821E-4</v>
      </c>
      <c r="F7543">
        <v>-1.7255076078603259E-3</v>
      </c>
      <c r="G7543">
        <v>-2.1462651615090991E-3</v>
      </c>
      <c r="H7543">
        <v>-1.367980828219851E-3</v>
      </c>
      <c r="I7543">
        <v>-8.2348991405849486E-4</v>
      </c>
      <c r="J7543">
        <v>-1.661487693254753E-3</v>
      </c>
      <c r="K7543">
        <v>-1.5629991721256579E-3</v>
      </c>
    </row>
    <row r="7544" spans="1:11" x14ac:dyDescent="0.25">
      <c r="A7544" t="s">
        <v>417</v>
      </c>
      <c r="B7544" t="s">
        <v>418</v>
      </c>
      <c r="C7544">
        <v>2045</v>
      </c>
      <c r="D7544">
        <v>-1.5603054579435441E-3</v>
      </c>
      <c r="E7544">
        <v>-8.9545000004271204E-4</v>
      </c>
      <c r="F7544">
        <v>-1.9019568999471389E-3</v>
      </c>
      <c r="G7544">
        <v>-2.2306572602634792E-3</v>
      </c>
      <c r="H7544">
        <v>-1.578609137802387E-3</v>
      </c>
      <c r="I7544">
        <v>-9.0661179673546719E-4</v>
      </c>
      <c r="J7544">
        <v>-1.833078275906554E-3</v>
      </c>
      <c r="K7544">
        <v>-1.6072965009626249E-3</v>
      </c>
    </row>
    <row r="7545" spans="1:11" x14ac:dyDescent="0.25">
      <c r="A7545" t="s">
        <v>417</v>
      </c>
      <c r="B7545" t="s">
        <v>418</v>
      </c>
      <c r="C7545">
        <v>2046</v>
      </c>
      <c r="D7545">
        <v>-1.7989143596945281E-3</v>
      </c>
      <c r="E7545">
        <v>-9.9365387525000197E-4</v>
      </c>
      <c r="F7545">
        <v>-2.1111508754598639E-3</v>
      </c>
      <c r="G7545">
        <v>-2.2648176463113561E-3</v>
      </c>
      <c r="H7545">
        <v>-1.8209849833748829E-3</v>
      </c>
      <c r="I7545">
        <v>-1.000098940269352E-3</v>
      </c>
      <c r="J7545">
        <v>-2.0379399504425878E-3</v>
      </c>
      <c r="K7545">
        <v>-1.6327431187600891E-3</v>
      </c>
    </row>
    <row r="7546" spans="1:11" x14ac:dyDescent="0.25">
      <c r="A7546" t="s">
        <v>417</v>
      </c>
      <c r="B7546" t="s">
        <v>418</v>
      </c>
      <c r="C7546">
        <v>2047</v>
      </c>
      <c r="D7546">
        <v>-1.905100215006326E-3</v>
      </c>
      <c r="E7546">
        <v>-1.0205328512980091E-3</v>
      </c>
      <c r="F7546">
        <v>-2.158373412441975E-3</v>
      </c>
      <c r="G7546">
        <v>-2.2592819157771539E-3</v>
      </c>
      <c r="H7546">
        <v>-1.9267451307389499E-3</v>
      </c>
      <c r="I7546">
        <v>-1.029603076966554E-3</v>
      </c>
      <c r="J7546">
        <v>-2.0862888573631509E-3</v>
      </c>
      <c r="K7546">
        <v>-1.6165500919215149E-3</v>
      </c>
    </row>
    <row r="7547" spans="1:11" x14ac:dyDescent="0.25">
      <c r="A7547" t="s">
        <v>417</v>
      </c>
      <c r="B7547" t="s">
        <v>418</v>
      </c>
      <c r="C7547">
        <v>2048</v>
      </c>
      <c r="D7547">
        <v>-1.8689445063266379E-3</v>
      </c>
      <c r="E7547">
        <v>-9.9469329872371162E-4</v>
      </c>
      <c r="F7547">
        <v>-2.0770125839060299E-3</v>
      </c>
      <c r="G7547">
        <v>-2.2131676963136528E-3</v>
      </c>
      <c r="H7547">
        <v>-1.895667557355221E-3</v>
      </c>
      <c r="I7547">
        <v>-1.002933470911649E-3</v>
      </c>
      <c r="J7547">
        <v>-2.0149457316404299E-3</v>
      </c>
      <c r="K7547">
        <v>-1.579498028879218E-3</v>
      </c>
    </row>
    <row r="7548" spans="1:11" x14ac:dyDescent="0.25">
      <c r="A7548" t="s">
        <v>417</v>
      </c>
      <c r="B7548" t="s">
        <v>418</v>
      </c>
      <c r="C7548">
        <v>2049</v>
      </c>
      <c r="D7548">
        <v>-1.696743315235851E-3</v>
      </c>
      <c r="E7548">
        <v>-8.7645973168227445E-4</v>
      </c>
      <c r="F7548">
        <v>-1.7814091563468661E-3</v>
      </c>
      <c r="G7548">
        <v>-2.0135190894715392E-3</v>
      </c>
      <c r="H7548">
        <v>-1.736270830485079E-3</v>
      </c>
      <c r="I7548">
        <v>-8.8193296094241504E-4</v>
      </c>
      <c r="J7548">
        <v>-1.733294546698986E-3</v>
      </c>
      <c r="K7548">
        <v>-1.434319376036698E-3</v>
      </c>
    </row>
    <row r="7549" spans="1:11" x14ac:dyDescent="0.25">
      <c r="A7549" t="s">
        <v>417</v>
      </c>
      <c r="B7549" t="s">
        <v>418</v>
      </c>
      <c r="C7549">
        <v>2050</v>
      </c>
      <c r="D7549">
        <v>-1.6377763499435499E-3</v>
      </c>
      <c r="E7549">
        <v>-8.3586183589383107E-4</v>
      </c>
      <c r="F7549">
        <v>-1.67345450712524E-3</v>
      </c>
      <c r="G7549">
        <v>-1.947690127046407E-3</v>
      </c>
      <c r="H7549">
        <v>-1.683200891894585E-3</v>
      </c>
      <c r="I7549">
        <v>-8.4315508633268281E-4</v>
      </c>
      <c r="J7549">
        <v>-1.6321792499059331E-3</v>
      </c>
      <c r="K7549">
        <v>-1.397616640108474E-3</v>
      </c>
    </row>
    <row r="7550" spans="1:11" x14ac:dyDescent="0.25">
      <c r="A7550" t="s">
        <v>419</v>
      </c>
      <c r="B7550" t="s">
        <v>420</v>
      </c>
      <c r="C7550">
        <v>2000</v>
      </c>
      <c r="D7550">
        <v>2.2234740821251559E-2</v>
      </c>
      <c r="E7550">
        <v>5.9780552402571513E-3</v>
      </c>
      <c r="F7550">
        <v>5.1244754997918328E-2</v>
      </c>
      <c r="G7550">
        <v>-6.1035109537931183E-2</v>
      </c>
      <c r="H7550">
        <v>1.515989768445088E-2</v>
      </c>
      <c r="I7550">
        <v>-3.4260378879482438E-3</v>
      </c>
      <c r="J7550">
        <v>3.1973863235516209E-2</v>
      </c>
      <c r="K7550">
        <v>-2.9148783977109589E-2</v>
      </c>
    </row>
    <row r="7551" spans="1:11" x14ac:dyDescent="0.25">
      <c r="A7551" t="s">
        <v>419</v>
      </c>
      <c r="B7551" t="s">
        <v>420</v>
      </c>
      <c r="C7551">
        <v>2001</v>
      </c>
      <c r="D7551">
        <v>1.901906418684679E-2</v>
      </c>
      <c r="E7551">
        <v>-6.9168469238903903E-4</v>
      </c>
      <c r="F7551">
        <v>4.9233526029143979E-2</v>
      </c>
      <c r="G7551">
        <v>-7.2700433619338048E-2</v>
      </c>
      <c r="H7551">
        <v>8.5294335053128154E-3</v>
      </c>
      <c r="I7551">
        <v>-9.9073809988445131E-4</v>
      </c>
      <c r="J7551">
        <v>3.0207907550786669E-2</v>
      </c>
      <c r="K7551">
        <v>-3.1201782959026141E-2</v>
      </c>
    </row>
    <row r="7552" spans="1:11" x14ac:dyDescent="0.25">
      <c r="A7552" t="s">
        <v>419</v>
      </c>
      <c r="B7552" t="s">
        <v>420</v>
      </c>
      <c r="C7552">
        <v>2002</v>
      </c>
      <c r="D7552">
        <v>1.7325020472111631E-2</v>
      </c>
      <c r="E7552">
        <v>-2.762084118016307E-3</v>
      </c>
      <c r="F7552">
        <v>4.7004965111261801E-2</v>
      </c>
      <c r="G7552">
        <v>-8.6983955291148204E-2</v>
      </c>
      <c r="H7552">
        <v>3.7873593253442499E-3</v>
      </c>
      <c r="I7552">
        <v>2.3154848046311261E-3</v>
      </c>
      <c r="J7552">
        <v>2.8418875728519939E-2</v>
      </c>
      <c r="K7552">
        <v>-3.4948895483020208E-2</v>
      </c>
    </row>
    <row r="7553" spans="1:11" x14ac:dyDescent="0.25">
      <c r="A7553" t="s">
        <v>419</v>
      </c>
      <c r="B7553" t="s">
        <v>420</v>
      </c>
      <c r="C7553">
        <v>2003</v>
      </c>
      <c r="D7553">
        <v>1.5321564629718639E-2</v>
      </c>
      <c r="E7553">
        <v>5.2882466855357288E-3</v>
      </c>
      <c r="F7553">
        <v>2.2360583997424799E-2</v>
      </c>
      <c r="G7553">
        <v>-0.1073938962541152</v>
      </c>
      <c r="H7553">
        <v>2.8847975912113411E-2</v>
      </c>
      <c r="I7553">
        <v>2.4014436424208821E-2</v>
      </c>
      <c r="J7553">
        <v>3.85314742772229E-2</v>
      </c>
      <c r="K7553">
        <v>-1.782871696911827E-2</v>
      </c>
    </row>
    <row r="7554" spans="1:11" x14ac:dyDescent="0.25">
      <c r="A7554" t="s">
        <v>419</v>
      </c>
      <c r="B7554" t="s">
        <v>420</v>
      </c>
      <c r="C7554">
        <v>2004</v>
      </c>
      <c r="D7554">
        <v>5.8167239152595279E-2</v>
      </c>
      <c r="E7554">
        <v>5.0502742230347321E-2</v>
      </c>
      <c r="F7554">
        <v>6.3598234206972956E-2</v>
      </c>
      <c r="G7554">
        <v>-5.1701163720351849E-2</v>
      </c>
      <c r="H7554">
        <v>8.7893093429081887E-2</v>
      </c>
      <c r="I7554">
        <v>6.6874453906443587E-2</v>
      </c>
      <c r="J7554">
        <v>9.4071098370912473E-3</v>
      </c>
      <c r="K7554">
        <v>-1.782208125660795E-2</v>
      </c>
    </row>
    <row r="7555" spans="1:11" x14ac:dyDescent="0.25">
      <c r="A7555" t="s">
        <v>419</v>
      </c>
      <c r="B7555" t="s">
        <v>420</v>
      </c>
      <c r="C7555">
        <v>2005</v>
      </c>
      <c r="D7555">
        <v>5.519825133024818E-2</v>
      </c>
      <c r="E7555">
        <v>2.9203883495145692E-2</v>
      </c>
      <c r="F7555">
        <v>0.27008844214363242</v>
      </c>
      <c r="G7555">
        <v>5.5518836748182768E-2</v>
      </c>
      <c r="H7555">
        <v>6.2390420714169108E-2</v>
      </c>
      <c r="I7555">
        <v>1.6781568558128481E-2</v>
      </c>
      <c r="J7555">
        <v>3.4683041781967038E-2</v>
      </c>
      <c r="K7555">
        <v>1.865565365992649E-2</v>
      </c>
    </row>
    <row r="7556" spans="1:11" x14ac:dyDescent="0.25">
      <c r="A7556" t="s">
        <v>419</v>
      </c>
      <c r="B7556" t="s">
        <v>420</v>
      </c>
      <c r="C7556">
        <v>2006</v>
      </c>
      <c r="D7556">
        <v>3.8801362367316079E-2</v>
      </c>
      <c r="E7556">
        <v>-3.6464874822071301E-2</v>
      </c>
      <c r="F7556">
        <v>0.35477566973373498</v>
      </c>
      <c r="G7556">
        <v>3.3056133056133322E-2</v>
      </c>
      <c r="H7556">
        <v>2.8670620257000672E-2</v>
      </c>
      <c r="I7556">
        <v>-6.1825527023558188E-2</v>
      </c>
      <c r="J7556">
        <v>0.13657668858926919</v>
      </c>
      <c r="K7556">
        <v>0.11029316802273011</v>
      </c>
    </row>
    <row r="7557" spans="1:11" x14ac:dyDescent="0.25">
      <c r="A7557" t="s">
        <v>419</v>
      </c>
      <c r="B7557" t="s">
        <v>420</v>
      </c>
      <c r="C7557">
        <v>2007</v>
      </c>
      <c r="D7557">
        <v>7.5419949334973507E-2</v>
      </c>
      <c r="E7557">
        <v>-3.2694308218160929E-3</v>
      </c>
      <c r="F7557">
        <v>0.2220761943727165</v>
      </c>
      <c r="G7557">
        <v>-4.9220476674033682E-2</v>
      </c>
      <c r="H7557">
        <v>6.013612009637679E-2</v>
      </c>
      <c r="I7557">
        <v>-1.8106712564543759E-2</v>
      </c>
      <c r="J7557">
        <v>0.13768591889486889</v>
      </c>
      <c r="K7557">
        <v>6.5695792880259091E-2</v>
      </c>
    </row>
    <row r="7558" spans="1:11" x14ac:dyDescent="0.25">
      <c r="A7558" t="s">
        <v>419</v>
      </c>
      <c r="B7558" t="s">
        <v>420</v>
      </c>
      <c r="C7558">
        <v>2008</v>
      </c>
      <c r="D7558">
        <v>6.1553136148572961E-2</v>
      </c>
      <c r="E7558">
        <v>-1.605262332284085E-2</v>
      </c>
      <c r="F7558">
        <v>0.11503779704703269</v>
      </c>
      <c r="G7558">
        <v>-0.1194535395732193</v>
      </c>
      <c r="H7558">
        <v>6.4881486216424367E-2</v>
      </c>
      <c r="I7558">
        <v>1.8657054769677189E-2</v>
      </c>
      <c r="J7558">
        <v>0.1236979672188052</v>
      </c>
      <c r="K7558">
        <v>-1.7799962328122389E-2</v>
      </c>
    </row>
    <row r="7559" spans="1:11" x14ac:dyDescent="0.25">
      <c r="A7559" t="s">
        <v>419</v>
      </c>
      <c r="B7559" t="s">
        <v>420</v>
      </c>
      <c r="C7559">
        <v>2009</v>
      </c>
      <c r="D7559">
        <v>4.5811713799424877E-2</v>
      </c>
      <c r="E7559">
        <v>1.520211908326643E-2</v>
      </c>
      <c r="F7559">
        <v>6.7755138378350427E-2</v>
      </c>
      <c r="G7559">
        <v>-8.3497166647392512E-2</v>
      </c>
      <c r="H7559">
        <v>5.438726496056278E-2</v>
      </c>
      <c r="I7559">
        <v>6.1892798223007958E-3</v>
      </c>
      <c r="J7559">
        <v>0.1086737987365328</v>
      </c>
      <c r="K7559">
        <v>2.5195716728156638E-3</v>
      </c>
    </row>
    <row r="7560" spans="1:11" x14ac:dyDescent="0.25">
      <c r="A7560" t="s">
        <v>419</v>
      </c>
      <c r="B7560" t="s">
        <v>420</v>
      </c>
      <c r="C7560">
        <v>2010</v>
      </c>
      <c r="D7560">
        <v>5.9643527704252589E-2</v>
      </c>
      <c r="E7560">
        <v>9.8215186044166375E-2</v>
      </c>
      <c r="F7560">
        <v>4.137969935168017E-2</v>
      </c>
      <c r="G7560">
        <v>2.8526059093744699E-2</v>
      </c>
      <c r="H7560">
        <v>5.868043729158836E-2</v>
      </c>
      <c r="I7560">
        <v>1.9564025368054249E-2</v>
      </c>
      <c r="J7560">
        <v>7.3564356611350926E-2</v>
      </c>
      <c r="K7560">
        <v>5.3502109704641532E-2</v>
      </c>
    </row>
    <row r="7561" spans="1:11" x14ac:dyDescent="0.25">
      <c r="A7561" t="s">
        <v>419</v>
      </c>
      <c r="B7561" t="s">
        <v>420</v>
      </c>
      <c r="C7561">
        <v>2011</v>
      </c>
      <c r="D7561">
        <v>5.9714080801076527E-2</v>
      </c>
      <c r="E7561">
        <v>6.2382869594067553E-2</v>
      </c>
      <c r="F7561">
        <v>3.5398152328502928E-2</v>
      </c>
      <c r="G7561">
        <v>5.8136094674556153E-2</v>
      </c>
      <c r="H7561">
        <v>5.7864539124537012E-2</v>
      </c>
      <c r="I7561">
        <v>2.294518541662607E-2</v>
      </c>
      <c r="J7561">
        <v>6.147072334020752E-2</v>
      </c>
      <c r="K7561">
        <v>6.3234303674324671E-2</v>
      </c>
    </row>
    <row r="7562" spans="1:11" x14ac:dyDescent="0.25">
      <c r="A7562" t="s">
        <v>419</v>
      </c>
      <c r="B7562" t="s">
        <v>420</v>
      </c>
      <c r="C7562">
        <v>2012</v>
      </c>
      <c r="D7562">
        <v>5.3621680817622717E-2</v>
      </c>
      <c r="E7562">
        <v>5.8629266385498972E-2</v>
      </c>
      <c r="F7562">
        <v>5.69849625755251E-2</v>
      </c>
      <c r="G7562">
        <v>7.2280147883520751E-3</v>
      </c>
      <c r="H7562">
        <v>5.3434399812029007E-2</v>
      </c>
      <c r="I7562">
        <v>2.9680218985452891E-2</v>
      </c>
      <c r="J7562">
        <v>5.7477890500291E-2</v>
      </c>
      <c r="K7562">
        <v>2.9578020244511349E-2</v>
      </c>
    </row>
    <row r="7563" spans="1:11" x14ac:dyDescent="0.25">
      <c r="A7563" t="s">
        <v>419</v>
      </c>
      <c r="B7563" t="s">
        <v>420</v>
      </c>
      <c r="C7563">
        <v>2013</v>
      </c>
      <c r="D7563">
        <v>4.6680103400561578E-2</v>
      </c>
      <c r="E7563">
        <v>7.6955026882340696E-2</v>
      </c>
      <c r="F7563">
        <v>9.8556304357810959E-2</v>
      </c>
      <c r="G7563">
        <v>-3.9474646959830148E-2</v>
      </c>
      <c r="H7563">
        <v>4.6881352686567887E-2</v>
      </c>
      <c r="I7563">
        <v>2.8309020314186129E-2</v>
      </c>
      <c r="J7563">
        <v>5.4078696104431383E-2</v>
      </c>
      <c r="K7563">
        <v>-3.6568633299528912E-2</v>
      </c>
    </row>
    <row r="7564" spans="1:11" x14ac:dyDescent="0.25">
      <c r="A7564" t="s">
        <v>419</v>
      </c>
      <c r="B7564" t="s">
        <v>420</v>
      </c>
      <c r="C7564">
        <v>2014</v>
      </c>
      <c r="D7564">
        <v>4.4473060347521839E-2</v>
      </c>
      <c r="E7564">
        <v>2.595809411649249E-2</v>
      </c>
      <c r="F7564">
        <v>0.1062277495511178</v>
      </c>
      <c r="G7564">
        <v>-3.581146907649347E-2</v>
      </c>
      <c r="H7564">
        <v>4.5573719178699762E-2</v>
      </c>
      <c r="I7564">
        <v>-2.9176699425092398E-3</v>
      </c>
      <c r="J7564">
        <v>5.6000412331350259E-2</v>
      </c>
      <c r="K7564">
        <v>-3.3963787337100412E-2</v>
      </c>
    </row>
    <row r="7565" spans="1:11" x14ac:dyDescent="0.25">
      <c r="A7565" t="s">
        <v>419</v>
      </c>
      <c r="B7565" t="s">
        <v>420</v>
      </c>
      <c r="C7565">
        <v>2015</v>
      </c>
      <c r="D7565">
        <v>4.490326748476018E-2</v>
      </c>
      <c r="E7565">
        <v>-2.940245749873752E-2</v>
      </c>
      <c r="F7565">
        <v>7.3434229108243251E-2</v>
      </c>
      <c r="G7565">
        <v>-5.5650060753341862E-2</v>
      </c>
      <c r="H7565">
        <v>5.1246114335404283E-2</v>
      </c>
      <c r="I7565">
        <v>-2.4883001683589218E-2</v>
      </c>
      <c r="J7565">
        <v>5.7258252887938968E-2</v>
      </c>
      <c r="K7565">
        <v>2.4205581652389899E-2</v>
      </c>
    </row>
    <row r="7566" spans="1:11" x14ac:dyDescent="0.25">
      <c r="A7566" t="s">
        <v>419</v>
      </c>
      <c r="B7566" t="s">
        <v>420</v>
      </c>
      <c r="C7566">
        <v>2016</v>
      </c>
      <c r="D7566">
        <v>3.1675856637644148E-2</v>
      </c>
      <c r="E7566">
        <v>-2.2007947874851209E-2</v>
      </c>
      <c r="F7566">
        <v>3.3127073810208837E-2</v>
      </c>
      <c r="G7566">
        <v>-0.1051414094126072</v>
      </c>
      <c r="H7566">
        <v>3.8023166486925102E-2</v>
      </c>
      <c r="I7566">
        <v>-1.6603541229621582E-2</v>
      </c>
      <c r="J7566">
        <v>5.0697854921944813E-2</v>
      </c>
      <c r="K7566">
        <v>8.6818474971477825E-3</v>
      </c>
    </row>
    <row r="7567" spans="1:11" x14ac:dyDescent="0.25">
      <c r="A7567" t="s">
        <v>419</v>
      </c>
      <c r="B7567" t="s">
        <v>420</v>
      </c>
      <c r="C7567">
        <v>2017</v>
      </c>
      <c r="D7567">
        <v>1.9497231967635219E-2</v>
      </c>
      <c r="E7567">
        <v>-5.445482619889498E-3</v>
      </c>
      <c r="F7567">
        <v>6.1409691924289066E-3</v>
      </c>
      <c r="G7567">
        <v>-0.1326509404551596</v>
      </c>
      <c r="H7567">
        <v>1.6658390227576678E-2</v>
      </c>
      <c r="I7567">
        <v>-1.284589055218791E-2</v>
      </c>
      <c r="J7567">
        <v>3.9295815509053103E-2</v>
      </c>
      <c r="K7567">
        <v>-3.5824915824915739E-2</v>
      </c>
    </row>
    <row r="7568" spans="1:11" x14ac:dyDescent="0.25">
      <c r="A7568" t="s">
        <v>419</v>
      </c>
      <c r="B7568" t="s">
        <v>420</v>
      </c>
      <c r="C7568">
        <v>2018</v>
      </c>
      <c r="D7568">
        <v>4.4195469886700041E-2</v>
      </c>
      <c r="E7568">
        <v>1.9970488826111271E-2</v>
      </c>
      <c r="F7568">
        <v>-1.03132302258871E-2</v>
      </c>
      <c r="G7568">
        <v>-0.12614684696069781</v>
      </c>
      <c r="H7568">
        <v>3.7951880748523972E-2</v>
      </c>
      <c r="I7568">
        <v>1.149515941400335E-2</v>
      </c>
      <c r="J7568">
        <v>4.0364676180407608E-2</v>
      </c>
      <c r="K7568">
        <v>-4.3894179894180291E-2</v>
      </c>
    </row>
    <row r="7569" spans="1:11" x14ac:dyDescent="0.25">
      <c r="A7569" t="s">
        <v>419</v>
      </c>
      <c r="B7569" t="s">
        <v>420</v>
      </c>
      <c r="C7569">
        <v>2019</v>
      </c>
      <c r="D7569">
        <v>5.262126350995594E-2</v>
      </c>
      <c r="E7569">
        <v>2.455293202929976E-2</v>
      </c>
      <c r="F7569">
        <v>-2.7273697055044389E-2</v>
      </c>
      <c r="G7569">
        <v>-0.12745194434885199</v>
      </c>
      <c r="H7569">
        <v>4.6465434087133543E-2</v>
      </c>
      <c r="I7569">
        <v>1.211109684597951E-2</v>
      </c>
      <c r="J7569">
        <v>2.662794534754977E-2</v>
      </c>
      <c r="K7569">
        <v>1.8909587281194941E-2</v>
      </c>
    </row>
    <row r="7570" spans="1:11" x14ac:dyDescent="0.25">
      <c r="A7570" t="s">
        <v>419</v>
      </c>
      <c r="B7570" t="s">
        <v>420</v>
      </c>
      <c r="C7570">
        <v>2020</v>
      </c>
      <c r="D7570">
        <v>1.439755113065682E-2</v>
      </c>
      <c r="E7570">
        <v>-2.6016338971732701E-2</v>
      </c>
      <c r="F7570">
        <v>-4.9724519362503812E-3</v>
      </c>
      <c r="G7570">
        <v>-0.14468510972907311</v>
      </c>
      <c r="H7570">
        <v>4.7911525798597209E-3</v>
      </c>
      <c r="I7570">
        <v>-3.9134537764487942E-2</v>
      </c>
      <c r="J7570">
        <v>1.7800877848918571E-3</v>
      </c>
      <c r="K7570">
        <v>3.7158782335287542E-3</v>
      </c>
    </row>
    <row r="7571" spans="1:11" x14ac:dyDescent="0.25">
      <c r="A7571" t="s">
        <v>419</v>
      </c>
      <c r="B7571" t="s">
        <v>420</v>
      </c>
      <c r="C7571">
        <v>2021</v>
      </c>
      <c r="D7571">
        <v>7.6772638465691812E-3</v>
      </c>
      <c r="E7571">
        <v>-9.8974200864323236E-3</v>
      </c>
      <c r="F7571">
        <v>2.6174863685416438E-2</v>
      </c>
      <c r="G7571">
        <v>-5.593316340979855E-2</v>
      </c>
      <c r="H7571">
        <v>2.630512970131357E-3</v>
      </c>
      <c r="I7571">
        <v>-2.0397932355955491E-2</v>
      </c>
      <c r="J7571">
        <v>1.9490056474008682E-2</v>
      </c>
      <c r="K7571">
        <v>-1.675527630095041E-2</v>
      </c>
    </row>
    <row r="7572" spans="1:11" x14ac:dyDescent="0.25">
      <c r="A7572" t="s">
        <v>419</v>
      </c>
      <c r="B7572" t="s">
        <v>420</v>
      </c>
      <c r="C7572">
        <v>2022</v>
      </c>
      <c r="D7572">
        <v>1.1569047164807771E-2</v>
      </c>
      <c r="E7572">
        <v>2.7413378730222E-2</v>
      </c>
      <c r="F7572">
        <v>1.895475239012754E-2</v>
      </c>
      <c r="G7572">
        <v>3.2091629201455543E-2</v>
      </c>
      <c r="H7572">
        <v>1.232178483431502E-2</v>
      </c>
      <c r="I7572">
        <v>1.7891770856769431E-2</v>
      </c>
      <c r="J7572">
        <v>3.0615324014513438E-2</v>
      </c>
      <c r="K7572">
        <v>1.6496860561544271E-2</v>
      </c>
    </row>
    <row r="7573" spans="1:11" x14ac:dyDescent="0.25">
      <c r="A7573" t="s">
        <v>419</v>
      </c>
      <c r="B7573" t="s">
        <v>420</v>
      </c>
      <c r="C7573">
        <v>2023</v>
      </c>
      <c r="D7573">
        <v>1.578926849395542E-2</v>
      </c>
      <c r="E7573">
        <v>-8.9854598921744015E-3</v>
      </c>
      <c r="F7573">
        <v>1.6046773308967581E-2</v>
      </c>
      <c r="G7573">
        <v>-6.1975109678574607E-2</v>
      </c>
      <c r="H7573">
        <v>2.1079182449741749E-2</v>
      </c>
      <c r="I7573">
        <v>-6.992518005733893E-3</v>
      </c>
      <c r="J7573">
        <v>1.991802689293121E-2</v>
      </c>
      <c r="K7573">
        <v>-3.6670808767151529E-2</v>
      </c>
    </row>
    <row r="7574" spans="1:11" x14ac:dyDescent="0.25">
      <c r="A7574" t="s">
        <v>419</v>
      </c>
      <c r="B7574" t="s">
        <v>420</v>
      </c>
      <c r="C7574">
        <v>2024</v>
      </c>
      <c r="D7574">
        <v>2.6209799012664341E-2</v>
      </c>
      <c r="E7574">
        <v>-3.5182710055190233E-2</v>
      </c>
      <c r="F7574">
        <v>1.770473558470451E-2</v>
      </c>
      <c r="G7574">
        <v>-0.12491903096255989</v>
      </c>
      <c r="H7574">
        <v>3.5963050359908967E-2</v>
      </c>
      <c r="I7574">
        <v>-2.5678798382438049E-2</v>
      </c>
      <c r="J7574">
        <v>1.7878646589807631E-2</v>
      </c>
      <c r="K7574">
        <v>-7.7857496288966321E-2</v>
      </c>
    </row>
    <row r="7575" spans="1:11" x14ac:dyDescent="0.25">
      <c r="A7575" t="s">
        <v>419</v>
      </c>
      <c r="B7575" t="s">
        <v>420</v>
      </c>
      <c r="C7575">
        <v>2025</v>
      </c>
      <c r="D7575">
        <v>2.399291142005603E-2</v>
      </c>
      <c r="E7575">
        <v>-3.7689130911483078E-2</v>
      </c>
      <c r="F7575">
        <v>1.3700949620073561E-2</v>
      </c>
      <c r="G7575">
        <v>-0.1242621015348287</v>
      </c>
      <c r="H7575">
        <v>3.2977086620414237E-2</v>
      </c>
      <c r="I7575">
        <v>-2.8365462190457231E-2</v>
      </c>
      <c r="J7575">
        <v>1.358505416377726E-2</v>
      </c>
      <c r="K7575">
        <v>-7.9146543645931045E-2</v>
      </c>
    </row>
    <row r="7576" spans="1:11" x14ac:dyDescent="0.25">
      <c r="A7576" t="s">
        <v>419</v>
      </c>
      <c r="B7576" t="s">
        <v>420</v>
      </c>
      <c r="C7576">
        <v>2026</v>
      </c>
      <c r="D7576">
        <v>2.1758605529544509E-2</v>
      </c>
      <c r="E7576">
        <v>-4.0321428077470772E-2</v>
      </c>
      <c r="F7576">
        <v>9.7453117309163669E-3</v>
      </c>
      <c r="G7576">
        <v>-0.12578673035615029</v>
      </c>
      <c r="H7576">
        <v>2.994776157686254E-2</v>
      </c>
      <c r="I7576">
        <v>-3.108876400801874E-2</v>
      </c>
      <c r="J7576">
        <v>9.3844761956773607E-3</v>
      </c>
      <c r="K7576">
        <v>-8.1358073800219713E-2</v>
      </c>
    </row>
    <row r="7577" spans="1:11" x14ac:dyDescent="0.25">
      <c r="A7577" t="s">
        <v>419</v>
      </c>
      <c r="B7577" t="s">
        <v>420</v>
      </c>
      <c r="C7577">
        <v>2027</v>
      </c>
      <c r="D7577">
        <v>2.009358730793907E-2</v>
      </c>
      <c r="E7577">
        <v>-4.1922507860181153E-2</v>
      </c>
      <c r="F7577">
        <v>7.1340882404201632E-3</v>
      </c>
      <c r="G7577">
        <v>-0.1244452878664022</v>
      </c>
      <c r="H7577">
        <v>2.7788123439809801E-2</v>
      </c>
      <c r="I7577">
        <v>-3.28522809692956E-2</v>
      </c>
      <c r="J7577">
        <v>6.6299770283559066E-3</v>
      </c>
      <c r="K7577">
        <v>-8.1112744647615836E-2</v>
      </c>
    </row>
    <row r="7578" spans="1:11" x14ac:dyDescent="0.25">
      <c r="A7578" t="s">
        <v>419</v>
      </c>
      <c r="B7578" t="s">
        <v>420</v>
      </c>
      <c r="C7578">
        <v>2028</v>
      </c>
      <c r="D7578">
        <v>1.924087899062395E-2</v>
      </c>
      <c r="E7578">
        <v>-4.2401108429755183E-2</v>
      </c>
      <c r="F7578">
        <v>5.7298531498316107E-3</v>
      </c>
      <c r="G7578">
        <v>-0.12254361410354279</v>
      </c>
      <c r="H7578">
        <v>2.652975484455302E-2</v>
      </c>
      <c r="I7578">
        <v>-3.3689834654503571E-2</v>
      </c>
      <c r="J7578">
        <v>5.1479690287507202E-3</v>
      </c>
      <c r="K7578">
        <v>-7.9816243861594707E-2</v>
      </c>
    </row>
    <row r="7579" spans="1:11" x14ac:dyDescent="0.25">
      <c r="A7579" t="s">
        <v>419</v>
      </c>
      <c r="B7579" t="s">
        <v>420</v>
      </c>
      <c r="C7579">
        <v>2029</v>
      </c>
      <c r="D7579">
        <v>1.8345578131596402E-2</v>
      </c>
      <c r="E7579">
        <v>-4.2465400154732082E-2</v>
      </c>
      <c r="F7579">
        <v>4.4751125779491554E-3</v>
      </c>
      <c r="G7579">
        <v>-0.12061412600362099</v>
      </c>
      <c r="H7579">
        <v>2.5301745064747371E-2</v>
      </c>
      <c r="I7579">
        <v>-3.434554498171663E-2</v>
      </c>
      <c r="J7579">
        <v>3.8361723491668821E-3</v>
      </c>
      <c r="K7579">
        <v>-8.1326375880830845E-2</v>
      </c>
    </row>
    <row r="7580" spans="1:11" x14ac:dyDescent="0.25">
      <c r="A7580" t="s">
        <v>419</v>
      </c>
      <c r="B7580" t="s">
        <v>420</v>
      </c>
      <c r="C7580">
        <v>2030</v>
      </c>
      <c r="D7580">
        <v>1.7800583789237712E-2</v>
      </c>
      <c r="E7580">
        <v>-4.2042590333009749E-2</v>
      </c>
      <c r="F7580">
        <v>3.9239213874214512E-3</v>
      </c>
      <c r="G7580">
        <v>-0.1194553219358446</v>
      </c>
      <c r="H7580">
        <v>2.462686033442426E-2</v>
      </c>
      <c r="I7580">
        <v>-3.452379348592427E-2</v>
      </c>
      <c r="J7580">
        <v>3.2603622738722649E-3</v>
      </c>
      <c r="K7580">
        <v>-8.2728113033144673E-2</v>
      </c>
    </row>
    <row r="7581" spans="1:11" x14ac:dyDescent="0.25">
      <c r="A7581" t="s">
        <v>419</v>
      </c>
      <c r="B7581" t="s">
        <v>420</v>
      </c>
      <c r="C7581">
        <v>2031</v>
      </c>
      <c r="D7581">
        <v>1.75618683469452E-2</v>
      </c>
      <c r="E7581">
        <v>-4.1395348837209169E-2</v>
      </c>
      <c r="F7581">
        <v>3.905609457822889E-3</v>
      </c>
      <c r="G7581">
        <v>-0.1177751332053118</v>
      </c>
      <c r="H7581">
        <v>2.4239277565740611E-2</v>
      </c>
      <c r="I7581">
        <v>-3.4337718635907469E-2</v>
      </c>
      <c r="J7581">
        <v>3.228144574142798E-3</v>
      </c>
      <c r="K7581">
        <v>-8.2025382589198143E-2</v>
      </c>
    </row>
    <row r="7582" spans="1:11" x14ac:dyDescent="0.25">
      <c r="A7582" t="s">
        <v>419</v>
      </c>
      <c r="B7582" t="s">
        <v>420</v>
      </c>
      <c r="C7582">
        <v>2032</v>
      </c>
      <c r="D7582">
        <v>1.7335322291935251E-2</v>
      </c>
      <c r="E7582">
        <v>-4.0834358379099572E-2</v>
      </c>
      <c r="F7582">
        <v>3.883762519814067E-3</v>
      </c>
      <c r="G7582">
        <v>-0.1167894001290047</v>
      </c>
      <c r="H7582">
        <v>2.3935997807687591E-2</v>
      </c>
      <c r="I7582">
        <v>-3.3987671053206839E-2</v>
      </c>
      <c r="J7582">
        <v>3.2121351113204039E-3</v>
      </c>
      <c r="K7582">
        <v>-8.2124352331606434E-2</v>
      </c>
    </row>
    <row r="7583" spans="1:11" x14ac:dyDescent="0.25">
      <c r="A7583" t="s">
        <v>419</v>
      </c>
      <c r="B7583" t="s">
        <v>420</v>
      </c>
      <c r="C7583">
        <v>2033</v>
      </c>
      <c r="D7583">
        <v>1.700570386441146E-2</v>
      </c>
      <c r="E7583">
        <v>-4.0353175928542713E-2</v>
      </c>
      <c r="F7583">
        <v>3.860924753554683E-3</v>
      </c>
      <c r="G7583">
        <v>-0.11616463860628989</v>
      </c>
      <c r="H7583">
        <v>2.3587389475148181E-2</v>
      </c>
      <c r="I7583">
        <v>-3.3448550234854081E-2</v>
      </c>
      <c r="J7583">
        <v>3.1839676220896821E-3</v>
      </c>
      <c r="K7583">
        <v>-8.197178266649488E-2</v>
      </c>
    </row>
    <row r="7584" spans="1:11" x14ac:dyDescent="0.25">
      <c r="A7584" t="s">
        <v>419</v>
      </c>
      <c r="B7584" t="s">
        <v>420</v>
      </c>
      <c r="C7584">
        <v>2034</v>
      </c>
      <c r="D7584">
        <v>1.6517324282216521E-2</v>
      </c>
      <c r="E7584">
        <v>-4.0013422761775663E-2</v>
      </c>
      <c r="F7584">
        <v>3.83823660222466E-3</v>
      </c>
      <c r="G7584">
        <v>-0.11470891730560751</v>
      </c>
      <c r="H7584">
        <v>2.3115221044828379E-2</v>
      </c>
      <c r="I7584">
        <v>-3.2880506407494063E-2</v>
      </c>
      <c r="J7584">
        <v>3.1464135221459101E-3</v>
      </c>
      <c r="K7584">
        <v>-8.1640890550645898E-2</v>
      </c>
    </row>
    <row r="7585" spans="1:11" x14ac:dyDescent="0.25">
      <c r="A7585" t="s">
        <v>419</v>
      </c>
      <c r="B7585" t="s">
        <v>420</v>
      </c>
      <c r="C7585">
        <v>2035</v>
      </c>
      <c r="D7585">
        <v>1.6262675617739589E-2</v>
      </c>
      <c r="E7585">
        <v>-3.976691710260561E-2</v>
      </c>
      <c r="F7585">
        <v>3.820035182570201E-3</v>
      </c>
      <c r="G7585">
        <v>-0.1118048755674811</v>
      </c>
      <c r="H7585">
        <v>2.2868067430284082E-2</v>
      </c>
      <c r="I7585">
        <v>-3.2368028582198553E-2</v>
      </c>
      <c r="J7585">
        <v>3.123386645455882E-3</v>
      </c>
      <c r="K7585">
        <v>-8.1087321578505012E-2</v>
      </c>
    </row>
    <row r="7586" spans="1:11" x14ac:dyDescent="0.25">
      <c r="A7586" t="s">
        <v>419</v>
      </c>
      <c r="B7586" t="s">
        <v>420</v>
      </c>
      <c r="C7586">
        <v>2036</v>
      </c>
      <c r="D7586">
        <v>1.5848306532802829E-2</v>
      </c>
      <c r="E7586">
        <v>-3.95091189432865E-2</v>
      </c>
      <c r="F7586">
        <v>3.7996812815373551E-3</v>
      </c>
      <c r="G7586">
        <v>-0.1076615720256406</v>
      </c>
      <c r="H7586">
        <v>2.246609742328106E-2</v>
      </c>
      <c r="I7586">
        <v>-3.1895935846905941E-2</v>
      </c>
      <c r="J7586">
        <v>3.099197662532787E-3</v>
      </c>
      <c r="K7586">
        <v>-8.0946918343935886E-2</v>
      </c>
    </row>
    <row r="7587" spans="1:11" x14ac:dyDescent="0.25">
      <c r="A7587" t="s">
        <v>419</v>
      </c>
      <c r="B7587" t="s">
        <v>420</v>
      </c>
      <c r="C7587">
        <v>2037</v>
      </c>
      <c r="D7587">
        <v>1.548428180432046E-2</v>
      </c>
      <c r="E7587">
        <v>-3.9103401779545993E-2</v>
      </c>
      <c r="F7587">
        <v>3.7790075228041659E-3</v>
      </c>
      <c r="G7587">
        <v>-0.1032088263285906</v>
      </c>
      <c r="H7587">
        <v>2.208953266455593E-2</v>
      </c>
      <c r="I7587">
        <v>-3.1387122244788172E-2</v>
      </c>
      <c r="J7587">
        <v>3.0724827812400289E-3</v>
      </c>
      <c r="K7587">
        <v>-8.1812460667086168E-2</v>
      </c>
    </row>
    <row r="7588" spans="1:11" x14ac:dyDescent="0.25">
      <c r="A7588" t="s">
        <v>419</v>
      </c>
      <c r="B7588" t="s">
        <v>420</v>
      </c>
      <c r="C7588">
        <v>2038</v>
      </c>
      <c r="D7588">
        <v>1.51172307836399E-2</v>
      </c>
      <c r="E7588">
        <v>-3.8515983702409058E-2</v>
      </c>
      <c r="F7588">
        <v>3.758709312681404E-3</v>
      </c>
      <c r="G7588">
        <v>-9.8528851113453456E-2</v>
      </c>
      <c r="H7588">
        <v>2.1719883855674801E-2</v>
      </c>
      <c r="I7588">
        <v>-3.0821878392842509E-2</v>
      </c>
      <c r="J7588">
        <v>3.034231578593706E-3</v>
      </c>
      <c r="K7588">
        <v>-8.3512232448402543E-2</v>
      </c>
    </row>
    <row r="7589" spans="1:11" x14ac:dyDescent="0.25">
      <c r="A7589" t="s">
        <v>419</v>
      </c>
      <c r="B7589" t="s">
        <v>420</v>
      </c>
      <c r="C7589">
        <v>2039</v>
      </c>
      <c r="D7589">
        <v>1.47254413653123E-2</v>
      </c>
      <c r="E7589">
        <v>-3.7780910189287267E-2</v>
      </c>
      <c r="F7589">
        <v>3.736302928017595E-3</v>
      </c>
      <c r="G7589">
        <v>-9.3494853152510646E-2</v>
      </c>
      <c r="H7589">
        <v>2.1307894718036052E-2</v>
      </c>
      <c r="I7589">
        <v>-3.0195634212995669E-2</v>
      </c>
      <c r="J7589">
        <v>3.005144238034311E-3</v>
      </c>
      <c r="K7589">
        <v>-8.5185025073491613E-2</v>
      </c>
    </row>
    <row r="7590" spans="1:11" x14ac:dyDescent="0.25">
      <c r="A7590" t="s">
        <v>419</v>
      </c>
      <c r="B7590" t="s">
        <v>420</v>
      </c>
      <c r="C7590">
        <v>2040</v>
      </c>
      <c r="D7590">
        <v>1.428110176683395E-2</v>
      </c>
      <c r="E7590">
        <v>-3.6985896044974848E-2</v>
      </c>
      <c r="F7590">
        <v>3.7267621495392718E-3</v>
      </c>
      <c r="G7590">
        <v>-8.7958377107408642E-2</v>
      </c>
      <c r="H7590">
        <v>2.0965158180352689E-2</v>
      </c>
      <c r="I7590">
        <v>-2.965926888660882E-2</v>
      </c>
      <c r="J7590">
        <v>2.9837063903021379E-3</v>
      </c>
      <c r="K7590">
        <v>-8.7001360424803692E-2</v>
      </c>
    </row>
    <row r="7591" spans="1:11" x14ac:dyDescent="0.25">
      <c r="A7591" t="s">
        <v>419</v>
      </c>
      <c r="B7591" t="s">
        <v>420</v>
      </c>
      <c r="C7591">
        <v>2041</v>
      </c>
      <c r="D7591">
        <v>1.4018677203425031E-2</v>
      </c>
      <c r="E7591">
        <v>-3.620944893455031E-2</v>
      </c>
      <c r="F7591">
        <v>3.7136444592330209E-3</v>
      </c>
      <c r="G7591">
        <v>-8.2110121744980322E-2</v>
      </c>
      <c r="H7591">
        <v>2.0609733996605321E-2</v>
      </c>
      <c r="I7591">
        <v>-2.923997537686289E-2</v>
      </c>
      <c r="J7591">
        <v>2.9591501021372468E-3</v>
      </c>
      <c r="K7591">
        <v>-8.8323817111494715E-2</v>
      </c>
    </row>
    <row r="7592" spans="1:11" x14ac:dyDescent="0.25">
      <c r="A7592" t="s">
        <v>419</v>
      </c>
      <c r="B7592" t="s">
        <v>420</v>
      </c>
      <c r="C7592">
        <v>2042</v>
      </c>
      <c r="D7592">
        <v>1.366093865089971E-2</v>
      </c>
      <c r="E7592">
        <v>-3.537521920541821E-2</v>
      </c>
      <c r="F7592">
        <v>3.6984858310043899E-3</v>
      </c>
      <c r="G7592">
        <v>-7.6780645443032161E-2</v>
      </c>
      <c r="H7592">
        <v>2.0327361728343291E-2</v>
      </c>
      <c r="I7592">
        <v>-2.8807609080674229E-2</v>
      </c>
      <c r="J7592">
        <v>2.9297346345794162E-3</v>
      </c>
      <c r="K7592">
        <v>-8.9264656802758482E-2</v>
      </c>
    </row>
    <row r="7593" spans="1:11" x14ac:dyDescent="0.25">
      <c r="A7593" t="s">
        <v>419</v>
      </c>
      <c r="B7593" t="s">
        <v>420</v>
      </c>
      <c r="C7593">
        <v>2043</v>
      </c>
      <c r="D7593">
        <v>1.3331260456825591E-2</v>
      </c>
      <c r="E7593">
        <v>-3.450145308097409E-2</v>
      </c>
      <c r="F7593">
        <v>3.6861353080022111E-3</v>
      </c>
      <c r="G7593">
        <v>-7.1621016645639426E-2</v>
      </c>
      <c r="H7593">
        <v>2.000366720253411E-2</v>
      </c>
      <c r="I7593">
        <v>-2.8339664206376021E-2</v>
      </c>
      <c r="J7593">
        <v>2.8986470014990872E-3</v>
      </c>
      <c r="K7593">
        <v>-8.9770447960775518E-2</v>
      </c>
    </row>
    <row r="7594" spans="1:11" x14ac:dyDescent="0.25">
      <c r="A7594" t="s">
        <v>419</v>
      </c>
      <c r="B7594" t="s">
        <v>420</v>
      </c>
      <c r="C7594">
        <v>2044</v>
      </c>
      <c r="D7594">
        <v>1.3084849780385131E-2</v>
      </c>
      <c r="E7594">
        <v>-3.3632432199060293E-2</v>
      </c>
      <c r="F7594">
        <v>3.6737994691594619E-3</v>
      </c>
      <c r="G7594">
        <v>-6.6396645095110715E-2</v>
      </c>
      <c r="H7594">
        <v>1.975708432907998E-2</v>
      </c>
      <c r="I7594">
        <v>-2.7866519906574579E-2</v>
      </c>
      <c r="J7594">
        <v>2.8778530691268892E-3</v>
      </c>
      <c r="K7594">
        <v>-9.0035934519320265E-2</v>
      </c>
    </row>
    <row r="7595" spans="1:11" x14ac:dyDescent="0.25">
      <c r="A7595" t="s">
        <v>419</v>
      </c>
      <c r="B7595" t="s">
        <v>420</v>
      </c>
      <c r="C7595">
        <v>2045</v>
      </c>
      <c r="D7595">
        <v>1.2821622562647199E-2</v>
      </c>
      <c r="E7595">
        <v>-3.2787403122543191E-2</v>
      </c>
      <c r="F7595">
        <v>3.6607063093154401E-3</v>
      </c>
      <c r="G7595">
        <v>-6.1111650687497562E-2</v>
      </c>
      <c r="H7595">
        <v>1.9498580537415079E-2</v>
      </c>
      <c r="I7595">
        <v>-2.7401216154575751E-2</v>
      </c>
      <c r="J7595">
        <v>2.85155786345892E-3</v>
      </c>
      <c r="K7595">
        <v>-8.936458652206225E-2</v>
      </c>
    </row>
    <row r="7596" spans="1:11" x14ac:dyDescent="0.25">
      <c r="A7596" t="s">
        <v>419</v>
      </c>
      <c r="B7596" t="s">
        <v>420</v>
      </c>
      <c r="C7596">
        <v>2046</v>
      </c>
      <c r="D7596">
        <v>1.261373567422874E-2</v>
      </c>
      <c r="E7596">
        <v>-3.19675050687711E-2</v>
      </c>
      <c r="F7596">
        <v>3.6437662320814709E-3</v>
      </c>
      <c r="G7596">
        <v>-5.6329826716834112E-2</v>
      </c>
      <c r="H7596">
        <v>1.930115392166297E-2</v>
      </c>
      <c r="I7596">
        <v>-2.6948538495848971E-2</v>
      </c>
      <c r="J7596">
        <v>2.818095806235538E-3</v>
      </c>
      <c r="K7596">
        <v>-8.7917032719792884E-2</v>
      </c>
    </row>
    <row r="7597" spans="1:11" x14ac:dyDescent="0.25">
      <c r="A7597" t="s">
        <v>419</v>
      </c>
      <c r="B7597" t="s">
        <v>420</v>
      </c>
      <c r="C7597">
        <v>2047</v>
      </c>
      <c r="D7597">
        <v>1.236380244650573E-2</v>
      </c>
      <c r="E7597">
        <v>-3.1177624565120791E-2</v>
      </c>
      <c r="F7597">
        <v>3.6305235725876141E-3</v>
      </c>
      <c r="G7597">
        <v>-5.2322233238540648E-2</v>
      </c>
      <c r="H7597">
        <v>1.906268838297839E-2</v>
      </c>
      <c r="I7597">
        <v>-2.6508269714113689E-2</v>
      </c>
      <c r="J7597">
        <v>2.7916872467677791E-3</v>
      </c>
      <c r="K7597">
        <v>-8.6795548730462385E-2</v>
      </c>
    </row>
    <row r="7598" spans="1:11" x14ac:dyDescent="0.25">
      <c r="A7598" t="s">
        <v>419</v>
      </c>
      <c r="B7598" t="s">
        <v>420</v>
      </c>
      <c r="C7598">
        <v>2048</v>
      </c>
      <c r="D7598">
        <v>1.2220219750555971E-2</v>
      </c>
      <c r="E7598">
        <v>-3.0408898892531531E-2</v>
      </c>
      <c r="F7598">
        <v>3.6073136356542411E-3</v>
      </c>
      <c r="G7598">
        <v>-4.8584113801025092E-2</v>
      </c>
      <c r="H7598">
        <v>1.892542618695844E-2</v>
      </c>
      <c r="I7598">
        <v>-2.607553527424257E-2</v>
      </c>
      <c r="J7598">
        <v>2.75766845425635E-3</v>
      </c>
      <c r="K7598">
        <v>-8.5785329465395771E-2</v>
      </c>
    </row>
    <row r="7599" spans="1:11" x14ac:dyDescent="0.25">
      <c r="A7599" t="s">
        <v>419</v>
      </c>
      <c r="B7599" t="s">
        <v>420</v>
      </c>
      <c r="C7599">
        <v>2049</v>
      </c>
      <c r="D7599">
        <v>1.204176579743433E-2</v>
      </c>
      <c r="E7599">
        <v>-2.96707077013246E-2</v>
      </c>
      <c r="F7599">
        <v>3.589187589205599E-3</v>
      </c>
      <c r="G7599">
        <v>-4.6027382915782837E-2</v>
      </c>
      <c r="H7599">
        <v>1.8764029992671259E-2</v>
      </c>
      <c r="I7599">
        <v>-2.5647645838524621E-2</v>
      </c>
      <c r="J7599">
        <v>2.7284048575887412E-3</v>
      </c>
      <c r="K7599">
        <v>-8.5796624125154083E-2</v>
      </c>
    </row>
    <row r="7600" spans="1:11" x14ac:dyDescent="0.25">
      <c r="A7600" t="s">
        <v>419</v>
      </c>
      <c r="B7600" t="s">
        <v>420</v>
      </c>
      <c r="C7600">
        <v>2050</v>
      </c>
      <c r="D7600">
        <v>1.19238191530573E-2</v>
      </c>
      <c r="E7600">
        <v>-2.8965976570767039E-2</v>
      </c>
      <c r="F7600">
        <v>3.569251208456086E-3</v>
      </c>
      <c r="G7600">
        <v>-4.4231117916070727E-2</v>
      </c>
      <c r="H7600">
        <v>1.8669598999645539E-2</v>
      </c>
      <c r="I7600">
        <v>-2.5236852622422729E-2</v>
      </c>
      <c r="J7600">
        <v>2.7032627434647452E-3</v>
      </c>
      <c r="K7600">
        <v>-8.6182775788997065E-2</v>
      </c>
    </row>
    <row r="7601" spans="1:11" x14ac:dyDescent="0.25">
      <c r="A7601" t="s">
        <v>421</v>
      </c>
      <c r="B7601" t="s">
        <v>422</v>
      </c>
      <c r="C7601">
        <v>2000</v>
      </c>
      <c r="D7601">
        <v>-1.059097915441533E-2</v>
      </c>
      <c r="E7601">
        <v>-1.155850072104118E-3</v>
      </c>
      <c r="F7601">
        <v>-5.1826458523389143E-3</v>
      </c>
      <c r="G7601">
        <v>-5.703914853136832E-3</v>
      </c>
      <c r="H7601">
        <v>-2.8081624876543621E-3</v>
      </c>
      <c r="I7601">
        <v>-1.2386781241220601E-3</v>
      </c>
      <c r="J7601">
        <v>-4.5078700175242934E-3</v>
      </c>
      <c r="K7601">
        <v>-2.2442303913499692E-3</v>
      </c>
    </row>
    <row r="7602" spans="1:11" x14ac:dyDescent="0.25">
      <c r="A7602" t="s">
        <v>421</v>
      </c>
      <c r="B7602" t="s">
        <v>422</v>
      </c>
      <c r="C7602">
        <v>2001</v>
      </c>
      <c r="D7602">
        <v>-7.1864412956966139E-3</v>
      </c>
      <c r="E7602">
        <v>-5.0061363701229163E-3</v>
      </c>
      <c r="F7602">
        <v>-4.7689614908381587E-3</v>
      </c>
      <c r="G7602">
        <v>-4.8935088710540661E-3</v>
      </c>
      <c r="H7602">
        <v>-2.8100667852212552E-3</v>
      </c>
      <c r="I7602">
        <v>-6.7635555511295596E-3</v>
      </c>
      <c r="J7602">
        <v>-5.5795955485118919E-3</v>
      </c>
      <c r="K7602">
        <v>-2.0602918811986198E-3</v>
      </c>
    </row>
    <row r="7603" spans="1:11" x14ac:dyDescent="0.25">
      <c r="A7603" t="s">
        <v>421</v>
      </c>
      <c r="B7603" t="s">
        <v>422</v>
      </c>
      <c r="C7603">
        <v>2002</v>
      </c>
      <c r="D7603">
        <v>-3.048895839669186E-3</v>
      </c>
      <c r="E7603">
        <v>-9.318799135557207E-3</v>
      </c>
      <c r="F7603">
        <v>-4.5402708761004161E-3</v>
      </c>
      <c r="G7603">
        <v>-9.9749429433626486E-5</v>
      </c>
      <c r="H7603">
        <v>-3.077887375922806E-3</v>
      </c>
      <c r="I7603">
        <v>-1.327304242027009E-2</v>
      </c>
      <c r="J7603">
        <v>-7.1530557877694662E-3</v>
      </c>
      <c r="K7603">
        <v>1.207467816855848E-3</v>
      </c>
    </row>
    <row r="7604" spans="1:11" x14ac:dyDescent="0.25">
      <c r="A7604" t="s">
        <v>421</v>
      </c>
      <c r="B7604" t="s">
        <v>422</v>
      </c>
      <c r="C7604">
        <v>2003</v>
      </c>
      <c r="D7604">
        <v>-4.435377037726655E-3</v>
      </c>
      <c r="E7604">
        <v>-8.7828475769762097E-3</v>
      </c>
      <c r="F7604">
        <v>-4.8971274787112263E-3</v>
      </c>
      <c r="G7604">
        <v>3.651265295814503E-3</v>
      </c>
      <c r="H7604">
        <v>-4.5846859040911516E-3</v>
      </c>
      <c r="I7604">
        <v>-1.3089620123422791E-2</v>
      </c>
      <c r="J7604">
        <v>-8.0135675343470953E-3</v>
      </c>
      <c r="K7604">
        <v>5.1998511161817874E-3</v>
      </c>
    </row>
    <row r="7605" spans="1:11" x14ac:dyDescent="0.25">
      <c r="A7605" t="s">
        <v>421</v>
      </c>
      <c r="B7605" t="s">
        <v>422</v>
      </c>
      <c r="C7605">
        <v>2004</v>
      </c>
      <c r="D7605">
        <v>-6.3875953080771361E-3</v>
      </c>
      <c r="E7605">
        <v>-7.0117944751970076E-3</v>
      </c>
      <c r="F7605">
        <v>-5.465873048028016E-3</v>
      </c>
      <c r="G7605">
        <v>5.7876634805410108E-3</v>
      </c>
      <c r="H7605">
        <v>-5.5581202197197716E-3</v>
      </c>
      <c r="I7605">
        <v>-1.092975865728283E-2</v>
      </c>
      <c r="J7605">
        <v>-8.6632587167157025E-3</v>
      </c>
      <c r="K7605">
        <v>6.4174210821079641E-3</v>
      </c>
    </row>
    <row r="7606" spans="1:11" x14ac:dyDescent="0.25">
      <c r="A7606" t="s">
        <v>421</v>
      </c>
      <c r="B7606" t="s">
        <v>422</v>
      </c>
      <c r="C7606">
        <v>2005</v>
      </c>
      <c r="D7606">
        <v>-9.3886018202722198E-3</v>
      </c>
      <c r="E7606">
        <v>-5.7032179650001328E-3</v>
      </c>
      <c r="F7606">
        <v>-5.8620316531544092E-3</v>
      </c>
      <c r="G7606">
        <v>3.7152647921565112E-3</v>
      </c>
      <c r="H7606">
        <v>-7.6853110395166844E-3</v>
      </c>
      <c r="I7606">
        <v>-9.1469254026442289E-3</v>
      </c>
      <c r="J7606">
        <v>-9.1343813245320718E-3</v>
      </c>
      <c r="K7606">
        <v>4.6263679613665594E-3</v>
      </c>
    </row>
    <row r="7607" spans="1:11" x14ac:dyDescent="0.25">
      <c r="A7607" t="s">
        <v>421</v>
      </c>
      <c r="B7607" t="s">
        <v>422</v>
      </c>
      <c r="C7607">
        <v>2006</v>
      </c>
      <c r="D7607">
        <v>-9.5408837268226646E-3</v>
      </c>
      <c r="E7607">
        <v>-4.3369110353566288E-3</v>
      </c>
      <c r="F7607">
        <v>-6.19942486158373E-3</v>
      </c>
      <c r="G7607">
        <v>3.501434160281936E-3</v>
      </c>
      <c r="H7607">
        <v>-7.2449929246157438E-3</v>
      </c>
      <c r="I7607">
        <v>-7.3853697843989773E-3</v>
      </c>
      <c r="J7607">
        <v>-9.6068201465649202E-3</v>
      </c>
      <c r="K7607">
        <v>3.7087915716730452E-3</v>
      </c>
    </row>
    <row r="7608" spans="1:11" x14ac:dyDescent="0.25">
      <c r="A7608" t="s">
        <v>421</v>
      </c>
      <c r="B7608" t="s">
        <v>422</v>
      </c>
      <c r="C7608">
        <v>2007</v>
      </c>
      <c r="D7608">
        <v>-8.280193124196299E-3</v>
      </c>
      <c r="E7608">
        <v>-3.392534379130412E-3</v>
      </c>
      <c r="F7608">
        <v>-6.4405006759350779E-3</v>
      </c>
      <c r="G7608">
        <v>2.765707412259458E-3</v>
      </c>
      <c r="H7608">
        <v>-5.4614768935270152E-3</v>
      </c>
      <c r="I7608">
        <v>-6.0659351198256084E-3</v>
      </c>
      <c r="J7608">
        <v>-9.9483297853224188E-3</v>
      </c>
      <c r="K7608">
        <v>3.3356868530283581E-3</v>
      </c>
    </row>
    <row r="7609" spans="1:11" x14ac:dyDescent="0.25">
      <c r="A7609" t="s">
        <v>421</v>
      </c>
      <c r="B7609" t="s">
        <v>422</v>
      </c>
      <c r="C7609">
        <v>2008</v>
      </c>
      <c r="D7609">
        <v>-1.3451668518884701E-2</v>
      </c>
      <c r="E7609">
        <v>-2.7928287640514998E-3</v>
      </c>
      <c r="F7609">
        <v>-6.5427735374098319E-3</v>
      </c>
      <c r="G7609">
        <v>1.6558092314387369E-3</v>
      </c>
      <c r="H7609">
        <v>-9.8715274204034115E-3</v>
      </c>
      <c r="I7609">
        <v>-5.0804768041938604E-3</v>
      </c>
      <c r="J7609">
        <v>-1.0225973941749769E-2</v>
      </c>
      <c r="K7609">
        <v>1.3380300848809671E-3</v>
      </c>
    </row>
    <row r="7610" spans="1:11" x14ac:dyDescent="0.25">
      <c r="A7610" t="s">
        <v>421</v>
      </c>
      <c r="B7610" t="s">
        <v>422</v>
      </c>
      <c r="C7610">
        <v>2009</v>
      </c>
      <c r="D7610">
        <v>-1.4879619830399191E-2</v>
      </c>
      <c r="E7610">
        <v>-1.9757270944105042E-3</v>
      </c>
      <c r="F7610">
        <v>-6.7349593971447541E-3</v>
      </c>
      <c r="G7610">
        <v>1.861639127817569E-3</v>
      </c>
      <c r="H7610">
        <v>-1.036026626425956E-2</v>
      </c>
      <c r="I7610">
        <v>-3.9378094592447703E-3</v>
      </c>
      <c r="J7610">
        <v>-1.053813708430818E-2</v>
      </c>
      <c r="K7610">
        <v>1.375773321509651E-3</v>
      </c>
    </row>
    <row r="7611" spans="1:11" x14ac:dyDescent="0.25">
      <c r="A7611" t="s">
        <v>421</v>
      </c>
      <c r="B7611" t="s">
        <v>422</v>
      </c>
      <c r="C7611">
        <v>2010</v>
      </c>
      <c r="D7611">
        <v>-1.09234036865389E-2</v>
      </c>
      <c r="E7611">
        <v>-2.075271155450616E-3</v>
      </c>
      <c r="F7611">
        <v>-6.2089211064865028E-3</v>
      </c>
      <c r="G7611">
        <v>2.4980324512061782E-3</v>
      </c>
      <c r="H7611">
        <v>-6.5874436056548189E-3</v>
      </c>
      <c r="I7611">
        <v>-3.821322571981354E-3</v>
      </c>
      <c r="J7611">
        <v>-1.0032157998708709E-2</v>
      </c>
      <c r="K7611">
        <v>2.9684174577819119E-3</v>
      </c>
    </row>
    <row r="7612" spans="1:11" x14ac:dyDescent="0.25">
      <c r="A7612" t="s">
        <v>421</v>
      </c>
      <c r="B7612" t="s">
        <v>422</v>
      </c>
      <c r="C7612">
        <v>2011</v>
      </c>
      <c r="D7612">
        <v>-1.162940007626544E-3</v>
      </c>
      <c r="E7612">
        <v>-5.3330731834219146E-3</v>
      </c>
      <c r="F7612">
        <v>-3.5091291793482131E-3</v>
      </c>
      <c r="G7612">
        <v>1.228659740207814E-4</v>
      </c>
      <c r="H7612">
        <v>-1.544038710544332E-5</v>
      </c>
      <c r="I7612">
        <v>-7.4594132807371061E-3</v>
      </c>
      <c r="J7612">
        <v>-6.2486609070311894E-3</v>
      </c>
      <c r="K7612">
        <v>8.4575695758228454E-4</v>
      </c>
    </row>
    <row r="7613" spans="1:11" x14ac:dyDescent="0.25">
      <c r="A7613" t="s">
        <v>421</v>
      </c>
      <c r="B7613" t="s">
        <v>422</v>
      </c>
      <c r="C7613">
        <v>2012</v>
      </c>
      <c r="D7613">
        <v>1.514935748165479E-3</v>
      </c>
      <c r="E7613">
        <v>-7.7719218821627554E-3</v>
      </c>
      <c r="F7613">
        <v>-9.4002507248224009E-4</v>
      </c>
      <c r="G7613">
        <v>1.6454102620422819E-5</v>
      </c>
      <c r="H7613">
        <v>3.1520057916306702E-4</v>
      </c>
      <c r="I7613">
        <v>-1.014590764788758E-2</v>
      </c>
      <c r="J7613">
        <v>-3.0321124573894249E-3</v>
      </c>
      <c r="K7613">
        <v>1.158245368539521E-3</v>
      </c>
    </row>
    <row r="7614" spans="1:11" x14ac:dyDescent="0.25">
      <c r="A7614" t="s">
        <v>421</v>
      </c>
      <c r="B7614" t="s">
        <v>422</v>
      </c>
      <c r="C7614">
        <v>2013</v>
      </c>
      <c r="D7614">
        <v>5.8424909408591828E-3</v>
      </c>
      <c r="E7614">
        <v>-6.5515570369315554E-3</v>
      </c>
      <c r="F7614">
        <v>-1.2704328466925719E-3</v>
      </c>
      <c r="G7614">
        <v>-1.9019245348268861E-3</v>
      </c>
      <c r="H7614">
        <v>5.1509718919756781E-3</v>
      </c>
      <c r="I7614">
        <v>-8.7415368683595191E-3</v>
      </c>
      <c r="J7614">
        <v>-3.292512371538458E-3</v>
      </c>
      <c r="K7614">
        <v>-3.8993283539000457E-4</v>
      </c>
    </row>
    <row r="7615" spans="1:11" x14ac:dyDescent="0.25">
      <c r="A7615" t="s">
        <v>421</v>
      </c>
      <c r="B7615" t="s">
        <v>422</v>
      </c>
      <c r="C7615">
        <v>2014</v>
      </c>
      <c r="D7615">
        <v>2.2144471420803211E-3</v>
      </c>
      <c r="E7615">
        <v>-5.0590377009710717E-3</v>
      </c>
      <c r="F7615">
        <v>-1.1882154373038191E-3</v>
      </c>
      <c r="G7615">
        <v>-1.8385817937012299E-3</v>
      </c>
      <c r="H7615">
        <v>1.829865041649451E-3</v>
      </c>
      <c r="I7615">
        <v>-7.173931937577236E-3</v>
      </c>
      <c r="J7615">
        <v>-3.4414749040953328E-3</v>
      </c>
      <c r="K7615">
        <v>-4.7110385340765071E-6</v>
      </c>
    </row>
    <row r="7616" spans="1:11" x14ac:dyDescent="0.25">
      <c r="A7616" t="s">
        <v>421</v>
      </c>
      <c r="B7616" t="s">
        <v>422</v>
      </c>
      <c r="C7616">
        <v>2015</v>
      </c>
      <c r="D7616">
        <v>1.2150908871875661E-3</v>
      </c>
      <c r="E7616">
        <v>-3.240583504812912E-3</v>
      </c>
      <c r="F7616">
        <v>-1.2524393463718231E-3</v>
      </c>
      <c r="G7616">
        <v>7.1446707900470291E-5</v>
      </c>
      <c r="H7616">
        <v>1.5140357775363319E-3</v>
      </c>
      <c r="I7616">
        <v>-5.0790722657376936E-3</v>
      </c>
      <c r="J7616">
        <v>-3.2220696746376172E-3</v>
      </c>
      <c r="K7616">
        <v>1.3632109200907481E-3</v>
      </c>
    </row>
    <row r="7617" spans="1:11" x14ac:dyDescent="0.25">
      <c r="A7617" t="s">
        <v>421</v>
      </c>
      <c r="B7617" t="s">
        <v>422</v>
      </c>
      <c r="C7617">
        <v>2016</v>
      </c>
      <c r="D7617">
        <v>8.6804359291747151E-4</v>
      </c>
      <c r="E7617">
        <v>-1.6341648134951549E-3</v>
      </c>
      <c r="F7617">
        <v>-1.2583444233602991E-3</v>
      </c>
      <c r="G7617">
        <v>-1.638767148412251E-3</v>
      </c>
      <c r="H7617">
        <v>1.1769595649557161E-3</v>
      </c>
      <c r="I7617">
        <v>-3.2208729138358959E-3</v>
      </c>
      <c r="J7617">
        <v>-3.124605541786102E-3</v>
      </c>
      <c r="K7617">
        <v>-5.1316349369753074E-4</v>
      </c>
    </row>
    <row r="7618" spans="1:11" x14ac:dyDescent="0.25">
      <c r="A7618" t="s">
        <v>421</v>
      </c>
      <c r="B7618" t="s">
        <v>422</v>
      </c>
      <c r="C7618">
        <v>2017</v>
      </c>
      <c r="D7618">
        <v>-7.7918696909054779E-4</v>
      </c>
      <c r="E7618">
        <v>-3.9365098044976781E-4</v>
      </c>
      <c r="F7618">
        <v>-1.684474535806741E-3</v>
      </c>
      <c r="G7618">
        <v>-8.5755557954373068E-4</v>
      </c>
      <c r="H7618">
        <v>-3.7519434020009898E-5</v>
      </c>
      <c r="I7618">
        <v>-2.1744077575840881E-3</v>
      </c>
      <c r="J7618">
        <v>-3.807655816214406E-3</v>
      </c>
      <c r="K7618">
        <v>5.3074497809993686E-4</v>
      </c>
    </row>
    <row r="7619" spans="1:11" x14ac:dyDescent="0.25">
      <c r="A7619" t="s">
        <v>421</v>
      </c>
      <c r="B7619" t="s">
        <v>422</v>
      </c>
      <c r="C7619">
        <v>2018</v>
      </c>
      <c r="D7619">
        <v>1.5905186800706059E-3</v>
      </c>
      <c r="E7619">
        <v>1.085707660036363E-3</v>
      </c>
      <c r="F7619">
        <v>-1.9837559925706049E-3</v>
      </c>
      <c r="G7619">
        <v>-3.040120484038992E-4</v>
      </c>
      <c r="H7619">
        <v>2.7797910117331789E-3</v>
      </c>
      <c r="I7619">
        <v>-7.4639939850054736E-4</v>
      </c>
      <c r="J7619">
        <v>-4.3755781856939097E-3</v>
      </c>
      <c r="K7619">
        <v>4.8767469677954352E-4</v>
      </c>
    </row>
    <row r="7620" spans="1:11" x14ac:dyDescent="0.25">
      <c r="A7620" t="s">
        <v>421</v>
      </c>
      <c r="B7620" t="s">
        <v>422</v>
      </c>
      <c r="C7620">
        <v>2019</v>
      </c>
      <c r="D7620">
        <v>4.2789203237668053E-3</v>
      </c>
      <c r="E7620">
        <v>2.8467642358464898E-3</v>
      </c>
      <c r="F7620">
        <v>-2.467919793304543E-3</v>
      </c>
      <c r="G7620">
        <v>-4.1032389992508769E-3</v>
      </c>
      <c r="H7620">
        <v>5.0400319706905717E-3</v>
      </c>
      <c r="I7620">
        <v>1.0370913742544651E-3</v>
      </c>
      <c r="J7620">
        <v>-4.974269892016733E-3</v>
      </c>
      <c r="K7620">
        <v>-7.965704820421187E-4</v>
      </c>
    </row>
    <row r="7621" spans="1:11" x14ac:dyDescent="0.25">
      <c r="A7621" t="s">
        <v>421</v>
      </c>
      <c r="B7621" t="s">
        <v>422</v>
      </c>
      <c r="C7621">
        <v>2020</v>
      </c>
      <c r="D7621">
        <v>3.4994867183317318E-4</v>
      </c>
      <c r="E7621">
        <v>1.5187015045170489E-3</v>
      </c>
      <c r="F7621">
        <v>-1.8305143058115841E-3</v>
      </c>
      <c r="G7621">
        <v>-1.816653644425752E-3</v>
      </c>
      <c r="H7621">
        <v>5.2679579001921133E-4</v>
      </c>
      <c r="I7621">
        <v>5.0893728313004794E-4</v>
      </c>
      <c r="J7621">
        <v>-3.3061637990825211E-3</v>
      </c>
      <c r="K7621">
        <v>-2.552272194259372E-3</v>
      </c>
    </row>
    <row r="7622" spans="1:11" x14ac:dyDescent="0.25">
      <c r="A7622" t="s">
        <v>421</v>
      </c>
      <c r="B7622" t="s">
        <v>422</v>
      </c>
      <c r="C7622">
        <v>2021</v>
      </c>
      <c r="D7622">
        <v>6.78376112529943E-4</v>
      </c>
      <c r="E7622">
        <v>1.5053411587675411E-3</v>
      </c>
      <c r="F7622">
        <v>3.492231039634116E-3</v>
      </c>
      <c r="G7622">
        <v>8.9985370538730302E-3</v>
      </c>
      <c r="H7622">
        <v>7.2294145811299584E-4</v>
      </c>
      <c r="I7622">
        <v>1.680378436580778E-3</v>
      </c>
      <c r="J7622">
        <v>3.116537795855683E-3</v>
      </c>
      <c r="K7622">
        <v>5.3136588046094786E-3</v>
      </c>
    </row>
    <row r="7623" spans="1:11" x14ac:dyDescent="0.25">
      <c r="A7623" t="s">
        <v>421</v>
      </c>
      <c r="B7623" t="s">
        <v>422</v>
      </c>
      <c r="C7623">
        <v>2022</v>
      </c>
      <c r="D7623">
        <v>1.293560210337056E-3</v>
      </c>
      <c r="E7623">
        <v>1.319033684432576E-3</v>
      </c>
      <c r="F7623">
        <v>2.5329025852433621E-3</v>
      </c>
      <c r="G7623">
        <v>3.9291488346750419E-4</v>
      </c>
      <c r="H7623">
        <v>1.346727501140201E-3</v>
      </c>
      <c r="I7623">
        <v>1.4737050187052709E-3</v>
      </c>
      <c r="J7623">
        <v>2.3781680472835251E-3</v>
      </c>
      <c r="K7623">
        <v>7.5905587822465231E-4</v>
      </c>
    </row>
    <row r="7624" spans="1:11" x14ac:dyDescent="0.25">
      <c r="A7624" t="s">
        <v>421</v>
      </c>
      <c r="B7624" t="s">
        <v>422</v>
      </c>
      <c r="C7624">
        <v>2023</v>
      </c>
      <c r="D7624">
        <v>-2.4594667845817932E-3</v>
      </c>
      <c r="E7624">
        <v>-1.249582187025885E-3</v>
      </c>
      <c r="F7624">
        <v>-1.4865595737534941E-3</v>
      </c>
      <c r="G7624">
        <v>-1.6479295905833921E-3</v>
      </c>
      <c r="H7624">
        <v>-2.5776786601213889E-3</v>
      </c>
      <c r="I7624">
        <v>-1.368392809229987E-3</v>
      </c>
      <c r="J7624">
        <v>-1.691006984273844E-3</v>
      </c>
      <c r="K7624">
        <v>-7.4710061914250365E-4</v>
      </c>
    </row>
    <row r="7625" spans="1:11" x14ac:dyDescent="0.25">
      <c r="A7625" t="s">
        <v>421</v>
      </c>
      <c r="B7625" t="s">
        <v>422</v>
      </c>
      <c r="C7625">
        <v>2024</v>
      </c>
      <c r="D7625">
        <v>-3.0492465375145409E-3</v>
      </c>
      <c r="E7625">
        <v>-1.3476917526584571E-3</v>
      </c>
      <c r="F7625">
        <v>-1.517709437818517E-3</v>
      </c>
      <c r="G7625">
        <v>-1.0466203409572269E-3</v>
      </c>
      <c r="H7625">
        <v>-3.1999737347041392E-3</v>
      </c>
      <c r="I7625">
        <v>-1.4487239875840231E-3</v>
      </c>
      <c r="J7625">
        <v>-1.6832981654065599E-3</v>
      </c>
      <c r="K7625">
        <v>-3.6451119049336558E-4</v>
      </c>
    </row>
    <row r="7626" spans="1:11" x14ac:dyDescent="0.25">
      <c r="A7626" t="s">
        <v>421</v>
      </c>
      <c r="B7626" t="s">
        <v>422</v>
      </c>
      <c r="C7626">
        <v>2025</v>
      </c>
      <c r="D7626">
        <v>-3.052531296140879E-3</v>
      </c>
      <c r="E7626">
        <v>-1.3707967149941369E-3</v>
      </c>
      <c r="F7626">
        <v>-1.5650802034676899E-3</v>
      </c>
      <c r="G7626">
        <v>-9.8685668287879294E-4</v>
      </c>
      <c r="H7626">
        <v>-3.2367378673284252E-3</v>
      </c>
      <c r="I7626">
        <v>-1.474762396000664E-3</v>
      </c>
      <c r="J7626">
        <v>-1.727984134674044E-3</v>
      </c>
      <c r="K7626">
        <v>-3.7869722492707452E-4</v>
      </c>
    </row>
    <row r="7627" spans="1:11" x14ac:dyDescent="0.25">
      <c r="A7627" t="s">
        <v>421</v>
      </c>
      <c r="B7627" t="s">
        <v>422</v>
      </c>
      <c r="C7627">
        <v>2026</v>
      </c>
      <c r="D7627">
        <v>-3.0633297049939101E-3</v>
      </c>
      <c r="E7627">
        <v>-1.3657865455571261E-3</v>
      </c>
      <c r="F7627">
        <v>-1.5670077820633939E-3</v>
      </c>
      <c r="G7627">
        <v>-9.1285011060679433E-4</v>
      </c>
      <c r="H7627">
        <v>-3.258547930718341E-3</v>
      </c>
      <c r="I7627">
        <v>-1.4713309378471789E-3</v>
      </c>
      <c r="J7627">
        <v>-1.7201761526714149E-3</v>
      </c>
      <c r="K7627">
        <v>-3.4597625473569229E-4</v>
      </c>
    </row>
    <row r="7628" spans="1:11" x14ac:dyDescent="0.25">
      <c r="A7628" t="s">
        <v>421</v>
      </c>
      <c r="B7628" t="s">
        <v>422</v>
      </c>
      <c r="C7628">
        <v>2027</v>
      </c>
      <c r="D7628">
        <v>-2.9741125834379652E-3</v>
      </c>
      <c r="E7628">
        <v>-1.347968304271198E-3</v>
      </c>
      <c r="F7628">
        <v>-1.532842554948736E-3</v>
      </c>
      <c r="G7628">
        <v>-8.8164993920040698E-4</v>
      </c>
      <c r="H7628">
        <v>-3.1807952403580301E-3</v>
      </c>
      <c r="I7628">
        <v>-1.4530846127494359E-3</v>
      </c>
      <c r="J7628">
        <v>-1.68687917348288E-3</v>
      </c>
      <c r="K7628">
        <v>-3.660354122869856E-4</v>
      </c>
    </row>
    <row r="7629" spans="1:11" x14ac:dyDescent="0.25">
      <c r="A7629" t="s">
        <v>421</v>
      </c>
      <c r="B7629" t="s">
        <v>422</v>
      </c>
      <c r="C7629">
        <v>2028</v>
      </c>
      <c r="D7629">
        <v>-2.9622611519076708E-3</v>
      </c>
      <c r="E7629">
        <v>-1.354456359813096E-3</v>
      </c>
      <c r="F7629">
        <v>-1.539219436851622E-3</v>
      </c>
      <c r="G7629">
        <v>-8.7485977784717824E-4</v>
      </c>
      <c r="H7629">
        <v>-3.195484738818808E-3</v>
      </c>
      <c r="I7629">
        <v>-1.4594282711748109E-3</v>
      </c>
      <c r="J7629">
        <v>-1.693112215863483E-3</v>
      </c>
      <c r="K7629">
        <v>-3.6379156433848867E-4</v>
      </c>
    </row>
    <row r="7630" spans="1:11" x14ac:dyDescent="0.25">
      <c r="A7630" t="s">
        <v>421</v>
      </c>
      <c r="B7630" t="s">
        <v>422</v>
      </c>
      <c r="C7630">
        <v>2029</v>
      </c>
      <c r="D7630">
        <v>-2.8659773513500641E-3</v>
      </c>
      <c r="E7630">
        <v>-1.3509025275125831E-3</v>
      </c>
      <c r="F7630">
        <v>-1.53475822103303E-3</v>
      </c>
      <c r="G7630">
        <v>-8.3943760019035657E-4</v>
      </c>
      <c r="H7630">
        <v>-3.0334207857137308E-3</v>
      </c>
      <c r="I7630">
        <v>-1.455297510625336E-3</v>
      </c>
      <c r="J7630">
        <v>-1.684991127283202E-3</v>
      </c>
      <c r="K7630">
        <v>-3.7104653885989489E-4</v>
      </c>
    </row>
    <row r="7631" spans="1:11" x14ac:dyDescent="0.25">
      <c r="A7631" t="s">
        <v>421</v>
      </c>
      <c r="B7631" t="s">
        <v>422</v>
      </c>
      <c r="C7631">
        <v>2030</v>
      </c>
      <c r="D7631">
        <v>-2.8157394679148681E-3</v>
      </c>
      <c r="E7631">
        <v>-1.335229835043511E-3</v>
      </c>
      <c r="F7631">
        <v>-1.49981869742891E-3</v>
      </c>
      <c r="G7631">
        <v>-8.6074778680436865E-4</v>
      </c>
      <c r="H7631">
        <v>-3.005045944061778E-3</v>
      </c>
      <c r="I7631">
        <v>-1.436061786988585E-3</v>
      </c>
      <c r="J7631">
        <v>-1.654359279691433E-3</v>
      </c>
      <c r="K7631">
        <v>-4.0935306224093522E-4</v>
      </c>
    </row>
    <row r="7632" spans="1:11" x14ac:dyDescent="0.25">
      <c r="A7632" t="s">
        <v>421</v>
      </c>
      <c r="B7632" t="s">
        <v>422</v>
      </c>
      <c r="C7632">
        <v>2031</v>
      </c>
      <c r="D7632">
        <v>-2.6948835011782399E-3</v>
      </c>
      <c r="E7632">
        <v>-1.331945582267356E-3</v>
      </c>
      <c r="F7632">
        <v>-1.3590146050916851E-3</v>
      </c>
      <c r="G7632">
        <v>-1.335656194147815E-3</v>
      </c>
      <c r="H7632">
        <v>-2.8992976978247072E-3</v>
      </c>
      <c r="I7632">
        <v>-1.4348857731655E-3</v>
      </c>
      <c r="J7632">
        <v>-1.5812689388637561E-3</v>
      </c>
      <c r="K7632">
        <v>-5.6191599277675627E-4</v>
      </c>
    </row>
    <row r="7633" spans="1:11" x14ac:dyDescent="0.25">
      <c r="A7633" t="s">
        <v>421</v>
      </c>
      <c r="B7633" t="s">
        <v>422</v>
      </c>
      <c r="C7633">
        <v>2032</v>
      </c>
      <c r="D7633">
        <v>-2.7716664941424122E-3</v>
      </c>
      <c r="E7633">
        <v>-1.3414580248138159E-3</v>
      </c>
      <c r="F7633">
        <v>-1.2419099314576331E-3</v>
      </c>
      <c r="G7633">
        <v>-1.8356327821250711E-3</v>
      </c>
      <c r="H7633">
        <v>-2.984088983015794E-3</v>
      </c>
      <c r="I7633">
        <v>-1.446196717994983E-3</v>
      </c>
      <c r="J7633">
        <v>-1.531911952351279E-3</v>
      </c>
      <c r="K7633">
        <v>-7.3681747055940401E-4</v>
      </c>
    </row>
    <row r="7634" spans="1:11" x14ac:dyDescent="0.25">
      <c r="A7634" t="s">
        <v>421</v>
      </c>
      <c r="B7634" t="s">
        <v>422</v>
      </c>
      <c r="C7634">
        <v>2033</v>
      </c>
      <c r="D7634">
        <v>-2.7131952257463598E-3</v>
      </c>
      <c r="E7634">
        <v>-1.3505970661923071E-3</v>
      </c>
      <c r="F7634">
        <v>-1.2744287509666419E-3</v>
      </c>
      <c r="G7634">
        <v>-1.6929334512892191E-3</v>
      </c>
      <c r="H7634">
        <v>-2.9311810045730162E-3</v>
      </c>
      <c r="I7634">
        <v>-1.4578167471337639E-3</v>
      </c>
      <c r="J7634">
        <v>-1.559494882580206E-3</v>
      </c>
      <c r="K7634">
        <v>-7.1938556718689349E-4</v>
      </c>
    </row>
    <row r="7635" spans="1:11" x14ac:dyDescent="0.25">
      <c r="A7635" t="s">
        <v>421</v>
      </c>
      <c r="B7635" t="s">
        <v>422</v>
      </c>
      <c r="C7635">
        <v>2034</v>
      </c>
      <c r="D7635">
        <v>-2.7768897952091748E-3</v>
      </c>
      <c r="E7635">
        <v>-1.391474326205702E-3</v>
      </c>
      <c r="F7635">
        <v>-1.3740230110013611E-3</v>
      </c>
      <c r="G7635">
        <v>-1.371092386697889E-3</v>
      </c>
      <c r="H7635">
        <v>-3.0113513661493381E-3</v>
      </c>
      <c r="I7635">
        <v>-1.5003451942343989E-3</v>
      </c>
      <c r="J7635">
        <v>-1.6384059768989781E-3</v>
      </c>
      <c r="K7635">
        <v>-6.5493976532468318E-4</v>
      </c>
    </row>
    <row r="7636" spans="1:11" x14ac:dyDescent="0.25">
      <c r="A7636" t="s">
        <v>421</v>
      </c>
      <c r="B7636" t="s">
        <v>422</v>
      </c>
      <c r="C7636">
        <v>2035</v>
      </c>
      <c r="D7636">
        <v>-2.8220548615561451E-3</v>
      </c>
      <c r="E7636">
        <v>-1.458915327026522E-3</v>
      </c>
      <c r="F7636">
        <v>-1.483065516754473E-3</v>
      </c>
      <c r="G7636">
        <v>-1.262823673734552E-3</v>
      </c>
      <c r="H7636">
        <v>-3.0559937575696211E-3</v>
      </c>
      <c r="I7636">
        <v>-1.578774848588144E-3</v>
      </c>
      <c r="J7636">
        <v>-1.7327797552820301E-3</v>
      </c>
      <c r="K7636">
        <v>-6.2360508025582038E-4</v>
      </c>
    </row>
    <row r="7637" spans="1:11" x14ac:dyDescent="0.25">
      <c r="A7637" t="s">
        <v>421</v>
      </c>
      <c r="B7637" t="s">
        <v>422</v>
      </c>
      <c r="C7637">
        <v>2036</v>
      </c>
      <c r="D7637">
        <v>-2.8160501066933378E-3</v>
      </c>
      <c r="E7637">
        <v>-1.4716050179848571E-3</v>
      </c>
      <c r="F7637">
        <v>-1.4924626135504179E-3</v>
      </c>
      <c r="G7637">
        <v>-1.1631565652464679E-3</v>
      </c>
      <c r="H7637">
        <v>-3.0518694715509099E-3</v>
      </c>
      <c r="I7637">
        <v>-1.5919843904762E-3</v>
      </c>
      <c r="J7637">
        <v>-1.734161277094791E-3</v>
      </c>
      <c r="K7637">
        <v>-6.0617489059683718E-4</v>
      </c>
    </row>
    <row r="7638" spans="1:11" x14ac:dyDescent="0.25">
      <c r="A7638" t="s">
        <v>421</v>
      </c>
      <c r="B7638" t="s">
        <v>422</v>
      </c>
      <c r="C7638">
        <v>2037</v>
      </c>
      <c r="D7638">
        <v>-2.8415543085252258E-3</v>
      </c>
      <c r="E7638">
        <v>-1.4937309293602281E-3</v>
      </c>
      <c r="F7638">
        <v>-1.511871595413197E-3</v>
      </c>
      <c r="G7638">
        <v>-1.0647874837372601E-3</v>
      </c>
      <c r="H7638">
        <v>-3.0911212475160971E-3</v>
      </c>
      <c r="I7638">
        <v>-1.620562379336093E-3</v>
      </c>
      <c r="J7638">
        <v>-1.7448061952194951E-3</v>
      </c>
      <c r="K7638">
        <v>-5.6807646860002796E-4</v>
      </c>
    </row>
    <row r="7639" spans="1:11" x14ac:dyDescent="0.25">
      <c r="A7639" t="s">
        <v>421</v>
      </c>
      <c r="B7639" t="s">
        <v>422</v>
      </c>
      <c r="C7639">
        <v>2038</v>
      </c>
      <c r="D7639">
        <v>-2.8373829457317488E-3</v>
      </c>
      <c r="E7639">
        <v>-1.478119708844603E-3</v>
      </c>
      <c r="F7639">
        <v>-1.458821170495073E-3</v>
      </c>
      <c r="G7639">
        <v>-1.083882735691331E-3</v>
      </c>
      <c r="H7639">
        <v>-3.0819339567166671E-3</v>
      </c>
      <c r="I7639">
        <v>-1.6002501404826751E-3</v>
      </c>
      <c r="J7639">
        <v>-1.7003209521326711E-3</v>
      </c>
      <c r="K7639">
        <v>-5.5938488358231063E-4</v>
      </c>
    </row>
    <row r="7640" spans="1:11" x14ac:dyDescent="0.25">
      <c r="A7640" t="s">
        <v>421</v>
      </c>
      <c r="B7640" t="s">
        <v>422</v>
      </c>
      <c r="C7640">
        <v>2039</v>
      </c>
      <c r="D7640">
        <v>-2.6700274591574861E-3</v>
      </c>
      <c r="E7640">
        <v>-1.4254970650907221E-3</v>
      </c>
      <c r="F7640">
        <v>-1.369932413525909E-3</v>
      </c>
      <c r="G7640">
        <v>-1.063759681775595E-3</v>
      </c>
      <c r="H7640">
        <v>-2.8986288248881811E-3</v>
      </c>
      <c r="I7640">
        <v>-1.550508197199411E-3</v>
      </c>
      <c r="J7640">
        <v>-1.6233896255241249E-3</v>
      </c>
      <c r="K7640">
        <v>-5.4002069373850262E-4</v>
      </c>
    </row>
    <row r="7641" spans="1:11" x14ac:dyDescent="0.25">
      <c r="A7641" t="s">
        <v>421</v>
      </c>
      <c r="B7641" t="s">
        <v>422</v>
      </c>
      <c r="C7641">
        <v>2040</v>
      </c>
      <c r="D7641">
        <v>-2.8278159956624518E-3</v>
      </c>
      <c r="E7641">
        <v>-1.4680907218387819E-3</v>
      </c>
      <c r="F7641">
        <v>-1.4276234995348541E-3</v>
      </c>
      <c r="G7641">
        <v>-1.036453220711797E-3</v>
      </c>
      <c r="H7641">
        <v>-3.0500454172602181E-3</v>
      </c>
      <c r="I7641">
        <v>-1.594324689072618E-3</v>
      </c>
      <c r="J7641">
        <v>-1.682429351218087E-3</v>
      </c>
      <c r="K7641">
        <v>-4.9565214260505154E-4</v>
      </c>
    </row>
    <row r="7642" spans="1:11" x14ac:dyDescent="0.25">
      <c r="A7642" t="s">
        <v>421</v>
      </c>
      <c r="B7642" t="s">
        <v>422</v>
      </c>
      <c r="C7642">
        <v>2041</v>
      </c>
      <c r="D7642">
        <v>-2.7930429303340818E-3</v>
      </c>
      <c r="E7642">
        <v>-1.4634797587038081E-3</v>
      </c>
      <c r="F7642">
        <v>-1.40963648856468E-3</v>
      </c>
      <c r="G7642">
        <v>-1.0053097228007971E-3</v>
      </c>
      <c r="H7642">
        <v>-3.0195607989284392E-3</v>
      </c>
      <c r="I7642">
        <v>-1.5850157351346189E-3</v>
      </c>
      <c r="J7642">
        <v>-1.669687603911696E-3</v>
      </c>
      <c r="K7642">
        <v>-4.415366189376202E-4</v>
      </c>
    </row>
    <row r="7643" spans="1:11" x14ac:dyDescent="0.25">
      <c r="A7643" t="s">
        <v>421</v>
      </c>
      <c r="B7643" t="s">
        <v>422</v>
      </c>
      <c r="C7643">
        <v>2042</v>
      </c>
      <c r="D7643">
        <v>-2.7027025385958788E-3</v>
      </c>
      <c r="E7643">
        <v>-1.4260231257691609E-3</v>
      </c>
      <c r="F7643">
        <v>-1.3689380754369771E-3</v>
      </c>
      <c r="G7643">
        <v>-9.5042364223642652E-4</v>
      </c>
      <c r="H7643">
        <v>-2.9206272211873101E-3</v>
      </c>
      <c r="I7643">
        <v>-1.5461856104758459E-3</v>
      </c>
      <c r="J7643">
        <v>-1.6276112799615259E-3</v>
      </c>
      <c r="K7643">
        <v>-3.8693813604708438E-4</v>
      </c>
    </row>
    <row r="7644" spans="1:11" x14ac:dyDescent="0.25">
      <c r="A7644" t="s">
        <v>421</v>
      </c>
      <c r="B7644" t="s">
        <v>422</v>
      </c>
      <c r="C7644">
        <v>2043</v>
      </c>
      <c r="D7644">
        <v>-2.8868197036657009E-3</v>
      </c>
      <c r="E7644">
        <v>-1.4596790481678969E-3</v>
      </c>
      <c r="F7644">
        <v>-1.43052528057485E-3</v>
      </c>
      <c r="G7644">
        <v>-9.0137765553363169E-4</v>
      </c>
      <c r="H7644">
        <v>-3.1135014011945618E-3</v>
      </c>
      <c r="I7644">
        <v>-1.5832377054632979E-3</v>
      </c>
      <c r="J7644">
        <v>-1.6894541343973959E-3</v>
      </c>
      <c r="K7644">
        <v>-3.3003203309677799E-4</v>
      </c>
    </row>
    <row r="7645" spans="1:11" x14ac:dyDescent="0.25">
      <c r="A7645" t="s">
        <v>421</v>
      </c>
      <c r="B7645" t="s">
        <v>422</v>
      </c>
      <c r="C7645">
        <v>2044</v>
      </c>
      <c r="D7645">
        <v>-2.8938554597204499E-3</v>
      </c>
      <c r="E7645">
        <v>-1.451956785828631E-3</v>
      </c>
      <c r="F7645">
        <v>-1.4385028951767759E-3</v>
      </c>
      <c r="G7645">
        <v>-8.3518511020600102E-4</v>
      </c>
      <c r="H7645">
        <v>-3.1298793539399918E-3</v>
      </c>
      <c r="I7645">
        <v>-1.577254725060484E-3</v>
      </c>
      <c r="J7645">
        <v>-1.692942522975939E-3</v>
      </c>
      <c r="K7645">
        <v>-2.7165248762925148E-4</v>
      </c>
    </row>
    <row r="7646" spans="1:11" x14ac:dyDescent="0.25">
      <c r="A7646" t="s">
        <v>421</v>
      </c>
      <c r="B7646" t="s">
        <v>422</v>
      </c>
      <c r="C7646">
        <v>2045</v>
      </c>
      <c r="D7646">
        <v>-2.8327538964085272E-3</v>
      </c>
      <c r="E7646">
        <v>-1.4138228779517501E-3</v>
      </c>
      <c r="F7646">
        <v>-1.4152504638732389E-3</v>
      </c>
      <c r="G7646">
        <v>-7.9263060402502391E-4</v>
      </c>
      <c r="H7646">
        <v>-3.0727555123618668E-3</v>
      </c>
      <c r="I7646">
        <v>-1.533521866782963E-3</v>
      </c>
      <c r="J7646">
        <v>-1.6596230783918759E-3</v>
      </c>
      <c r="K7646">
        <v>-2.3496505453574721E-4</v>
      </c>
    </row>
    <row r="7647" spans="1:11" x14ac:dyDescent="0.25">
      <c r="A7647" t="s">
        <v>421</v>
      </c>
      <c r="B7647" t="s">
        <v>422</v>
      </c>
      <c r="C7647">
        <v>2046</v>
      </c>
      <c r="D7647">
        <v>-3.027474959492064E-3</v>
      </c>
      <c r="E7647">
        <v>-1.4520418441763749E-3</v>
      </c>
      <c r="F7647">
        <v>-1.5069985410418941E-3</v>
      </c>
      <c r="G7647">
        <v>-6.7931800109615706E-4</v>
      </c>
      <c r="H7647">
        <v>-3.17745045549357E-3</v>
      </c>
      <c r="I7647">
        <v>-1.576029651404435E-3</v>
      </c>
      <c r="J7647">
        <v>-1.7409630629266681E-3</v>
      </c>
      <c r="K7647">
        <v>-1.8803598259668791E-4</v>
      </c>
    </row>
    <row r="7648" spans="1:11" x14ac:dyDescent="0.25">
      <c r="A7648" t="s">
        <v>421</v>
      </c>
      <c r="B7648" t="s">
        <v>422</v>
      </c>
      <c r="C7648">
        <v>2047</v>
      </c>
      <c r="D7648">
        <v>-3.144340197145214E-3</v>
      </c>
      <c r="E7648">
        <v>-1.489945522918489E-3</v>
      </c>
      <c r="F7648">
        <v>-1.625965365635361E-3</v>
      </c>
      <c r="G7648">
        <v>-5.7752189522460506E-4</v>
      </c>
      <c r="H7648">
        <v>-3.3865150474503849E-3</v>
      </c>
      <c r="I7648">
        <v>-1.614947413876601E-3</v>
      </c>
      <c r="J7648">
        <v>-1.832702534106608E-3</v>
      </c>
      <c r="K7648">
        <v>-1.378789970809777E-4</v>
      </c>
    </row>
    <row r="7649" spans="1:11" x14ac:dyDescent="0.25">
      <c r="A7649" t="s">
        <v>421</v>
      </c>
      <c r="B7649" t="s">
        <v>422</v>
      </c>
      <c r="C7649">
        <v>2048</v>
      </c>
      <c r="D7649">
        <v>-3.0986668850907541E-3</v>
      </c>
      <c r="E7649">
        <v>-1.4700808087427079E-3</v>
      </c>
      <c r="F7649">
        <v>-1.60562140804995E-3</v>
      </c>
      <c r="G7649">
        <v>-5.9094347307458474E-4</v>
      </c>
      <c r="H7649">
        <v>-3.3364812306047051E-3</v>
      </c>
      <c r="I7649">
        <v>-1.5942947140022809E-3</v>
      </c>
      <c r="J7649">
        <v>-1.8131587094723249E-3</v>
      </c>
      <c r="K7649">
        <v>-1.6193347788412581E-4</v>
      </c>
    </row>
    <row r="7650" spans="1:11" x14ac:dyDescent="0.25">
      <c r="A7650" t="s">
        <v>421</v>
      </c>
      <c r="B7650" t="s">
        <v>422</v>
      </c>
      <c r="C7650">
        <v>2049</v>
      </c>
      <c r="D7650">
        <v>-3.1043907398265631E-3</v>
      </c>
      <c r="E7650">
        <v>-1.4159519371477051E-3</v>
      </c>
      <c r="F7650">
        <v>-1.4976981495530479E-3</v>
      </c>
      <c r="G7650">
        <v>-6.9074426131387904E-4</v>
      </c>
      <c r="H7650">
        <v>-3.3370016037276638E-3</v>
      </c>
      <c r="I7650">
        <v>-1.538934558871159E-3</v>
      </c>
      <c r="J7650">
        <v>-1.7228196367308859E-3</v>
      </c>
      <c r="K7650">
        <v>-1.846151416007003E-4</v>
      </c>
    </row>
    <row r="7651" spans="1:11" x14ac:dyDescent="0.25">
      <c r="A7651" t="s">
        <v>421</v>
      </c>
      <c r="B7651" t="s">
        <v>422</v>
      </c>
      <c r="C7651">
        <v>2050</v>
      </c>
      <c r="D7651">
        <v>-3.048762184061392E-3</v>
      </c>
      <c r="E7651">
        <v>-1.385018170210376E-3</v>
      </c>
      <c r="F7651">
        <v>-1.45004510124708E-3</v>
      </c>
      <c r="G7651">
        <v>-7.0630142919581485E-4</v>
      </c>
      <c r="H7651">
        <v>-3.2789039490034259E-3</v>
      </c>
      <c r="I7651">
        <v>-1.504006080992077E-3</v>
      </c>
      <c r="J7651">
        <v>-1.6830170269271469E-3</v>
      </c>
      <c r="K7651">
        <v>-2.0037733445545219E-4</v>
      </c>
    </row>
    <row r="7652" spans="1:11" x14ac:dyDescent="0.25">
      <c r="A7652" t="s">
        <v>423</v>
      </c>
      <c r="B7652" t="s">
        <v>424</v>
      </c>
      <c r="C7652">
        <v>2000</v>
      </c>
      <c r="D7652">
        <v>3.9339259548253616E-3</v>
      </c>
      <c r="E7652">
        <v>4.0440372731662339E-3</v>
      </c>
      <c r="F7652">
        <v>2.524366938178692E-3</v>
      </c>
      <c r="G7652">
        <v>-5.2071054150733091E-4</v>
      </c>
      <c r="H7652">
        <v>4.9551350283397466E-3</v>
      </c>
      <c r="I7652">
        <v>3.8484841105589792E-3</v>
      </c>
      <c r="J7652">
        <v>2.8901450652480589E-3</v>
      </c>
      <c r="K7652">
        <v>1.818330233549446E-3</v>
      </c>
    </row>
    <row r="7653" spans="1:11" x14ac:dyDescent="0.25">
      <c r="A7653" t="s">
        <v>423</v>
      </c>
      <c r="B7653" t="s">
        <v>424</v>
      </c>
      <c r="C7653">
        <v>2001</v>
      </c>
      <c r="D7653">
        <v>1.04042980740269E-2</v>
      </c>
      <c r="E7653">
        <v>8.1982848664262191E-3</v>
      </c>
      <c r="F7653">
        <v>4.6899723428815952E-3</v>
      </c>
      <c r="G7653">
        <v>-2.7030245358227589E-4</v>
      </c>
      <c r="H7653">
        <v>1.2434270601574E-2</v>
      </c>
      <c r="I7653">
        <v>8.9152605538599574E-3</v>
      </c>
      <c r="J7653">
        <v>5.2814199146407979E-3</v>
      </c>
      <c r="K7653">
        <v>1.7486699729641121E-3</v>
      </c>
    </row>
    <row r="7654" spans="1:11" x14ac:dyDescent="0.25">
      <c r="A7654" t="s">
        <v>423</v>
      </c>
      <c r="B7654" t="s">
        <v>424</v>
      </c>
      <c r="C7654">
        <v>2002</v>
      </c>
      <c r="D7654">
        <v>1.2957800206483971E-2</v>
      </c>
      <c r="E7654">
        <v>8.3175408836702793E-3</v>
      </c>
      <c r="F7654">
        <v>4.6466182779794077E-3</v>
      </c>
      <c r="G7654">
        <v>8.0396447957047687E-4</v>
      </c>
      <c r="H7654">
        <v>1.4185616056985109E-2</v>
      </c>
      <c r="I7654">
        <v>9.0362455130020575E-3</v>
      </c>
      <c r="J7654">
        <v>4.812525406980221E-3</v>
      </c>
      <c r="K7654">
        <v>2.9300346108568158E-3</v>
      </c>
    </row>
    <row r="7655" spans="1:11" x14ac:dyDescent="0.25">
      <c r="A7655" t="s">
        <v>423</v>
      </c>
      <c r="B7655" t="s">
        <v>424</v>
      </c>
      <c r="C7655">
        <v>2003</v>
      </c>
      <c r="D7655">
        <v>5.3556800136362178E-3</v>
      </c>
      <c r="E7655">
        <v>4.403533590531054E-3</v>
      </c>
      <c r="F7655">
        <v>1.0080177785355721E-3</v>
      </c>
      <c r="G7655">
        <v>1.7363314064773119E-3</v>
      </c>
      <c r="H7655">
        <v>5.3240916843854177E-3</v>
      </c>
      <c r="I7655">
        <v>4.5035845728814399E-3</v>
      </c>
      <c r="J7655">
        <v>1.0704314098312559E-3</v>
      </c>
      <c r="K7655">
        <v>3.900812528150418E-3</v>
      </c>
    </row>
    <row r="7656" spans="1:11" x14ac:dyDescent="0.25">
      <c r="A7656" t="s">
        <v>423</v>
      </c>
      <c r="B7656" t="s">
        <v>424</v>
      </c>
      <c r="C7656">
        <v>2004</v>
      </c>
      <c r="D7656">
        <v>1.9457485977724461E-3</v>
      </c>
      <c r="E7656">
        <v>6.4829014765813127E-3</v>
      </c>
      <c r="F7656">
        <v>6.1541627937415513E-4</v>
      </c>
      <c r="G7656">
        <v>1.7066568168946949E-4</v>
      </c>
      <c r="H7656">
        <v>2.1923198425672771E-3</v>
      </c>
      <c r="I7656">
        <v>6.590642777330534E-3</v>
      </c>
      <c r="J7656">
        <v>1.002233566883328E-3</v>
      </c>
      <c r="K7656">
        <v>1.8335532652608579E-3</v>
      </c>
    </row>
    <row r="7657" spans="1:11" x14ac:dyDescent="0.25">
      <c r="A7657" t="s">
        <v>423</v>
      </c>
      <c r="B7657" t="s">
        <v>424</v>
      </c>
      <c r="C7657">
        <v>2005</v>
      </c>
      <c r="D7657">
        <v>3.5117344758436881E-3</v>
      </c>
      <c r="E7657">
        <v>8.5568255134392118E-3</v>
      </c>
      <c r="F7657">
        <v>1.773926304859235E-3</v>
      </c>
      <c r="G7657">
        <v>1.905267054698677E-3</v>
      </c>
      <c r="H7657">
        <v>3.9984787531288993E-3</v>
      </c>
      <c r="I7657">
        <v>8.3588014722361503E-3</v>
      </c>
      <c r="J7657">
        <v>1.4613985962442599E-3</v>
      </c>
      <c r="K7657">
        <v>1.853652318979971E-3</v>
      </c>
    </row>
    <row r="7658" spans="1:11" x14ac:dyDescent="0.25">
      <c r="A7658" t="s">
        <v>423</v>
      </c>
      <c r="B7658" t="s">
        <v>424</v>
      </c>
      <c r="C7658">
        <v>2006</v>
      </c>
      <c r="D7658">
        <v>6.3978521482670851E-3</v>
      </c>
      <c r="E7658">
        <v>7.5702124087753276E-3</v>
      </c>
      <c r="F7658">
        <v>2.7700256071127431E-3</v>
      </c>
      <c r="G7658">
        <v>3.6025839243925581E-4</v>
      </c>
      <c r="H7658">
        <v>6.834737209296309E-3</v>
      </c>
      <c r="I7658">
        <v>7.4329019910111312E-3</v>
      </c>
      <c r="J7658">
        <v>1.8944963549271711E-3</v>
      </c>
      <c r="K7658">
        <v>2.0108586959861219E-3</v>
      </c>
    </row>
    <row r="7659" spans="1:11" x14ac:dyDescent="0.25">
      <c r="A7659" t="s">
        <v>423</v>
      </c>
      <c r="B7659" t="s">
        <v>424</v>
      </c>
      <c r="C7659">
        <v>2007</v>
      </c>
      <c r="D7659">
        <v>4.1250533709891414E-3</v>
      </c>
      <c r="E7659">
        <v>4.6321984564619981E-3</v>
      </c>
      <c r="F7659">
        <v>3.6330936882648999E-3</v>
      </c>
      <c r="G7659">
        <v>-1.0981350154896619E-3</v>
      </c>
      <c r="H7659">
        <v>4.6616209873287396E-3</v>
      </c>
      <c r="I7659">
        <v>5.1163645347999456E-3</v>
      </c>
      <c r="J7659">
        <v>2.3005490686534569E-3</v>
      </c>
      <c r="K7659">
        <v>1.140186148047831E-3</v>
      </c>
    </row>
    <row r="7660" spans="1:11" x14ac:dyDescent="0.25">
      <c r="A7660" t="s">
        <v>423</v>
      </c>
      <c r="B7660" t="s">
        <v>424</v>
      </c>
      <c r="C7660">
        <v>2008</v>
      </c>
      <c r="D7660">
        <v>2.9806563357030811E-4</v>
      </c>
      <c r="E7660">
        <v>3.481961489883491E-3</v>
      </c>
      <c r="F7660">
        <v>4.363397978478443E-3</v>
      </c>
      <c r="G7660">
        <v>2.3208828110286321E-4</v>
      </c>
      <c r="H7660">
        <v>8.481837451663561E-4</v>
      </c>
      <c r="I7660">
        <v>3.9598679973734674E-3</v>
      </c>
      <c r="J7660">
        <v>2.5524118119410219E-3</v>
      </c>
      <c r="K7660">
        <v>1.794162248558854E-3</v>
      </c>
    </row>
    <row r="7661" spans="1:11" x14ac:dyDescent="0.25">
      <c r="A7661" t="s">
        <v>423</v>
      </c>
      <c r="B7661" t="s">
        <v>424</v>
      </c>
      <c r="C7661">
        <v>2009</v>
      </c>
      <c r="D7661">
        <v>-6.5665816492229637E-3</v>
      </c>
      <c r="E7661">
        <v>3.9495949043149934E-3</v>
      </c>
      <c r="F7661">
        <v>4.5292858991019267E-3</v>
      </c>
      <c r="G7661">
        <v>-5.6091473592354999E-4</v>
      </c>
      <c r="H7661">
        <v>-5.7910644611551907E-3</v>
      </c>
      <c r="I7661">
        <v>4.0320948410442646E-3</v>
      </c>
      <c r="J7661">
        <v>2.6024232861428811E-3</v>
      </c>
      <c r="K7661">
        <v>5.3245367516613037E-4</v>
      </c>
    </row>
    <row r="7662" spans="1:11" x14ac:dyDescent="0.25">
      <c r="A7662" t="s">
        <v>423</v>
      </c>
      <c r="B7662" t="s">
        <v>424</v>
      </c>
      <c r="C7662">
        <v>2010</v>
      </c>
      <c r="D7662">
        <v>-5.6241275814088252E-3</v>
      </c>
      <c r="E7662">
        <v>3.156977269402251E-3</v>
      </c>
      <c r="F7662">
        <v>5.4338505183469509E-3</v>
      </c>
      <c r="G7662">
        <v>1.9447041714937029E-3</v>
      </c>
      <c r="H7662">
        <v>-5.0235094364699624E-3</v>
      </c>
      <c r="I7662">
        <v>2.863815148105782E-3</v>
      </c>
      <c r="J7662">
        <v>2.6009296143297222E-3</v>
      </c>
      <c r="K7662">
        <v>3.1257385845155439E-3</v>
      </c>
    </row>
    <row r="7663" spans="1:11" x14ac:dyDescent="0.25">
      <c r="A7663" t="s">
        <v>423</v>
      </c>
      <c r="B7663" t="s">
        <v>424</v>
      </c>
      <c r="C7663">
        <v>2011</v>
      </c>
      <c r="D7663">
        <v>3.428142127541332E-3</v>
      </c>
      <c r="E7663">
        <v>1.496522236796844E-3</v>
      </c>
      <c r="F7663">
        <v>4.2897339668336136E-3</v>
      </c>
      <c r="G7663">
        <v>-2.9665250870264531E-3</v>
      </c>
      <c r="H7663">
        <v>3.2598092089424669E-3</v>
      </c>
      <c r="I7663">
        <v>1.221555830359825E-3</v>
      </c>
      <c r="J7663">
        <v>2.0440331876823751E-3</v>
      </c>
      <c r="K7663">
        <v>-5.4281318359891686E-6</v>
      </c>
    </row>
    <row r="7664" spans="1:11" x14ac:dyDescent="0.25">
      <c r="A7664" t="s">
        <v>423</v>
      </c>
      <c r="B7664" t="s">
        <v>424</v>
      </c>
      <c r="C7664">
        <v>2012</v>
      </c>
      <c r="D7664">
        <v>9.9999878989026153E-5</v>
      </c>
      <c r="E7664">
        <v>1.536431035281302E-3</v>
      </c>
      <c r="F7664">
        <v>3.9488063492450123E-3</v>
      </c>
      <c r="G7664">
        <v>-2.3780376264652091E-3</v>
      </c>
      <c r="H7664">
        <v>1.3585178490376759E-4</v>
      </c>
      <c r="I7664">
        <v>1.2616627150634661E-3</v>
      </c>
      <c r="J7664">
        <v>2.045599838581619E-3</v>
      </c>
      <c r="K7664">
        <v>4.785387538512653E-4</v>
      </c>
    </row>
    <row r="7665" spans="1:11" x14ac:dyDescent="0.25">
      <c r="A7665" t="s">
        <v>423</v>
      </c>
      <c r="B7665" t="s">
        <v>424</v>
      </c>
      <c r="C7665">
        <v>2013</v>
      </c>
      <c r="D7665">
        <v>1.0903219967475699E-3</v>
      </c>
      <c r="E7665">
        <v>1.574480713283932E-3</v>
      </c>
      <c r="F7665">
        <v>3.456768711464281E-3</v>
      </c>
      <c r="G7665">
        <v>-3.5199962941175368E-3</v>
      </c>
      <c r="H7665">
        <v>8.82046814109671E-4</v>
      </c>
      <c r="I7665">
        <v>1.313533289715002E-3</v>
      </c>
      <c r="J7665">
        <v>2.0449156394369309E-3</v>
      </c>
      <c r="K7665">
        <v>2.4320599051917509E-4</v>
      </c>
    </row>
    <row r="7666" spans="1:11" x14ac:dyDescent="0.25">
      <c r="A7666" t="s">
        <v>423</v>
      </c>
      <c r="B7666" t="s">
        <v>424</v>
      </c>
      <c r="C7666">
        <v>2014</v>
      </c>
      <c r="D7666">
        <v>1.1351686792516391E-3</v>
      </c>
      <c r="E7666">
        <v>2.0935091238309771E-3</v>
      </c>
      <c r="F7666">
        <v>3.616982091235016E-3</v>
      </c>
      <c r="G7666">
        <v>-2.606077308056304E-3</v>
      </c>
      <c r="H7666">
        <v>1.2069630057718361E-3</v>
      </c>
      <c r="I7666">
        <v>2.129571315235973E-3</v>
      </c>
      <c r="J7666">
        <v>2.6474651258730458E-3</v>
      </c>
      <c r="K7666">
        <v>6.066604616594746E-5</v>
      </c>
    </row>
    <row r="7667" spans="1:11" x14ac:dyDescent="0.25">
      <c r="A7667" t="s">
        <v>423</v>
      </c>
      <c r="B7667" t="s">
        <v>424</v>
      </c>
      <c r="C7667">
        <v>2015</v>
      </c>
      <c r="D7667">
        <v>6.9652639819037666E-4</v>
      </c>
      <c r="E7667">
        <v>2.7212112206310059E-3</v>
      </c>
      <c r="F7667">
        <v>4.1424092460942297E-3</v>
      </c>
      <c r="G7667">
        <v>-1.0229990446702351E-3</v>
      </c>
      <c r="H7667">
        <v>7.6361939374527358E-4</v>
      </c>
      <c r="I7667">
        <v>3.0882611858279569E-3</v>
      </c>
      <c r="J7667">
        <v>3.518691559823409E-3</v>
      </c>
      <c r="K7667">
        <v>-2.464416398609461E-4</v>
      </c>
    </row>
    <row r="7668" spans="1:11" x14ac:dyDescent="0.25">
      <c r="A7668" t="s">
        <v>423</v>
      </c>
      <c r="B7668" t="s">
        <v>424</v>
      </c>
      <c r="C7668">
        <v>2016</v>
      </c>
      <c r="D7668">
        <v>-3.323295030444649E-3</v>
      </c>
      <c r="E7668">
        <v>2.711413281432329E-3</v>
      </c>
      <c r="F7668">
        <v>4.3728581783315538E-3</v>
      </c>
      <c r="G7668">
        <v>-4.131328094045587E-4</v>
      </c>
      <c r="H7668">
        <v>-3.1982773892745781E-3</v>
      </c>
      <c r="I7668">
        <v>3.0902518030023569E-3</v>
      </c>
      <c r="J7668">
        <v>3.6648775846026709E-3</v>
      </c>
      <c r="K7668">
        <v>4.0262742905134422E-4</v>
      </c>
    </row>
    <row r="7669" spans="1:11" x14ac:dyDescent="0.25">
      <c r="A7669" t="s">
        <v>423</v>
      </c>
      <c r="B7669" t="s">
        <v>424</v>
      </c>
      <c r="C7669">
        <v>2017</v>
      </c>
      <c r="D7669">
        <v>-5.6058972058078873E-4</v>
      </c>
      <c r="E7669">
        <v>2.3134436308820858E-3</v>
      </c>
      <c r="F7669">
        <v>3.4842388565994452E-3</v>
      </c>
      <c r="G7669">
        <v>-2.0509204897135929E-3</v>
      </c>
      <c r="H7669">
        <v>-4.201910333194693E-4</v>
      </c>
      <c r="I7669">
        <v>2.6310822271654291E-3</v>
      </c>
      <c r="J7669">
        <v>3.1245915432034882E-3</v>
      </c>
      <c r="K7669">
        <v>-3.7233809729680603E-4</v>
      </c>
    </row>
    <row r="7670" spans="1:11" x14ac:dyDescent="0.25">
      <c r="A7670" t="s">
        <v>423</v>
      </c>
      <c r="B7670" t="s">
        <v>424</v>
      </c>
      <c r="C7670">
        <v>2018</v>
      </c>
      <c r="D7670">
        <v>-1.612183475576634E-3</v>
      </c>
      <c r="E7670">
        <v>2.0690868332794619E-3</v>
      </c>
      <c r="F7670">
        <v>3.2428914482801512E-3</v>
      </c>
      <c r="G7670">
        <v>-2.0146347935704021E-3</v>
      </c>
      <c r="H7670">
        <v>-1.543610036381585E-3</v>
      </c>
      <c r="I7670">
        <v>2.3564943924022732E-3</v>
      </c>
      <c r="J7670">
        <v>2.9025610192129851E-3</v>
      </c>
      <c r="K7670">
        <v>3.8466059492657192E-4</v>
      </c>
    </row>
    <row r="7671" spans="1:11" x14ac:dyDescent="0.25">
      <c r="A7671" t="s">
        <v>423</v>
      </c>
      <c r="B7671" t="s">
        <v>424</v>
      </c>
      <c r="C7671">
        <v>2019</v>
      </c>
      <c r="D7671">
        <v>5.2718313209229378E-4</v>
      </c>
      <c r="E7671">
        <v>2.008593701621346E-3</v>
      </c>
      <c r="F7671">
        <v>3.1019925232795178E-3</v>
      </c>
      <c r="G7671">
        <v>-1.0428154609126239E-2</v>
      </c>
      <c r="H7671">
        <v>6.2556066526995256E-4</v>
      </c>
      <c r="I7671">
        <v>2.2520140543135711E-3</v>
      </c>
      <c r="J7671">
        <v>2.595161925182176E-3</v>
      </c>
      <c r="K7671">
        <v>-6.4928412006813353E-3</v>
      </c>
    </row>
    <row r="7672" spans="1:11" x14ac:dyDescent="0.25">
      <c r="A7672" t="s">
        <v>423</v>
      </c>
      <c r="B7672" t="s">
        <v>424</v>
      </c>
      <c r="C7672">
        <v>2020</v>
      </c>
      <c r="D7672">
        <v>4.821702551087209E-4</v>
      </c>
      <c r="E7672">
        <v>1.8430764537556469E-3</v>
      </c>
      <c r="F7672">
        <v>2.8249904678322771E-3</v>
      </c>
      <c r="G7672">
        <v>-6.3117259625301899E-3</v>
      </c>
      <c r="H7672">
        <v>6.2357153739202027E-4</v>
      </c>
      <c r="I7672">
        <v>2.1149159417050479E-3</v>
      </c>
      <c r="J7672">
        <v>2.554568035793799E-3</v>
      </c>
      <c r="K7672">
        <v>-4.7687406709078601E-3</v>
      </c>
    </row>
    <row r="7673" spans="1:11" x14ac:dyDescent="0.25">
      <c r="A7673" t="s">
        <v>423</v>
      </c>
      <c r="B7673" t="s">
        <v>424</v>
      </c>
      <c r="C7673">
        <v>2021</v>
      </c>
      <c r="D7673">
        <v>9.5042553320413695E-4</v>
      </c>
      <c r="E7673">
        <v>3.5855801434842311E-3</v>
      </c>
      <c r="F7673">
        <v>5.1328861100456173E-3</v>
      </c>
      <c r="G7673">
        <v>1.0440023957235129E-2</v>
      </c>
      <c r="H7673">
        <v>9.4870721162896459E-4</v>
      </c>
      <c r="I7673">
        <v>3.716671258701064E-3</v>
      </c>
      <c r="J7673">
        <v>4.8175452739491944E-3</v>
      </c>
      <c r="K7673">
        <v>1.034169518804757E-2</v>
      </c>
    </row>
    <row r="7674" spans="1:11" x14ac:dyDescent="0.25">
      <c r="A7674" t="s">
        <v>423</v>
      </c>
      <c r="B7674" t="s">
        <v>424</v>
      </c>
      <c r="C7674">
        <v>2022</v>
      </c>
      <c r="D7674">
        <v>1.69724026409251E-3</v>
      </c>
      <c r="E7674">
        <v>2.7226457432531341E-3</v>
      </c>
      <c r="F7674">
        <v>2.926963214666083E-3</v>
      </c>
      <c r="G7674">
        <v>3.9052932380401971E-3</v>
      </c>
      <c r="H7674">
        <v>1.687933176218585E-3</v>
      </c>
      <c r="I7674">
        <v>2.7177046217018649E-3</v>
      </c>
      <c r="J7674">
        <v>3.0769552938742228E-3</v>
      </c>
      <c r="K7674">
        <v>4.0882018470290707E-3</v>
      </c>
    </row>
    <row r="7675" spans="1:11" x14ac:dyDescent="0.25">
      <c r="A7675" t="s">
        <v>423</v>
      </c>
      <c r="B7675" t="s">
        <v>424</v>
      </c>
      <c r="C7675">
        <v>2023</v>
      </c>
      <c r="D7675">
        <v>-1.5783710728417581E-3</v>
      </c>
      <c r="E7675">
        <v>2.2465399610527821E-4</v>
      </c>
      <c r="F7675">
        <v>-2.5654336230418332E-4</v>
      </c>
      <c r="G7675">
        <v>-4.482537963035221E-3</v>
      </c>
      <c r="H7675">
        <v>-1.756767880081368E-3</v>
      </c>
      <c r="I7675">
        <v>1.161730860483375E-4</v>
      </c>
      <c r="J7675">
        <v>-5.1055568450717164E-4</v>
      </c>
      <c r="K7675">
        <v>-1.5859841642934509E-3</v>
      </c>
    </row>
    <row r="7676" spans="1:11" x14ac:dyDescent="0.25">
      <c r="A7676" t="s">
        <v>423</v>
      </c>
      <c r="B7676" t="s">
        <v>424</v>
      </c>
      <c r="C7676">
        <v>2024</v>
      </c>
      <c r="D7676">
        <v>-2.88404190024979E-3</v>
      </c>
      <c r="E7676">
        <v>6.6878970550172652E-5</v>
      </c>
      <c r="F7676">
        <v>-1.2888027541557399E-3</v>
      </c>
      <c r="G7676">
        <v>-2.6999408443265571E-3</v>
      </c>
      <c r="H7676">
        <v>-3.53668301433409E-3</v>
      </c>
      <c r="I7676">
        <v>-1.58318234195069E-4</v>
      </c>
      <c r="J7676">
        <v>-1.8090491880563731E-3</v>
      </c>
      <c r="K7676">
        <v>-1.0013610688691681E-3</v>
      </c>
    </row>
    <row r="7677" spans="1:11" x14ac:dyDescent="0.25">
      <c r="A7677" t="s">
        <v>423</v>
      </c>
      <c r="B7677" t="s">
        <v>424</v>
      </c>
      <c r="C7677">
        <v>2025</v>
      </c>
      <c r="D7677">
        <v>-3.0279658464546922E-4</v>
      </c>
      <c r="E7677">
        <v>1.2761386995899611E-3</v>
      </c>
      <c r="F7677">
        <v>7.455671694290663E-4</v>
      </c>
      <c r="G7677">
        <v>-2.1257880791011939E-3</v>
      </c>
      <c r="H7677">
        <v>-7.282769926941821E-4</v>
      </c>
      <c r="I7677">
        <v>1.19216407553716E-3</v>
      </c>
      <c r="J7677">
        <v>1.907388720378448E-4</v>
      </c>
      <c r="K7677">
        <v>-6.757201472006463E-4</v>
      </c>
    </row>
    <row r="7678" spans="1:11" x14ac:dyDescent="0.25">
      <c r="A7678" t="s">
        <v>423</v>
      </c>
      <c r="B7678" t="s">
        <v>424</v>
      </c>
      <c r="C7678">
        <v>2026</v>
      </c>
      <c r="D7678">
        <v>3.3021439858351371E-3</v>
      </c>
      <c r="E7678">
        <v>2.5582891158074149E-3</v>
      </c>
      <c r="F7678">
        <v>2.9848636165068589E-3</v>
      </c>
      <c r="G7678">
        <v>-1.362534789320107E-3</v>
      </c>
      <c r="H7678">
        <v>3.2526884441609568E-3</v>
      </c>
      <c r="I7678">
        <v>2.6268729513073291E-3</v>
      </c>
      <c r="J7678">
        <v>2.4299492090696182E-3</v>
      </c>
      <c r="K7678">
        <v>-3.2615266897616289E-4</v>
      </c>
    </row>
    <row r="7679" spans="1:11" x14ac:dyDescent="0.25">
      <c r="A7679" t="s">
        <v>423</v>
      </c>
      <c r="B7679" t="s">
        <v>424</v>
      </c>
      <c r="C7679">
        <v>2027</v>
      </c>
      <c r="D7679">
        <v>3.4890253487562619E-3</v>
      </c>
      <c r="E7679">
        <v>2.5009091006531572E-3</v>
      </c>
      <c r="F7679">
        <v>2.909498292759786E-3</v>
      </c>
      <c r="G7679">
        <v>-1.2604940258863779E-3</v>
      </c>
      <c r="H7679">
        <v>3.434634549393939E-3</v>
      </c>
      <c r="I7679">
        <v>2.5677211626422489E-3</v>
      </c>
      <c r="J7679">
        <v>2.3742521622183372E-3</v>
      </c>
      <c r="K7679">
        <v>-3.3418281122752101E-4</v>
      </c>
    </row>
    <row r="7680" spans="1:11" x14ac:dyDescent="0.25">
      <c r="A7680" t="s">
        <v>423</v>
      </c>
      <c r="B7680" t="s">
        <v>424</v>
      </c>
      <c r="C7680">
        <v>2028</v>
      </c>
      <c r="D7680">
        <v>3.7924047002992679E-3</v>
      </c>
      <c r="E7680">
        <v>2.520049639719575E-3</v>
      </c>
      <c r="F7680">
        <v>2.925121334562992E-3</v>
      </c>
      <c r="G7680">
        <v>-1.081640328579966E-3</v>
      </c>
      <c r="H7680">
        <v>3.7501920849573448E-3</v>
      </c>
      <c r="I7680">
        <v>2.5882932966351329E-3</v>
      </c>
      <c r="J7680">
        <v>2.4088590119155512E-3</v>
      </c>
      <c r="K7680">
        <v>-3.031490079618082E-4</v>
      </c>
    </row>
    <row r="7681" spans="1:11" x14ac:dyDescent="0.25">
      <c r="A7681" t="s">
        <v>423</v>
      </c>
      <c r="B7681" t="s">
        <v>424</v>
      </c>
      <c r="C7681">
        <v>2029</v>
      </c>
      <c r="D7681">
        <v>4.039142790278648E-3</v>
      </c>
      <c r="E7681">
        <v>2.5387398754331131E-3</v>
      </c>
      <c r="F7681">
        <v>2.8813568822052649E-3</v>
      </c>
      <c r="G7681">
        <v>-8.8064486827564461E-4</v>
      </c>
      <c r="H7681">
        <v>4.0058980643174697E-3</v>
      </c>
      <c r="I7681">
        <v>2.6027433332424829E-3</v>
      </c>
      <c r="J7681">
        <v>2.3834711902346668E-3</v>
      </c>
      <c r="K7681">
        <v>-2.4941180268729012E-4</v>
      </c>
    </row>
    <row r="7682" spans="1:11" x14ac:dyDescent="0.25">
      <c r="A7682" t="s">
        <v>423</v>
      </c>
      <c r="B7682" t="s">
        <v>424</v>
      </c>
      <c r="C7682">
        <v>2030</v>
      </c>
      <c r="D7682">
        <v>4.084343502865467E-3</v>
      </c>
      <c r="E7682">
        <v>2.5328359978180558E-3</v>
      </c>
      <c r="F7682">
        <v>2.7237720662930832E-3</v>
      </c>
      <c r="G7682">
        <v>-8.0534337394568749E-4</v>
      </c>
      <c r="H7682">
        <v>4.0340812348816837E-3</v>
      </c>
      <c r="I7682">
        <v>2.5895255410577061E-3</v>
      </c>
      <c r="J7682">
        <v>2.2520644147841959E-3</v>
      </c>
      <c r="K7682">
        <v>-2.6654758971425991E-4</v>
      </c>
    </row>
    <row r="7683" spans="1:11" x14ac:dyDescent="0.25">
      <c r="A7683" t="s">
        <v>423</v>
      </c>
      <c r="B7683" t="s">
        <v>424</v>
      </c>
      <c r="C7683">
        <v>2031</v>
      </c>
      <c r="D7683">
        <v>4.3833476501654259E-3</v>
      </c>
      <c r="E7683">
        <v>2.6143534545087109E-3</v>
      </c>
      <c r="F7683">
        <v>2.6967895444581481E-3</v>
      </c>
      <c r="G7683">
        <v>-6.8282793793928527E-4</v>
      </c>
      <c r="H7683">
        <v>4.3448533453655409E-3</v>
      </c>
      <c r="I7683">
        <v>2.6733848885120109E-3</v>
      </c>
      <c r="J7683">
        <v>2.242874204080566E-3</v>
      </c>
      <c r="K7683">
        <v>-2.6074643361851042E-4</v>
      </c>
    </row>
    <row r="7684" spans="1:11" x14ac:dyDescent="0.25">
      <c r="A7684" t="s">
        <v>423</v>
      </c>
      <c r="B7684" t="s">
        <v>424</v>
      </c>
      <c r="C7684">
        <v>2032</v>
      </c>
      <c r="D7684">
        <v>4.8226946497383011E-3</v>
      </c>
      <c r="E7684">
        <v>2.7959634483185922E-3</v>
      </c>
      <c r="F7684">
        <v>2.8123197726347159E-3</v>
      </c>
      <c r="G7684">
        <v>-5.8471303498275058E-4</v>
      </c>
      <c r="H7684">
        <v>4.8170231872458552E-3</v>
      </c>
      <c r="I7684">
        <v>2.865731298080109E-3</v>
      </c>
      <c r="J7684">
        <v>2.3627660596423051E-3</v>
      </c>
      <c r="K7684">
        <v>-2.4197710651984391E-4</v>
      </c>
    </row>
    <row r="7685" spans="1:11" x14ac:dyDescent="0.25">
      <c r="A7685" t="s">
        <v>423</v>
      </c>
      <c r="B7685" t="s">
        <v>424</v>
      </c>
      <c r="C7685">
        <v>2033</v>
      </c>
      <c r="D7685">
        <v>5.038101845123503E-3</v>
      </c>
      <c r="E7685">
        <v>2.9467022493328741E-3</v>
      </c>
      <c r="F7685">
        <v>2.8397315490878141E-3</v>
      </c>
      <c r="G7685">
        <v>-6.1813650763387334E-4</v>
      </c>
      <c r="H7685">
        <v>5.0422534675369562E-3</v>
      </c>
      <c r="I7685">
        <v>3.0221083838802981E-3</v>
      </c>
      <c r="J7685">
        <v>2.3882778563120931E-3</v>
      </c>
      <c r="K7685">
        <v>-2.3907251053127031E-4</v>
      </c>
    </row>
    <row r="7686" spans="1:11" x14ac:dyDescent="0.25">
      <c r="A7686" t="s">
        <v>423</v>
      </c>
      <c r="B7686" t="s">
        <v>424</v>
      </c>
      <c r="C7686">
        <v>2034</v>
      </c>
      <c r="D7686">
        <v>5.1480965881368279E-3</v>
      </c>
      <c r="E7686">
        <v>3.100690812078249E-3</v>
      </c>
      <c r="F7686">
        <v>2.8784659319530761E-3</v>
      </c>
      <c r="G7686">
        <v>-7.055621279087067E-4</v>
      </c>
      <c r="H7686">
        <v>5.1563501220049197E-3</v>
      </c>
      <c r="I7686">
        <v>3.1857699847149239E-3</v>
      </c>
      <c r="J7686">
        <v>2.4103920919688452E-3</v>
      </c>
      <c r="K7686">
        <v>-2.709532018166387E-4</v>
      </c>
    </row>
    <row r="7687" spans="1:11" x14ac:dyDescent="0.25">
      <c r="A7687" t="s">
        <v>423</v>
      </c>
      <c r="B7687" t="s">
        <v>424</v>
      </c>
      <c r="C7687">
        <v>2035</v>
      </c>
      <c r="D7687">
        <v>5.3096029507277102E-3</v>
      </c>
      <c r="E7687">
        <v>3.2158411236250439E-3</v>
      </c>
      <c r="F7687">
        <v>2.8736054158776969E-3</v>
      </c>
      <c r="G7687">
        <v>-6.5446248415697034E-4</v>
      </c>
      <c r="H7687">
        <v>5.3243806733116556E-3</v>
      </c>
      <c r="I7687">
        <v>3.3087528553054509E-3</v>
      </c>
      <c r="J7687">
        <v>2.4015706472441879E-3</v>
      </c>
      <c r="K7687">
        <v>-2.6971555405360092E-4</v>
      </c>
    </row>
    <row r="7688" spans="1:11" x14ac:dyDescent="0.25">
      <c r="A7688" t="s">
        <v>423</v>
      </c>
      <c r="B7688" t="s">
        <v>424</v>
      </c>
      <c r="C7688">
        <v>2036</v>
      </c>
      <c r="D7688">
        <v>5.2067009269286344E-3</v>
      </c>
      <c r="E7688">
        <v>3.2849226373894659E-3</v>
      </c>
      <c r="F7688">
        <v>2.8150478194346931E-3</v>
      </c>
      <c r="G7688">
        <v>-6.397650264628814E-4</v>
      </c>
      <c r="H7688">
        <v>5.1188666259762254E-3</v>
      </c>
      <c r="I7688">
        <v>3.3793281148001542E-3</v>
      </c>
      <c r="J7688">
        <v>2.355530984151324E-3</v>
      </c>
      <c r="K7688">
        <v>-2.9355075229364042E-4</v>
      </c>
    </row>
    <row r="7689" spans="1:11" x14ac:dyDescent="0.25">
      <c r="A7689" t="s">
        <v>423</v>
      </c>
      <c r="B7689" t="s">
        <v>424</v>
      </c>
      <c r="C7689">
        <v>2037</v>
      </c>
      <c r="D7689">
        <v>5.2681611967469837E-3</v>
      </c>
      <c r="E7689">
        <v>3.380285113484695E-3</v>
      </c>
      <c r="F7689">
        <v>2.8306673658926658E-3</v>
      </c>
      <c r="G7689">
        <v>-5.9412585629937541E-4</v>
      </c>
      <c r="H7689">
        <v>5.1865459784066481E-3</v>
      </c>
      <c r="I7689">
        <v>3.4801115068835548E-3</v>
      </c>
      <c r="J7689">
        <v>2.375702178852716E-3</v>
      </c>
      <c r="K7689">
        <v>-2.9858511798083688E-4</v>
      </c>
    </row>
    <row r="7690" spans="1:11" x14ac:dyDescent="0.25">
      <c r="A7690" t="s">
        <v>423</v>
      </c>
      <c r="B7690" t="s">
        <v>424</v>
      </c>
      <c r="C7690">
        <v>2038</v>
      </c>
      <c r="D7690">
        <v>5.1778557252974873E-3</v>
      </c>
      <c r="E7690">
        <v>3.4582602435758781E-3</v>
      </c>
      <c r="F7690">
        <v>2.8367478149160792E-3</v>
      </c>
      <c r="G7690">
        <v>-5.8079580585992257E-4</v>
      </c>
      <c r="H7690">
        <v>5.1051080240372944E-3</v>
      </c>
      <c r="I7690">
        <v>3.560682530093842E-3</v>
      </c>
      <c r="J7690">
        <v>2.3900586153716499E-3</v>
      </c>
      <c r="K7690">
        <v>-2.9356153187425202E-4</v>
      </c>
    </row>
    <row r="7691" spans="1:11" x14ac:dyDescent="0.25">
      <c r="A7691" t="s">
        <v>423</v>
      </c>
      <c r="B7691" t="s">
        <v>424</v>
      </c>
      <c r="C7691">
        <v>2039</v>
      </c>
      <c r="D7691">
        <v>5.1809185014214934E-3</v>
      </c>
      <c r="E7691">
        <v>3.566293743456888E-3</v>
      </c>
      <c r="F7691">
        <v>2.90817475339396E-3</v>
      </c>
      <c r="G7691">
        <v>-5.716523016553413E-4</v>
      </c>
      <c r="H7691">
        <v>5.1134528407018624E-3</v>
      </c>
      <c r="I7691">
        <v>3.6765502859298152E-3</v>
      </c>
      <c r="J7691">
        <v>2.4594360991812962E-3</v>
      </c>
      <c r="K7691">
        <v>-2.8447775762785828E-4</v>
      </c>
    </row>
    <row r="7692" spans="1:11" x14ac:dyDescent="0.25">
      <c r="A7692" t="s">
        <v>423</v>
      </c>
      <c r="B7692" t="s">
        <v>424</v>
      </c>
      <c r="C7692">
        <v>2040</v>
      </c>
      <c r="D7692">
        <v>5.1527730459687083E-3</v>
      </c>
      <c r="E7692">
        <v>3.6610385440406881E-3</v>
      </c>
      <c r="F7692">
        <v>2.9828521601604542E-3</v>
      </c>
      <c r="G7692">
        <v>-5.4293598998339694E-4</v>
      </c>
      <c r="H7692">
        <v>5.0895964491928687E-3</v>
      </c>
      <c r="I7692">
        <v>3.7794542438449141E-3</v>
      </c>
      <c r="J7692">
        <v>2.5340450392966449E-3</v>
      </c>
      <c r="K7692">
        <v>-2.5032392903233782E-4</v>
      </c>
    </row>
    <row r="7693" spans="1:11" x14ac:dyDescent="0.25">
      <c r="A7693" t="s">
        <v>423</v>
      </c>
      <c r="B7693" t="s">
        <v>424</v>
      </c>
      <c r="C7693">
        <v>2041</v>
      </c>
      <c r="D7693">
        <v>4.9692678474232586E-3</v>
      </c>
      <c r="E7693">
        <v>3.7157241351268031E-3</v>
      </c>
      <c r="F7693">
        <v>3.019872773225954E-3</v>
      </c>
      <c r="G7693">
        <v>-5.0353546278222188E-4</v>
      </c>
      <c r="H7693">
        <v>4.9151869399297809E-3</v>
      </c>
      <c r="I7693">
        <v>3.8370567541371561E-3</v>
      </c>
      <c r="J7693">
        <v>2.578446369825009E-3</v>
      </c>
      <c r="K7693">
        <v>-2.1918268370725919E-4</v>
      </c>
    </row>
    <row r="7694" spans="1:11" x14ac:dyDescent="0.25">
      <c r="A7694" t="s">
        <v>423</v>
      </c>
      <c r="B7694" t="s">
        <v>424</v>
      </c>
      <c r="C7694">
        <v>2042</v>
      </c>
      <c r="D7694">
        <v>4.7741325523004289E-3</v>
      </c>
      <c r="E7694">
        <v>3.725817570302309E-3</v>
      </c>
      <c r="F7694">
        <v>3.0310534368949249E-3</v>
      </c>
      <c r="G7694">
        <v>-4.8241157460508728E-4</v>
      </c>
      <c r="H7694">
        <v>4.7225073436866598E-3</v>
      </c>
      <c r="I7694">
        <v>3.8477795298211101E-3</v>
      </c>
      <c r="J7694">
        <v>2.5899747666703328E-3</v>
      </c>
      <c r="K7694">
        <v>-1.959105569393766E-4</v>
      </c>
    </row>
    <row r="7695" spans="1:11" x14ac:dyDescent="0.25">
      <c r="A7695" t="s">
        <v>423</v>
      </c>
      <c r="B7695" t="s">
        <v>424</v>
      </c>
      <c r="C7695">
        <v>2043</v>
      </c>
      <c r="D7695">
        <v>4.3858940377996779E-3</v>
      </c>
      <c r="E7695">
        <v>3.7351363949789931E-3</v>
      </c>
      <c r="F7695">
        <v>3.0635815865181202E-3</v>
      </c>
      <c r="G7695">
        <v>-4.9518910422147416E-4</v>
      </c>
      <c r="H7695">
        <v>4.3391331904698684E-3</v>
      </c>
      <c r="I7695">
        <v>3.8580665753009378E-3</v>
      </c>
      <c r="J7695">
        <v>2.618201094289928E-3</v>
      </c>
      <c r="K7695">
        <v>-1.584095394405183E-4</v>
      </c>
    </row>
    <row r="7696" spans="1:11" x14ac:dyDescent="0.25">
      <c r="A7696" t="s">
        <v>423</v>
      </c>
      <c r="B7696" t="s">
        <v>424</v>
      </c>
      <c r="C7696">
        <v>2044</v>
      </c>
      <c r="D7696">
        <v>4.2739419528028946E-3</v>
      </c>
      <c r="E7696">
        <v>3.8233669457471871E-3</v>
      </c>
      <c r="F7696">
        <v>3.219847195904292E-3</v>
      </c>
      <c r="G7696">
        <v>-5.2499015382148693E-4</v>
      </c>
      <c r="H7696">
        <v>4.2441016237002296E-3</v>
      </c>
      <c r="I7696">
        <v>3.957607862652493E-3</v>
      </c>
      <c r="J7696">
        <v>2.768079863383168E-3</v>
      </c>
      <c r="K7696">
        <v>-1.150265631881613E-4</v>
      </c>
    </row>
    <row r="7697" spans="1:11" x14ac:dyDescent="0.25">
      <c r="A7697" t="s">
        <v>423</v>
      </c>
      <c r="B7697" t="s">
        <v>424</v>
      </c>
      <c r="C7697">
        <v>2045</v>
      </c>
      <c r="D7697">
        <v>4.1491766652098621E-3</v>
      </c>
      <c r="E7697">
        <v>3.8884258204885799E-3</v>
      </c>
      <c r="F7697">
        <v>3.3247859866375189E-3</v>
      </c>
      <c r="G7697">
        <v>-4.3154130952245402E-4</v>
      </c>
      <c r="H7697">
        <v>4.1219878231869567E-3</v>
      </c>
      <c r="I7697">
        <v>4.0323725512307262E-3</v>
      </c>
      <c r="J7697">
        <v>2.8932044315921352E-3</v>
      </c>
      <c r="K7697">
        <v>-5.0539831586988593E-5</v>
      </c>
    </row>
    <row r="7698" spans="1:11" x14ac:dyDescent="0.25">
      <c r="A7698" t="s">
        <v>423</v>
      </c>
      <c r="B7698" t="s">
        <v>424</v>
      </c>
      <c r="C7698">
        <v>2046</v>
      </c>
      <c r="D7698">
        <v>3.7832401344682072E-3</v>
      </c>
      <c r="E7698">
        <v>3.8411855905991069E-3</v>
      </c>
      <c r="F7698">
        <v>3.3139580427178519E-3</v>
      </c>
      <c r="G7698">
        <v>-4.0069442273808618E-4</v>
      </c>
      <c r="H7698">
        <v>3.8553612700546452E-3</v>
      </c>
      <c r="I7698">
        <v>3.9833597595185536E-3</v>
      </c>
      <c r="J7698">
        <v>2.8925002218626152E-3</v>
      </c>
      <c r="K7698">
        <v>-1.452403343074526E-5</v>
      </c>
    </row>
    <row r="7699" spans="1:11" x14ac:dyDescent="0.25">
      <c r="A7699" t="s">
        <v>423</v>
      </c>
      <c r="B7699" t="s">
        <v>424</v>
      </c>
      <c r="C7699">
        <v>2047</v>
      </c>
      <c r="D7699">
        <v>3.4512507857947399E-3</v>
      </c>
      <c r="E7699">
        <v>3.7197044805684721E-3</v>
      </c>
      <c r="F7699">
        <v>3.2820534764960588E-3</v>
      </c>
      <c r="G7699">
        <v>-5.1660910298950019E-4</v>
      </c>
      <c r="H7699">
        <v>3.426259004928614E-3</v>
      </c>
      <c r="I7699">
        <v>3.8518022042448152E-3</v>
      </c>
      <c r="J7699">
        <v>2.8313592520666682E-3</v>
      </c>
      <c r="K7699">
        <v>3.7660438190983079E-7</v>
      </c>
    </row>
    <row r="7700" spans="1:11" x14ac:dyDescent="0.25">
      <c r="A7700" t="s">
        <v>423</v>
      </c>
      <c r="B7700" t="s">
        <v>424</v>
      </c>
      <c r="C7700">
        <v>2048</v>
      </c>
      <c r="D7700">
        <v>3.2040854922629441E-3</v>
      </c>
      <c r="E7700">
        <v>3.6451004768971928E-3</v>
      </c>
      <c r="F7700">
        <v>3.2867853397452809E-3</v>
      </c>
      <c r="G7700">
        <v>-5.600657022516184E-4</v>
      </c>
      <c r="H7700">
        <v>3.1688083294213951E-3</v>
      </c>
      <c r="I7700">
        <v>3.7735139487601612E-3</v>
      </c>
      <c r="J7700">
        <v>2.833093680019663E-3</v>
      </c>
      <c r="K7700">
        <v>8.8825967042551841E-6</v>
      </c>
    </row>
    <row r="7701" spans="1:11" x14ac:dyDescent="0.25">
      <c r="A7701" t="s">
        <v>423</v>
      </c>
      <c r="B7701" t="s">
        <v>424</v>
      </c>
      <c r="C7701">
        <v>2049</v>
      </c>
      <c r="D7701">
        <v>3.0332224029169011E-3</v>
      </c>
      <c r="E7701">
        <v>3.5651905678803792E-3</v>
      </c>
      <c r="F7701">
        <v>3.2814633132184239E-3</v>
      </c>
      <c r="G7701">
        <v>-5.6728330116060082E-4</v>
      </c>
      <c r="H7701">
        <v>2.9794305693188932E-3</v>
      </c>
      <c r="I7701">
        <v>3.6894528865765329E-3</v>
      </c>
      <c r="J7701">
        <v>2.8346899939489891E-3</v>
      </c>
      <c r="K7701">
        <v>2.9303132359263792E-5</v>
      </c>
    </row>
    <row r="7702" spans="1:11" x14ac:dyDescent="0.25">
      <c r="A7702" t="s">
        <v>423</v>
      </c>
      <c r="B7702" t="s">
        <v>424</v>
      </c>
      <c r="C7702">
        <v>2050</v>
      </c>
      <c r="D7702">
        <v>2.8316941189540311E-3</v>
      </c>
      <c r="E7702">
        <v>3.4780127850183151E-3</v>
      </c>
      <c r="F7702">
        <v>3.2858394816968829E-3</v>
      </c>
      <c r="G7702">
        <v>-5.7044338642843646E-4</v>
      </c>
      <c r="H7702">
        <v>2.8609471713416349E-3</v>
      </c>
      <c r="I7702">
        <v>3.5981025477376028E-3</v>
      </c>
      <c r="J7702">
        <v>2.8348236845639782E-3</v>
      </c>
      <c r="K7702">
        <v>3.3570961985099542E-5</v>
      </c>
    </row>
    <row r="7703" spans="1:11" x14ac:dyDescent="0.25">
      <c r="A7703" t="s">
        <v>425</v>
      </c>
      <c r="B7703" t="s">
        <v>426</v>
      </c>
      <c r="C7703">
        <v>2000</v>
      </c>
      <c r="D7703">
        <v>-2.6029187324004249E-2</v>
      </c>
      <c r="E7703">
        <v>-3.7892894578823791E-2</v>
      </c>
      <c r="F7703">
        <v>-1.308222061355724E-2</v>
      </c>
      <c r="G7703">
        <v>5.4688912852731329E-2</v>
      </c>
      <c r="H7703">
        <v>-1.620186285256657E-2</v>
      </c>
      <c r="I7703">
        <v>-2.6181905970937201E-2</v>
      </c>
      <c r="J7703">
        <v>-1.095335439120485E-2</v>
      </c>
      <c r="K7703">
        <v>6.0037541939075678E-2</v>
      </c>
    </row>
    <row r="7704" spans="1:11" x14ac:dyDescent="0.25">
      <c r="A7704" t="s">
        <v>425</v>
      </c>
      <c r="B7704" t="s">
        <v>426</v>
      </c>
      <c r="C7704">
        <v>2001</v>
      </c>
      <c r="D7704">
        <v>-1.7661053963762101E-2</v>
      </c>
      <c r="E7704">
        <v>-3.3302218851486862E-2</v>
      </c>
      <c r="F7704">
        <v>-1.202404749890728E-2</v>
      </c>
      <c r="G7704">
        <v>4.7885304659498147E-2</v>
      </c>
      <c r="H7704">
        <v>-8.2570827829619095E-3</v>
      </c>
      <c r="I7704">
        <v>-2.3859993715459708E-2</v>
      </c>
      <c r="J7704">
        <v>-1.036541079253264E-2</v>
      </c>
      <c r="K7704">
        <v>5.3328966580696441E-2</v>
      </c>
    </row>
    <row r="7705" spans="1:11" x14ac:dyDescent="0.25">
      <c r="A7705" t="s">
        <v>425</v>
      </c>
      <c r="B7705" t="s">
        <v>426</v>
      </c>
      <c r="C7705">
        <v>2002</v>
      </c>
      <c r="D7705">
        <v>-6.1761558134931348E-3</v>
      </c>
      <c r="E7705">
        <v>-1.5197013566502569E-2</v>
      </c>
      <c r="F7705">
        <v>-5.9774424757288577E-3</v>
      </c>
      <c r="G7705">
        <v>2.760014249756244E-2</v>
      </c>
      <c r="H7705">
        <v>-1.938644947633481E-3</v>
      </c>
      <c r="I7705">
        <v>-1.2270017158402081E-2</v>
      </c>
      <c r="J7705">
        <v>-6.0926474538318398E-3</v>
      </c>
      <c r="K7705">
        <v>3.0516718348318841E-2</v>
      </c>
    </row>
    <row r="7706" spans="1:11" x14ac:dyDescent="0.25">
      <c r="A7706" t="s">
        <v>425</v>
      </c>
      <c r="B7706" t="s">
        <v>426</v>
      </c>
      <c r="C7706">
        <v>2003</v>
      </c>
      <c r="D7706">
        <v>-3.2813506091728278E-3</v>
      </c>
      <c r="E7706">
        <v>-1.86444345475581E-3</v>
      </c>
      <c r="F7706">
        <v>-2.4026464091139342E-3</v>
      </c>
      <c r="G7706">
        <v>1.5411818516493011E-2</v>
      </c>
      <c r="H7706">
        <v>-2.932404638851558E-3</v>
      </c>
      <c r="I7706">
        <v>-3.026004367810569E-3</v>
      </c>
      <c r="J7706">
        <v>-3.655096689920184E-3</v>
      </c>
      <c r="K7706">
        <v>1.6412907106983121E-2</v>
      </c>
    </row>
    <row r="7707" spans="1:11" x14ac:dyDescent="0.25">
      <c r="A7707" t="s">
        <v>425</v>
      </c>
      <c r="B7707" t="s">
        <v>426</v>
      </c>
      <c r="C7707">
        <v>2004</v>
      </c>
      <c r="D7707">
        <v>-5.842487889987702E-3</v>
      </c>
      <c r="E7707">
        <v>-5.5199848805429386E-4</v>
      </c>
      <c r="F7707">
        <v>-2.8348580514817642E-3</v>
      </c>
      <c r="G7707">
        <v>1.510077067861838E-2</v>
      </c>
      <c r="H7707">
        <v>-4.8165704517778912E-3</v>
      </c>
      <c r="I7707">
        <v>-1.330803597675214E-3</v>
      </c>
      <c r="J7707">
        <v>-4.3253035391821104E-3</v>
      </c>
      <c r="K7707">
        <v>1.5591509238505189E-2</v>
      </c>
    </row>
    <row r="7708" spans="1:11" x14ac:dyDescent="0.25">
      <c r="A7708" t="s">
        <v>425</v>
      </c>
      <c r="B7708" t="s">
        <v>426</v>
      </c>
      <c r="C7708">
        <v>2005</v>
      </c>
      <c r="D7708">
        <v>-6.9132366086308034E-3</v>
      </c>
      <c r="E7708">
        <v>3.9948584904843512E-4</v>
      </c>
      <c r="F7708">
        <v>-3.1188778308906999E-3</v>
      </c>
      <c r="G7708">
        <v>1.5966553228803609E-2</v>
      </c>
      <c r="H7708">
        <v>-5.6146102139183951E-3</v>
      </c>
      <c r="I7708">
        <v>-3.3033080978165231E-6</v>
      </c>
      <c r="J7708">
        <v>-4.751969332746124E-3</v>
      </c>
      <c r="K7708">
        <v>1.558356746360753E-2</v>
      </c>
    </row>
    <row r="7709" spans="1:11" x14ac:dyDescent="0.25">
      <c r="A7709" t="s">
        <v>425</v>
      </c>
      <c r="B7709" t="s">
        <v>426</v>
      </c>
      <c r="C7709">
        <v>2006</v>
      </c>
      <c r="D7709">
        <v>-6.9696997852685873E-3</v>
      </c>
      <c r="E7709">
        <v>9.6796625946192017E-4</v>
      </c>
      <c r="F7709">
        <v>-3.435495813954091E-3</v>
      </c>
      <c r="G7709">
        <v>1.58945630261461E-2</v>
      </c>
      <c r="H7709">
        <v>-5.4883826589501271E-3</v>
      </c>
      <c r="I7709">
        <v>8.5565847332106303E-4</v>
      </c>
      <c r="J7709">
        <v>-5.1053875459097092E-3</v>
      </c>
      <c r="K7709">
        <v>1.5152397559445941E-2</v>
      </c>
    </row>
    <row r="7710" spans="1:11" x14ac:dyDescent="0.25">
      <c r="A7710" t="s">
        <v>425</v>
      </c>
      <c r="B7710" t="s">
        <v>426</v>
      </c>
      <c r="C7710">
        <v>2007</v>
      </c>
      <c r="D7710">
        <v>-6.6459250105617013E-3</v>
      </c>
      <c r="E7710">
        <v>1.223513143445867E-3</v>
      </c>
      <c r="F7710">
        <v>-3.5405398251586312E-3</v>
      </c>
      <c r="G7710">
        <v>1.6323735193835769E-2</v>
      </c>
      <c r="H7710">
        <v>-5.2292975670357542E-3</v>
      </c>
      <c r="I7710">
        <v>1.2206397303835769E-3</v>
      </c>
      <c r="J7710">
        <v>-5.1698161840830368E-3</v>
      </c>
      <c r="K7710">
        <v>1.4321372650501841E-2</v>
      </c>
    </row>
    <row r="7711" spans="1:11" x14ac:dyDescent="0.25">
      <c r="A7711" t="s">
        <v>425</v>
      </c>
      <c r="B7711" t="s">
        <v>426</v>
      </c>
      <c r="C7711">
        <v>2008</v>
      </c>
      <c r="D7711">
        <v>-6.3372229307726013E-3</v>
      </c>
      <c r="E7711">
        <v>1.2686967297547761E-3</v>
      </c>
      <c r="F7711">
        <v>-3.4098128824155741E-3</v>
      </c>
      <c r="G7711">
        <v>1.6175546182599799E-2</v>
      </c>
      <c r="H7711">
        <v>-4.9854632988715298E-3</v>
      </c>
      <c r="I7711">
        <v>1.2343323403648031E-3</v>
      </c>
      <c r="J7711">
        <v>-5.139498077864204E-3</v>
      </c>
      <c r="K7711">
        <v>1.3895381487675509E-2</v>
      </c>
    </row>
    <row r="7712" spans="1:11" x14ac:dyDescent="0.25">
      <c r="A7712" t="s">
        <v>425</v>
      </c>
      <c r="B7712" t="s">
        <v>426</v>
      </c>
      <c r="C7712">
        <v>2009</v>
      </c>
      <c r="D7712">
        <v>-5.6847432337996176E-3</v>
      </c>
      <c r="E7712">
        <v>1.010191320314342E-3</v>
      </c>
      <c r="F7712">
        <v>-3.2631542275844928E-3</v>
      </c>
      <c r="G7712">
        <v>1.6331470439804478E-2</v>
      </c>
      <c r="H7712">
        <v>-4.4118034516806657E-3</v>
      </c>
      <c r="I7712">
        <v>9.4961562675688761E-4</v>
      </c>
      <c r="J7712">
        <v>-4.9486664822091407E-3</v>
      </c>
      <c r="K7712">
        <v>1.3031279289487401E-2</v>
      </c>
    </row>
    <row r="7713" spans="1:11" x14ac:dyDescent="0.25">
      <c r="A7713" t="s">
        <v>425</v>
      </c>
      <c r="B7713" t="s">
        <v>426</v>
      </c>
      <c r="C7713">
        <v>2010</v>
      </c>
      <c r="D7713">
        <v>-5.6741668519081209E-3</v>
      </c>
      <c r="E7713">
        <v>4.207377431539613E-4</v>
      </c>
      <c r="F7713">
        <v>-3.0914453876492269E-3</v>
      </c>
      <c r="G7713">
        <v>1.568554413347957E-2</v>
      </c>
      <c r="H7713">
        <v>-4.4657011622150173E-3</v>
      </c>
      <c r="I7713">
        <v>3.2172663737004421E-4</v>
      </c>
      <c r="J7713">
        <v>-4.60727312315548E-3</v>
      </c>
      <c r="K7713">
        <v>1.2820922444166549E-2</v>
      </c>
    </row>
    <row r="7714" spans="1:11" x14ac:dyDescent="0.25">
      <c r="A7714" t="s">
        <v>425</v>
      </c>
      <c r="B7714" t="s">
        <v>426</v>
      </c>
      <c r="C7714">
        <v>2011</v>
      </c>
      <c r="D7714">
        <v>-4.2449849580256148E-3</v>
      </c>
      <c r="E7714">
        <v>-1.4497802329572331E-3</v>
      </c>
      <c r="F7714">
        <v>-2.426970231346305E-3</v>
      </c>
      <c r="G7714">
        <v>1.516945162014284E-2</v>
      </c>
      <c r="H7714">
        <v>-3.002858171242961E-3</v>
      </c>
      <c r="I7714">
        <v>-1.482594927189063E-3</v>
      </c>
      <c r="J7714">
        <v>-3.8421206697868272E-3</v>
      </c>
      <c r="K7714">
        <v>1.25228280720061E-2</v>
      </c>
    </row>
    <row r="7715" spans="1:11" x14ac:dyDescent="0.25">
      <c r="A7715" t="s">
        <v>425</v>
      </c>
      <c r="B7715" t="s">
        <v>426</v>
      </c>
      <c r="C7715">
        <v>2012</v>
      </c>
      <c r="D7715">
        <v>-1.537351033983363E-3</v>
      </c>
      <c r="E7715">
        <v>-4.0671992138889366E-3</v>
      </c>
      <c r="F7715">
        <v>-1.890473718747659E-3</v>
      </c>
      <c r="G7715">
        <v>1.157758979101799E-2</v>
      </c>
      <c r="H7715">
        <v>-5.3821228582195328E-4</v>
      </c>
      <c r="I7715">
        <v>-3.5922364712367419E-3</v>
      </c>
      <c r="J7715">
        <v>-2.5055773109277338E-3</v>
      </c>
      <c r="K7715">
        <v>1.220433119777857E-2</v>
      </c>
    </row>
    <row r="7716" spans="1:11" x14ac:dyDescent="0.25">
      <c r="A7716" t="s">
        <v>425</v>
      </c>
      <c r="B7716" t="s">
        <v>426</v>
      </c>
      <c r="C7716">
        <v>2013</v>
      </c>
      <c r="D7716">
        <v>-4.3222150250784138E-4</v>
      </c>
      <c r="E7716">
        <v>-4.6350588608426377E-3</v>
      </c>
      <c r="F7716">
        <v>-1.7695455534423141E-3</v>
      </c>
      <c r="G7716">
        <v>1.097319881789431E-2</v>
      </c>
      <c r="H7716">
        <v>6.5147086215046714E-4</v>
      </c>
      <c r="I7716">
        <v>-3.657039132988323E-3</v>
      </c>
      <c r="J7716">
        <v>-2.024276610044035E-3</v>
      </c>
      <c r="K7716">
        <v>1.209879116298459E-2</v>
      </c>
    </row>
    <row r="7717" spans="1:11" x14ac:dyDescent="0.25">
      <c r="A7717" t="s">
        <v>425</v>
      </c>
      <c r="B7717" t="s">
        <v>426</v>
      </c>
      <c r="C7717">
        <v>2014</v>
      </c>
      <c r="D7717">
        <v>-1.4195031609930901E-3</v>
      </c>
      <c r="E7717">
        <v>-3.5662598819773861E-3</v>
      </c>
      <c r="F7717">
        <v>-2.0726715246110181E-3</v>
      </c>
      <c r="G7717">
        <v>1.1389210673094841E-2</v>
      </c>
      <c r="H7717">
        <v>-1.6569401110312699E-5</v>
      </c>
      <c r="I7717">
        <v>-2.45192156077086E-3</v>
      </c>
      <c r="J7717">
        <v>-2.3979847871723292E-3</v>
      </c>
      <c r="K7717">
        <v>1.1839729035061961E-2</v>
      </c>
    </row>
    <row r="7718" spans="1:11" x14ac:dyDescent="0.25">
      <c r="A7718" t="s">
        <v>425</v>
      </c>
      <c r="B7718" t="s">
        <v>426</v>
      </c>
      <c r="C7718">
        <v>2015</v>
      </c>
      <c r="D7718">
        <v>-2.29968959313688E-3</v>
      </c>
      <c r="E7718">
        <v>-2.6295306910292262E-3</v>
      </c>
      <c r="F7718">
        <v>-2.374717386451296E-3</v>
      </c>
      <c r="G7718">
        <v>1.1993547071149449E-2</v>
      </c>
      <c r="H7718">
        <v>-6.5597751061595108E-4</v>
      </c>
      <c r="I7718">
        <v>-1.5274032124419101E-3</v>
      </c>
      <c r="J7718">
        <v>-2.6777574071800221E-3</v>
      </c>
      <c r="K7718">
        <v>1.20467287270165E-2</v>
      </c>
    </row>
    <row r="7719" spans="1:11" x14ac:dyDescent="0.25">
      <c r="A7719" t="s">
        <v>425</v>
      </c>
      <c r="B7719" t="s">
        <v>426</v>
      </c>
      <c r="C7719">
        <v>2016</v>
      </c>
      <c r="D7719">
        <v>-3.1035148585401031E-3</v>
      </c>
      <c r="E7719">
        <v>-1.8790478191078701E-3</v>
      </c>
      <c r="F7719">
        <v>-2.675247830439082E-3</v>
      </c>
      <c r="G7719">
        <v>1.2726532274485249E-2</v>
      </c>
      <c r="H7719">
        <v>-1.3113352319006481E-3</v>
      </c>
      <c r="I7719">
        <v>-8.8297095186281953E-4</v>
      </c>
      <c r="J7719">
        <v>-2.9309376899808561E-3</v>
      </c>
      <c r="K7719">
        <v>1.2293689375370599E-2</v>
      </c>
    </row>
    <row r="7720" spans="1:11" x14ac:dyDescent="0.25">
      <c r="A7720" t="s">
        <v>425</v>
      </c>
      <c r="B7720" t="s">
        <v>426</v>
      </c>
      <c r="C7720">
        <v>2017</v>
      </c>
      <c r="D7720">
        <v>-3.3176734526594422E-3</v>
      </c>
      <c r="E7720">
        <v>-1.32285495216537E-3</v>
      </c>
      <c r="F7720">
        <v>-2.993544647699005E-3</v>
      </c>
      <c r="G7720">
        <v>1.294237742027477E-2</v>
      </c>
      <c r="H7720">
        <v>-1.4909947434965959E-3</v>
      </c>
      <c r="I7720">
        <v>-4.5330515012724569E-4</v>
      </c>
      <c r="J7720">
        <v>-3.1537070912000271E-3</v>
      </c>
      <c r="K7720">
        <v>1.116611176428863E-2</v>
      </c>
    </row>
    <row r="7721" spans="1:11" x14ac:dyDescent="0.25">
      <c r="A7721" t="s">
        <v>425</v>
      </c>
      <c r="B7721" t="s">
        <v>426</v>
      </c>
      <c r="C7721">
        <v>2018</v>
      </c>
      <c r="D7721">
        <v>-3.0987722105864941E-3</v>
      </c>
      <c r="E7721">
        <v>-9.3590057271453198E-4</v>
      </c>
      <c r="F7721">
        <v>-3.253469457351671E-3</v>
      </c>
      <c r="G7721">
        <v>1.3413575350251899E-2</v>
      </c>
      <c r="H7721">
        <v>-1.403932497316383E-3</v>
      </c>
      <c r="I7721">
        <v>-1.828058401139001E-4</v>
      </c>
      <c r="J7721">
        <v>-3.2855022965779532E-3</v>
      </c>
      <c r="K7721">
        <v>1.192962864089101E-2</v>
      </c>
    </row>
    <row r="7722" spans="1:11" x14ac:dyDescent="0.25">
      <c r="A7722" t="s">
        <v>425</v>
      </c>
      <c r="B7722" t="s">
        <v>426</v>
      </c>
      <c r="C7722">
        <v>2019</v>
      </c>
      <c r="D7722">
        <v>-2.5024416165128991E-3</v>
      </c>
      <c r="E7722">
        <v>-8.6490212576166147E-4</v>
      </c>
      <c r="F7722">
        <v>-3.3933659638370659E-3</v>
      </c>
      <c r="G7722">
        <v>1.3883337643711739E-2</v>
      </c>
      <c r="H7722">
        <v>-1.0991149524716361E-3</v>
      </c>
      <c r="I7722">
        <v>-1.457721264417904E-4</v>
      </c>
      <c r="J7722">
        <v>-3.3665151864649338E-3</v>
      </c>
      <c r="K7722">
        <v>1.1583869534133069E-2</v>
      </c>
    </row>
    <row r="7723" spans="1:11" x14ac:dyDescent="0.25">
      <c r="A7723" t="s">
        <v>425</v>
      </c>
      <c r="B7723" t="s">
        <v>426</v>
      </c>
      <c r="C7723">
        <v>2020</v>
      </c>
      <c r="D7723">
        <v>-1.9578360352909699E-3</v>
      </c>
      <c r="E7723">
        <v>-1.048915960884896E-3</v>
      </c>
      <c r="F7723">
        <v>-3.4345204718935871E-3</v>
      </c>
      <c r="G7723">
        <v>1.409866302925177E-2</v>
      </c>
      <c r="H7723">
        <v>-8.2522631150022327E-4</v>
      </c>
      <c r="I7723">
        <v>-3.1221150608209378E-4</v>
      </c>
      <c r="J7723">
        <v>-3.3497819526967449E-3</v>
      </c>
      <c r="K7723">
        <v>1.137709967276848E-2</v>
      </c>
    </row>
    <row r="7724" spans="1:11" x14ac:dyDescent="0.25">
      <c r="A7724" t="s">
        <v>425</v>
      </c>
      <c r="B7724" t="s">
        <v>426</v>
      </c>
      <c r="C7724">
        <v>2021</v>
      </c>
      <c r="D7724">
        <v>-8.55111197796239E-4</v>
      </c>
      <c r="E7724">
        <v>-6.7430989457315936E-4</v>
      </c>
      <c r="F7724">
        <v>-2.027826594970336E-3</v>
      </c>
      <c r="G7724">
        <v>5.6313303920967096E-3</v>
      </c>
      <c r="H7724">
        <v>-2.9224027664962891E-4</v>
      </c>
      <c r="I7724">
        <v>-3.2961623420716882E-4</v>
      </c>
      <c r="J7724">
        <v>-1.942588280200482E-3</v>
      </c>
      <c r="K7724">
        <v>5.3462030517045338E-3</v>
      </c>
    </row>
    <row r="7725" spans="1:11" x14ac:dyDescent="0.25">
      <c r="A7725" t="s">
        <v>425</v>
      </c>
      <c r="B7725" t="s">
        <v>426</v>
      </c>
      <c r="C7725">
        <v>2022</v>
      </c>
      <c r="D7725">
        <v>1.1404767438049399E-4</v>
      </c>
      <c r="E7725">
        <v>-2.0955672314154289E-4</v>
      </c>
      <c r="F7725">
        <v>-1.058308896091278E-3</v>
      </c>
      <c r="G7725">
        <v>-3.6131421633420432E-3</v>
      </c>
      <c r="H7725">
        <v>9.0318458626855946E-5</v>
      </c>
      <c r="I7725">
        <v>-2.5438829548943742E-4</v>
      </c>
      <c r="J7725">
        <v>-9.5340974042797447E-4</v>
      </c>
      <c r="K7725">
        <v>-2.3850613077787781E-3</v>
      </c>
    </row>
    <row r="7726" spans="1:11" x14ac:dyDescent="0.25">
      <c r="A7726" t="s">
        <v>425</v>
      </c>
      <c r="B7726" t="s">
        <v>426</v>
      </c>
      <c r="C7726">
        <v>2023</v>
      </c>
      <c r="D7726">
        <v>2.3302051232623099E-4</v>
      </c>
      <c r="E7726">
        <v>-3.4177144557716619E-4</v>
      </c>
      <c r="F7726">
        <v>-1.286217578374491E-3</v>
      </c>
      <c r="G7726">
        <v>-3.971890522447289E-3</v>
      </c>
      <c r="H7726">
        <v>2.3223555894997681E-4</v>
      </c>
      <c r="I7726">
        <v>-3.7703460154648368E-4</v>
      </c>
      <c r="J7726">
        <v>-1.1796157574160871E-3</v>
      </c>
      <c r="K7726">
        <v>-2.7312388591095521E-3</v>
      </c>
    </row>
    <row r="7727" spans="1:11" x14ac:dyDescent="0.25">
      <c r="A7727" t="s">
        <v>425</v>
      </c>
      <c r="B7727" t="s">
        <v>426</v>
      </c>
      <c r="C7727">
        <v>2024</v>
      </c>
      <c r="D7727">
        <v>4.0266140033046053E-4</v>
      </c>
      <c r="E7727">
        <v>-1.65350400570721E-4</v>
      </c>
      <c r="F7727">
        <v>-3.9255967810094888E-4</v>
      </c>
      <c r="G7727">
        <v>-3.332046970615979E-3</v>
      </c>
      <c r="H7727">
        <v>4.1680122511981408E-4</v>
      </c>
      <c r="I7727">
        <v>-1.898031437252305E-4</v>
      </c>
      <c r="J7727">
        <v>-3.5462982647757808E-4</v>
      </c>
      <c r="K7727">
        <v>-2.3034070603779118E-3</v>
      </c>
    </row>
    <row r="7728" spans="1:11" x14ac:dyDescent="0.25">
      <c r="A7728" t="s">
        <v>425</v>
      </c>
      <c r="B7728" t="s">
        <v>426</v>
      </c>
      <c r="C7728">
        <v>2025</v>
      </c>
      <c r="D7728">
        <v>7.4369081742453526E-4</v>
      </c>
      <c r="E7728">
        <v>-4.8351204877916043E-5</v>
      </c>
      <c r="F7728">
        <v>2.890367152665069E-5</v>
      </c>
      <c r="G7728">
        <v>-2.8868578632208568E-3</v>
      </c>
      <c r="H7728">
        <v>7.615826013735534E-4</v>
      </c>
      <c r="I7728">
        <v>-6.9816204074079748E-5</v>
      </c>
      <c r="J7728">
        <v>4.2897952856764607E-5</v>
      </c>
      <c r="K7728">
        <v>-2.013955578140702E-3</v>
      </c>
    </row>
    <row r="7729" spans="1:11" x14ac:dyDescent="0.25">
      <c r="A7729" t="s">
        <v>425</v>
      </c>
      <c r="B7729" t="s">
        <v>426</v>
      </c>
      <c r="C7729">
        <v>2026</v>
      </c>
      <c r="D7729">
        <v>6.7455543467866315E-4</v>
      </c>
      <c r="E7729">
        <v>-3.0065817833266438E-5</v>
      </c>
      <c r="F7729">
        <v>1.063682738189586E-4</v>
      </c>
      <c r="G7729">
        <v>-2.5860682110681E-3</v>
      </c>
      <c r="H7729">
        <v>6.9040180585840452E-4</v>
      </c>
      <c r="I7729">
        <v>-4.8619434205432348E-5</v>
      </c>
      <c r="J7729">
        <v>1.165696709352587E-4</v>
      </c>
      <c r="K7729">
        <v>-1.8402001079871829E-3</v>
      </c>
    </row>
    <row r="7730" spans="1:11" x14ac:dyDescent="0.25">
      <c r="A7730" t="s">
        <v>425</v>
      </c>
      <c r="B7730" t="s">
        <v>426</v>
      </c>
      <c r="C7730">
        <v>2027</v>
      </c>
      <c r="D7730">
        <v>4.0347851132079281E-4</v>
      </c>
      <c r="E7730">
        <v>-1.769112334930756E-4</v>
      </c>
      <c r="F7730">
        <v>-4.0001217039241171E-4</v>
      </c>
      <c r="G7730">
        <v>-2.7906886668218772E-3</v>
      </c>
      <c r="H7730">
        <v>4.0720276518014641E-4</v>
      </c>
      <c r="I7730">
        <v>-1.994783103553212E-4</v>
      </c>
      <c r="J7730">
        <v>-3.5902740004616123E-4</v>
      </c>
      <c r="K7730">
        <v>-1.907075582655162E-3</v>
      </c>
    </row>
    <row r="7731" spans="1:11" x14ac:dyDescent="0.25">
      <c r="A7731" t="s">
        <v>425</v>
      </c>
      <c r="B7731" t="s">
        <v>426</v>
      </c>
      <c r="C7731">
        <v>2028</v>
      </c>
      <c r="D7731">
        <v>-4.6730046232087459E-4</v>
      </c>
      <c r="E7731">
        <v>-6.0260946282545747E-4</v>
      </c>
      <c r="F7731">
        <v>-1.808352203221433E-3</v>
      </c>
      <c r="G7731">
        <v>-3.6017764757798249E-3</v>
      </c>
      <c r="H7731">
        <v>-4.9830173205377105E-4</v>
      </c>
      <c r="I7731">
        <v>-6.3286508633354636E-4</v>
      </c>
      <c r="J7731">
        <v>-1.7082695121244419E-3</v>
      </c>
      <c r="K7731">
        <v>-2.5430584567986249E-3</v>
      </c>
    </row>
    <row r="7732" spans="1:11" x14ac:dyDescent="0.25">
      <c r="A7732" t="s">
        <v>425</v>
      </c>
      <c r="B7732" t="s">
        <v>426</v>
      </c>
      <c r="C7732">
        <v>2029</v>
      </c>
      <c r="D7732">
        <v>-4.6578710994199328E-4</v>
      </c>
      <c r="E7732">
        <v>-5.8017548606259636E-4</v>
      </c>
      <c r="F7732">
        <v>-1.7183611623742951E-3</v>
      </c>
      <c r="G7732">
        <v>-3.420253322243434E-3</v>
      </c>
      <c r="H7732">
        <v>-5.077710942249209E-4</v>
      </c>
      <c r="I7732">
        <v>-6.1070573645165217E-4</v>
      </c>
      <c r="J7732">
        <v>-1.6232717267295189E-3</v>
      </c>
      <c r="K7732">
        <v>-2.3968612830699391E-3</v>
      </c>
    </row>
    <row r="7733" spans="1:11" x14ac:dyDescent="0.25">
      <c r="A7733" t="s">
        <v>425</v>
      </c>
      <c r="B7733" t="s">
        <v>426</v>
      </c>
      <c r="C7733">
        <v>2030</v>
      </c>
      <c r="D7733">
        <v>-8.6767152284495145E-5</v>
      </c>
      <c r="E7733">
        <v>-3.9425134246647768E-4</v>
      </c>
      <c r="F7733">
        <v>-1.0966126473789569E-3</v>
      </c>
      <c r="G7733">
        <v>-2.965689392867699E-3</v>
      </c>
      <c r="H7733">
        <v>-1.071845978275936E-4</v>
      </c>
      <c r="I7733">
        <v>-4.207999681289189E-4</v>
      </c>
      <c r="J7733">
        <v>-1.0323973471954399E-3</v>
      </c>
      <c r="K7733">
        <v>-2.071325093240671E-3</v>
      </c>
    </row>
    <row r="7734" spans="1:11" x14ac:dyDescent="0.25">
      <c r="A7734" t="s">
        <v>425</v>
      </c>
      <c r="B7734" t="s">
        <v>426</v>
      </c>
      <c r="C7734">
        <v>2031</v>
      </c>
      <c r="D7734">
        <v>-9.6731359409288396E-4</v>
      </c>
      <c r="E7734">
        <v>-9.3650685379628197E-4</v>
      </c>
      <c r="F7734">
        <v>-2.8359000142029632E-3</v>
      </c>
      <c r="G7734">
        <v>-4.2588930034219014E-3</v>
      </c>
      <c r="H7734">
        <v>-1.016267808855313E-3</v>
      </c>
      <c r="I7734">
        <v>-9.7876278058593421E-4</v>
      </c>
      <c r="J7734">
        <v>-2.699707002068443E-3</v>
      </c>
      <c r="K7734">
        <v>-2.9491328921306872E-3</v>
      </c>
    </row>
    <row r="7735" spans="1:11" x14ac:dyDescent="0.25">
      <c r="A7735" t="s">
        <v>425</v>
      </c>
      <c r="B7735" t="s">
        <v>426</v>
      </c>
      <c r="C7735">
        <v>2032</v>
      </c>
      <c r="D7735">
        <v>-1.1622982515425251E-3</v>
      </c>
      <c r="E7735">
        <v>-8.7619755022325476E-4</v>
      </c>
      <c r="F7735">
        <v>-2.5965404024933842E-3</v>
      </c>
      <c r="G7735">
        <v>-4.0431636897819536E-3</v>
      </c>
      <c r="H7735">
        <v>-1.2025615333971179E-3</v>
      </c>
      <c r="I7735">
        <v>-9.1788735594522559E-4</v>
      </c>
      <c r="J7735">
        <v>-2.4785388987228481E-3</v>
      </c>
      <c r="K7735">
        <v>-2.852572521125466E-3</v>
      </c>
    </row>
    <row r="7736" spans="1:11" x14ac:dyDescent="0.25">
      <c r="A7736" t="s">
        <v>425</v>
      </c>
      <c r="B7736" t="s">
        <v>426</v>
      </c>
      <c r="C7736">
        <v>2033</v>
      </c>
      <c r="D7736">
        <v>2.228308327841053E-4</v>
      </c>
      <c r="E7736">
        <v>-2.1577763332112721E-4</v>
      </c>
      <c r="F7736">
        <v>-4.8967048737856176E-4</v>
      </c>
      <c r="G7736">
        <v>-2.558076380204311E-3</v>
      </c>
      <c r="H7736">
        <v>2.2906011228310949E-4</v>
      </c>
      <c r="I7736">
        <v>-2.404493816101439E-4</v>
      </c>
      <c r="J7736">
        <v>-4.5362645409539063E-4</v>
      </c>
      <c r="K7736">
        <v>-1.765658066314707E-3</v>
      </c>
    </row>
    <row r="7737" spans="1:11" x14ac:dyDescent="0.25">
      <c r="A7737" t="s">
        <v>425</v>
      </c>
      <c r="B7737" t="s">
        <v>426</v>
      </c>
      <c r="C7737">
        <v>2034</v>
      </c>
      <c r="D7737">
        <v>7.9301607758373361E-4</v>
      </c>
      <c r="E7737">
        <v>1.128745370880581E-4</v>
      </c>
      <c r="F7737">
        <v>5.3096380891127744E-4</v>
      </c>
      <c r="G7737">
        <v>-1.808947104624083E-3</v>
      </c>
      <c r="H7737">
        <v>8.1836972284619035E-4</v>
      </c>
      <c r="I7737">
        <v>9.6799659593375408E-5</v>
      </c>
      <c r="J7737">
        <v>5.3085317651742142E-4</v>
      </c>
      <c r="K7737">
        <v>-1.240129181063555E-3</v>
      </c>
    </row>
    <row r="7738" spans="1:11" x14ac:dyDescent="0.25">
      <c r="A7738" t="s">
        <v>425</v>
      </c>
      <c r="B7738" t="s">
        <v>426</v>
      </c>
      <c r="C7738">
        <v>2035</v>
      </c>
      <c r="D7738">
        <v>2.252198408032822E-4</v>
      </c>
      <c r="E7738">
        <v>-2.8015352413112077E-4</v>
      </c>
      <c r="F7738">
        <v>-6.6756704491376215E-4</v>
      </c>
      <c r="G7738">
        <v>-2.6512642352546911E-3</v>
      </c>
      <c r="H7738">
        <v>2.137394313630896E-4</v>
      </c>
      <c r="I7738">
        <v>-3.0814175605534171E-4</v>
      </c>
      <c r="J7738">
        <v>-6.2191058062670073E-4</v>
      </c>
      <c r="K7738">
        <v>-1.8502790251530581E-3</v>
      </c>
    </row>
    <row r="7739" spans="1:11" x14ac:dyDescent="0.25">
      <c r="A7739" t="s">
        <v>425</v>
      </c>
      <c r="B7739" t="s">
        <v>426</v>
      </c>
      <c r="C7739">
        <v>2036</v>
      </c>
      <c r="D7739">
        <v>-6.199515607170328E-4</v>
      </c>
      <c r="E7739">
        <v>-5.9038173065700979E-4</v>
      </c>
      <c r="F7739">
        <v>-1.573917727045792E-3</v>
      </c>
      <c r="G7739">
        <v>-3.160577792643881E-3</v>
      </c>
      <c r="H7739">
        <v>-6.511589296783639E-4</v>
      </c>
      <c r="I7739">
        <v>-6.2849983036218334E-4</v>
      </c>
      <c r="J7739">
        <v>-1.498820286491749E-3</v>
      </c>
      <c r="K7739">
        <v>-2.2665181337510371E-3</v>
      </c>
    </row>
    <row r="7740" spans="1:11" x14ac:dyDescent="0.25">
      <c r="A7740" t="s">
        <v>425</v>
      </c>
      <c r="B7740" t="s">
        <v>426</v>
      </c>
      <c r="C7740">
        <v>2037</v>
      </c>
      <c r="D7740">
        <v>3.5757988696373907E-5</v>
      </c>
      <c r="E7740">
        <v>-2.3960489055488459E-4</v>
      </c>
      <c r="F7740">
        <v>-5.2489038488202672E-4</v>
      </c>
      <c r="G7740">
        <v>-2.306382656728155E-3</v>
      </c>
      <c r="H7740">
        <v>2.841750966028273E-5</v>
      </c>
      <c r="I7740">
        <v>-2.6717248662386922E-4</v>
      </c>
      <c r="J7740">
        <v>-4.8217569119009208E-4</v>
      </c>
      <c r="K7740">
        <v>-1.669804285587283E-3</v>
      </c>
    </row>
    <row r="7741" spans="1:11" x14ac:dyDescent="0.25">
      <c r="A7741" t="s">
        <v>425</v>
      </c>
      <c r="B7741" t="s">
        <v>426</v>
      </c>
      <c r="C7741">
        <v>2038</v>
      </c>
      <c r="D7741">
        <v>4.6451798526468008E-4</v>
      </c>
      <c r="E7741">
        <v>6.2751958006635538E-5</v>
      </c>
      <c r="F7741">
        <v>3.6330909156019121E-4</v>
      </c>
      <c r="G7741">
        <v>-1.6239966602223069E-3</v>
      </c>
      <c r="H7741">
        <v>4.7332379935141009E-4</v>
      </c>
      <c r="I7741">
        <v>4.6752865341483713E-5</v>
      </c>
      <c r="J7741">
        <v>3.8088151519808798E-4</v>
      </c>
      <c r="K7741">
        <v>-1.2245486953730901E-3</v>
      </c>
    </row>
    <row r="7742" spans="1:11" x14ac:dyDescent="0.25">
      <c r="A7742" t="s">
        <v>425</v>
      </c>
      <c r="B7742" t="s">
        <v>426</v>
      </c>
      <c r="C7742">
        <v>2039</v>
      </c>
      <c r="D7742">
        <v>1.2729288856631331E-3</v>
      </c>
      <c r="E7742">
        <v>4.4846939412451948E-4</v>
      </c>
      <c r="F7742">
        <v>1.459409059446695E-3</v>
      </c>
      <c r="G7742">
        <v>-9.1731039960911854E-4</v>
      </c>
      <c r="H7742">
        <v>1.294429370359887E-3</v>
      </c>
      <c r="I7742">
        <v>4.4267346105837668E-4</v>
      </c>
      <c r="J7742">
        <v>1.4483553667951981E-3</v>
      </c>
      <c r="K7742">
        <v>-6.7251224862388537E-4</v>
      </c>
    </row>
    <row r="7743" spans="1:11" x14ac:dyDescent="0.25">
      <c r="A7743" t="s">
        <v>425</v>
      </c>
      <c r="B7743" t="s">
        <v>426</v>
      </c>
      <c r="C7743">
        <v>2040</v>
      </c>
      <c r="D7743">
        <v>1.381498875689529E-3</v>
      </c>
      <c r="E7743">
        <v>4.3710336037479521E-4</v>
      </c>
      <c r="F7743">
        <v>1.4219586945794561E-3</v>
      </c>
      <c r="G7743">
        <v>-1.071917041227368E-3</v>
      </c>
      <c r="H7743">
        <v>1.413034566685484E-3</v>
      </c>
      <c r="I7743">
        <v>4.2983132503716958E-4</v>
      </c>
      <c r="J7743">
        <v>1.411416476586677E-3</v>
      </c>
      <c r="K7743">
        <v>-7.035602259066546E-4</v>
      </c>
    </row>
    <row r="7744" spans="1:11" x14ac:dyDescent="0.25">
      <c r="A7744" t="s">
        <v>425</v>
      </c>
      <c r="B7744" t="s">
        <v>426</v>
      </c>
      <c r="C7744">
        <v>2041</v>
      </c>
      <c r="D7744">
        <v>2.4305431745641601E-4</v>
      </c>
      <c r="E7744">
        <v>1.472593930344598E-5</v>
      </c>
      <c r="F7744">
        <v>2.5244175109753541E-4</v>
      </c>
      <c r="G7744">
        <v>-2.11883183374362E-3</v>
      </c>
      <c r="H7744">
        <v>2.6230730296434592E-4</v>
      </c>
      <c r="I7744">
        <v>-2.549213360494402E-6</v>
      </c>
      <c r="J7744">
        <v>2.6257303698938919E-4</v>
      </c>
      <c r="K7744">
        <v>-1.396985111202394E-3</v>
      </c>
    </row>
    <row r="7745" spans="1:11" x14ac:dyDescent="0.25">
      <c r="A7745" t="s">
        <v>425</v>
      </c>
      <c r="B7745" t="s">
        <v>426</v>
      </c>
      <c r="C7745">
        <v>2042</v>
      </c>
      <c r="D7745">
        <v>2.68869603724039E-4</v>
      </c>
      <c r="E7745">
        <v>2.3563100432902701E-5</v>
      </c>
      <c r="F7745">
        <v>2.9427019506786498E-4</v>
      </c>
      <c r="G7745">
        <v>-2.2976122133886311E-3</v>
      </c>
      <c r="H7745">
        <v>2.7867564032665702E-4</v>
      </c>
      <c r="I7745">
        <v>5.3592122337196994E-6</v>
      </c>
      <c r="J7745">
        <v>2.9710271795950282E-4</v>
      </c>
      <c r="K7745">
        <v>-1.4519147125267599E-3</v>
      </c>
    </row>
    <row r="7746" spans="1:11" x14ac:dyDescent="0.25">
      <c r="A7746" t="s">
        <v>425</v>
      </c>
      <c r="B7746" t="s">
        <v>426</v>
      </c>
      <c r="C7746">
        <v>2043</v>
      </c>
      <c r="D7746">
        <v>9.1020948855781411E-6</v>
      </c>
      <c r="E7746">
        <v>-1.952077120551097E-4</v>
      </c>
      <c r="F7746">
        <v>-2.9025468608744677E-4</v>
      </c>
      <c r="G7746">
        <v>-2.9185370832871611E-3</v>
      </c>
      <c r="H7746">
        <v>6.8458284777912199E-6</v>
      </c>
      <c r="I7746">
        <v>-2.1997408362084891E-4</v>
      </c>
      <c r="J7746">
        <v>-2.8075518189453382E-4</v>
      </c>
      <c r="K7746">
        <v>-1.820081046734948E-3</v>
      </c>
    </row>
    <row r="7747" spans="1:11" x14ac:dyDescent="0.25">
      <c r="A7747" t="s">
        <v>425</v>
      </c>
      <c r="B7747" t="s">
        <v>426</v>
      </c>
      <c r="C7747">
        <v>2044</v>
      </c>
      <c r="D7747">
        <v>-9.5368206028497988E-4</v>
      </c>
      <c r="E7747">
        <v>-6.2060204175326387E-4</v>
      </c>
      <c r="F7747">
        <v>-1.4134507921896909E-3</v>
      </c>
      <c r="G7747">
        <v>-3.7571163333382728E-3</v>
      </c>
      <c r="H7747">
        <v>-9.7221159791803687E-4</v>
      </c>
      <c r="I7747">
        <v>-6.6011292381195665E-4</v>
      </c>
      <c r="J7747">
        <v>-1.390898162191814E-3</v>
      </c>
      <c r="K7747">
        <v>-2.3657085996909751E-3</v>
      </c>
    </row>
    <row r="7748" spans="1:11" x14ac:dyDescent="0.25">
      <c r="A7748" t="s">
        <v>425</v>
      </c>
      <c r="B7748" t="s">
        <v>426</v>
      </c>
      <c r="C7748">
        <v>2045</v>
      </c>
      <c r="D7748">
        <v>-1.1139720093939079E-3</v>
      </c>
      <c r="E7748">
        <v>-7.7292122925863018E-4</v>
      </c>
      <c r="F7748">
        <v>-1.796468200683814E-3</v>
      </c>
      <c r="G7748">
        <v>-4.0281726327787079E-3</v>
      </c>
      <c r="H7748">
        <v>-1.142483179643473E-3</v>
      </c>
      <c r="I7748">
        <v>-8.175703182460081E-4</v>
      </c>
      <c r="J7748">
        <v>-1.7723145145453101E-3</v>
      </c>
      <c r="K7748">
        <v>-2.537162449371562E-3</v>
      </c>
    </row>
    <row r="7749" spans="1:11" x14ac:dyDescent="0.25">
      <c r="A7749" t="s">
        <v>425</v>
      </c>
      <c r="B7749" t="s">
        <v>426</v>
      </c>
      <c r="C7749">
        <v>2046</v>
      </c>
      <c r="D7749">
        <v>-1.2242434977498291E-3</v>
      </c>
      <c r="E7749">
        <v>-7.3836411394941569E-4</v>
      </c>
      <c r="F7749">
        <v>-1.67928431531589E-3</v>
      </c>
      <c r="G7749">
        <v>-3.8607192353539098E-3</v>
      </c>
      <c r="H7749">
        <v>-1.2594727458180089E-3</v>
      </c>
      <c r="I7749">
        <v>-7.8175397163820571E-4</v>
      </c>
      <c r="J7749">
        <v>-1.663267483594887E-3</v>
      </c>
      <c r="K7749">
        <v>-2.4083014343576521E-3</v>
      </c>
    </row>
    <row r="7750" spans="1:11" x14ac:dyDescent="0.25">
      <c r="A7750" t="s">
        <v>425</v>
      </c>
      <c r="B7750" t="s">
        <v>426</v>
      </c>
      <c r="C7750">
        <v>2047</v>
      </c>
      <c r="D7750">
        <v>-3.8983844846683988E-4</v>
      </c>
      <c r="E7750">
        <v>-3.2847615523988238E-4</v>
      </c>
      <c r="F7750">
        <v>-5.8232390020174132E-4</v>
      </c>
      <c r="G7750">
        <v>-3.0508848261185488E-3</v>
      </c>
      <c r="H7750">
        <v>-4.1053620100967887E-4</v>
      </c>
      <c r="I7750">
        <v>-3.5746487237567419E-4</v>
      </c>
      <c r="J7750">
        <v>-5.8781297641011471E-4</v>
      </c>
      <c r="K7750">
        <v>-1.8435051649990321E-3</v>
      </c>
    </row>
    <row r="7751" spans="1:11" x14ac:dyDescent="0.25">
      <c r="A7751" t="s">
        <v>425</v>
      </c>
      <c r="B7751" t="s">
        <v>426</v>
      </c>
      <c r="C7751">
        <v>2048</v>
      </c>
      <c r="D7751">
        <v>-4.2760954087089892E-4</v>
      </c>
      <c r="E7751">
        <v>-3.6097092949428369E-4</v>
      </c>
      <c r="F7751">
        <v>-6.6029423857785112E-4</v>
      </c>
      <c r="G7751">
        <v>-2.9710145606902578E-3</v>
      </c>
      <c r="H7751">
        <v>-4.6501732556961589E-4</v>
      </c>
      <c r="I7751">
        <v>-3.9438580903750222E-4</v>
      </c>
      <c r="J7751">
        <v>-6.6591446234078597E-4</v>
      </c>
      <c r="K7751">
        <v>-1.782913576249731E-3</v>
      </c>
    </row>
    <row r="7752" spans="1:11" x14ac:dyDescent="0.25">
      <c r="A7752" t="s">
        <v>425</v>
      </c>
      <c r="B7752" t="s">
        <v>426</v>
      </c>
      <c r="C7752">
        <v>2049</v>
      </c>
      <c r="D7752">
        <v>-9.4186163692628699E-4</v>
      </c>
      <c r="E7752">
        <v>-6.0066767419433864E-4</v>
      </c>
      <c r="F7752">
        <v>-1.2677054200728459E-3</v>
      </c>
      <c r="G7752">
        <v>-3.2137655255123549E-3</v>
      </c>
      <c r="H7752">
        <v>-9.828404854994215E-4</v>
      </c>
      <c r="I7752">
        <v>-6.3841530870162116E-4</v>
      </c>
      <c r="J7752">
        <v>-1.267855216082193E-3</v>
      </c>
      <c r="K7752">
        <v>-2.016049842984684E-3</v>
      </c>
    </row>
    <row r="7753" spans="1:11" x14ac:dyDescent="0.25">
      <c r="A7753" t="s">
        <v>425</v>
      </c>
      <c r="B7753" t="s">
        <v>426</v>
      </c>
      <c r="C7753">
        <v>2050</v>
      </c>
      <c r="D7753">
        <v>-1.0480530275001241E-3</v>
      </c>
      <c r="E7753">
        <v>-6.1651156914380395E-4</v>
      </c>
      <c r="F7753">
        <v>-1.2923206980831241E-3</v>
      </c>
      <c r="G7753">
        <v>-3.1010948505837571E-3</v>
      </c>
      <c r="H7753">
        <v>-1.0899527996806101E-3</v>
      </c>
      <c r="I7753">
        <v>-6.5423771753908393E-4</v>
      </c>
      <c r="J7753">
        <v>-1.294498429583043E-3</v>
      </c>
      <c r="K7753">
        <v>-1.9612852389589079E-3</v>
      </c>
    </row>
    <row r="7754" spans="1:11" x14ac:dyDescent="0.25">
      <c r="A7754" t="s">
        <v>427</v>
      </c>
      <c r="B7754" t="s">
        <v>428</v>
      </c>
      <c r="C7754">
        <v>2000</v>
      </c>
      <c r="D7754">
        <v>1.9338497214033891E-2</v>
      </c>
      <c r="E7754">
        <v>0.10769946499185851</v>
      </c>
      <c r="F7754">
        <v>4.6084337777907783E-2</v>
      </c>
      <c r="G7754">
        <v>-1.361705927327316E-3</v>
      </c>
      <c r="H7754">
        <v>2.0919920905141738E-3</v>
      </c>
      <c r="I7754">
        <v>2.5892827148327802E-2</v>
      </c>
      <c r="J7754">
        <v>-1.60577110611819E-3</v>
      </c>
      <c r="K7754">
        <v>-6.262616234819037E-3</v>
      </c>
    </row>
    <row r="7755" spans="1:11" x14ac:dyDescent="0.25">
      <c r="A7755" t="s">
        <v>427</v>
      </c>
      <c r="B7755" t="s">
        <v>428</v>
      </c>
      <c r="C7755">
        <v>2001</v>
      </c>
      <c r="D7755">
        <v>1.7227520574581441E-2</v>
      </c>
      <c r="E7755">
        <v>8.8975624012866378E-2</v>
      </c>
      <c r="F7755">
        <v>4.7426831745450128E-2</v>
      </c>
      <c r="G7755">
        <v>-2.3720258042892622E-3</v>
      </c>
      <c r="H7755">
        <v>4.21524632431653E-3</v>
      </c>
      <c r="I7755">
        <v>2.3437494808980611E-2</v>
      </c>
      <c r="J7755">
        <v>-2.9195391644051832E-4</v>
      </c>
      <c r="K7755">
        <v>-7.7445405720874948E-3</v>
      </c>
    </row>
    <row r="7756" spans="1:11" x14ac:dyDescent="0.25">
      <c r="A7756" t="s">
        <v>427</v>
      </c>
      <c r="B7756" t="s">
        <v>428</v>
      </c>
      <c r="C7756">
        <v>2002</v>
      </c>
      <c r="D7756">
        <v>1.6584665794078361E-2</v>
      </c>
      <c r="E7756">
        <v>7.3752899223568286E-2</v>
      </c>
      <c r="F7756">
        <v>4.8197621806370633E-2</v>
      </c>
      <c r="G7756">
        <v>-3.47217102838231E-3</v>
      </c>
      <c r="H7756">
        <v>6.6842286981751717E-3</v>
      </c>
      <c r="I7756">
        <v>2.073717928347581E-2</v>
      </c>
      <c r="J7756">
        <v>9.9755055255503541E-4</v>
      </c>
      <c r="K7756">
        <v>-9.2429698969787918E-3</v>
      </c>
    </row>
    <row r="7757" spans="1:11" x14ac:dyDescent="0.25">
      <c r="A7757" t="s">
        <v>427</v>
      </c>
      <c r="B7757" t="s">
        <v>428</v>
      </c>
      <c r="C7757">
        <v>2003</v>
      </c>
      <c r="D7757">
        <v>1.668758425610882E-2</v>
      </c>
      <c r="E7757">
        <v>6.1105732616247042E-2</v>
      </c>
      <c r="F7757">
        <v>4.8407259271968678E-2</v>
      </c>
      <c r="G7757">
        <v>-4.855354267868239E-3</v>
      </c>
      <c r="H7757">
        <v>9.004817099133873E-3</v>
      </c>
      <c r="I7757">
        <v>1.785926085977127E-2</v>
      </c>
      <c r="J7757">
        <v>2.2337847705279409E-3</v>
      </c>
      <c r="K7757">
        <v>-1.095561142243022E-2</v>
      </c>
    </row>
    <row r="7758" spans="1:11" x14ac:dyDescent="0.25">
      <c r="A7758" t="s">
        <v>427</v>
      </c>
      <c r="B7758" t="s">
        <v>428</v>
      </c>
      <c r="C7758">
        <v>2004</v>
      </c>
      <c r="D7758">
        <v>1.6618636623903629E-2</v>
      </c>
      <c r="E7758">
        <v>5.0385272325085349E-2</v>
      </c>
      <c r="F7758">
        <v>4.8125596407249359E-2</v>
      </c>
      <c r="G7758">
        <v>-6.5132050468677564E-3</v>
      </c>
      <c r="H7758">
        <v>1.042978311831272E-2</v>
      </c>
      <c r="I7758">
        <v>1.4881186631081161E-2</v>
      </c>
      <c r="J7758">
        <v>3.3927974317770121E-3</v>
      </c>
      <c r="K7758">
        <v>-1.287253071749586E-2</v>
      </c>
    </row>
    <row r="7759" spans="1:11" x14ac:dyDescent="0.25">
      <c r="A7759" t="s">
        <v>427</v>
      </c>
      <c r="B7759" t="s">
        <v>428</v>
      </c>
      <c r="C7759">
        <v>2005</v>
      </c>
      <c r="D7759">
        <v>1.4268358357308809E-2</v>
      </c>
      <c r="E7759">
        <v>4.1146469590389187E-2</v>
      </c>
      <c r="F7759">
        <v>4.7426940166578592E-2</v>
      </c>
      <c r="G7759">
        <v>-8.378644822293722E-3</v>
      </c>
      <c r="H7759">
        <v>8.963978432131035E-3</v>
      </c>
      <c r="I7759">
        <v>1.1900912539851399E-2</v>
      </c>
      <c r="J7759">
        <v>4.4375083807228653E-3</v>
      </c>
      <c r="K7759">
        <v>-1.5012192867392851E-2</v>
      </c>
    </row>
    <row r="7760" spans="1:11" x14ac:dyDescent="0.25">
      <c r="A7760" t="s">
        <v>427</v>
      </c>
      <c r="B7760" t="s">
        <v>428</v>
      </c>
      <c r="C7760">
        <v>2006</v>
      </c>
      <c r="D7760">
        <v>1.0478306624257279E-2</v>
      </c>
      <c r="E7760">
        <v>3.3064023941432832E-2</v>
      </c>
      <c r="F7760">
        <v>4.6402847021550751E-2</v>
      </c>
      <c r="G7760">
        <v>-1.042523272653067E-2</v>
      </c>
      <c r="H7760">
        <v>5.6255509420736483E-3</v>
      </c>
      <c r="I7760">
        <v>8.9935077635903918E-3</v>
      </c>
      <c r="J7760">
        <v>5.3427733413392133E-3</v>
      </c>
      <c r="K7760">
        <v>-1.7366897084819921E-2</v>
      </c>
    </row>
    <row r="7761" spans="1:11" x14ac:dyDescent="0.25">
      <c r="A7761" t="s">
        <v>427</v>
      </c>
      <c r="B7761" t="s">
        <v>428</v>
      </c>
      <c r="C7761">
        <v>2007</v>
      </c>
      <c r="D7761">
        <v>6.7438148531409076E-3</v>
      </c>
      <c r="E7761">
        <v>2.5926814918351668E-2</v>
      </c>
      <c r="F7761">
        <v>4.5133542495310569E-2</v>
      </c>
      <c r="G7761">
        <v>-1.2757593186871259E-2</v>
      </c>
      <c r="H7761">
        <v>2.051927956759147E-3</v>
      </c>
      <c r="I7761">
        <v>6.2196986721570072E-3</v>
      </c>
      <c r="J7761">
        <v>6.0886434123403896E-3</v>
      </c>
      <c r="K7761">
        <v>-1.9958151608077911E-2</v>
      </c>
    </row>
    <row r="7762" spans="1:11" x14ac:dyDescent="0.25">
      <c r="A7762" t="s">
        <v>427</v>
      </c>
      <c r="B7762" t="s">
        <v>428</v>
      </c>
      <c r="C7762">
        <v>2008</v>
      </c>
      <c r="D7762">
        <v>7.1663256852973756E-3</v>
      </c>
      <c r="E7762">
        <v>1.971052948045034E-2</v>
      </c>
      <c r="F7762">
        <v>4.3680295422877373E-2</v>
      </c>
      <c r="G7762">
        <v>-1.5394109434751981E-2</v>
      </c>
      <c r="H7762">
        <v>2.5094606996776099E-3</v>
      </c>
      <c r="I7762">
        <v>3.7325117488862928E-3</v>
      </c>
      <c r="J7762">
        <v>6.6578467451382543E-3</v>
      </c>
      <c r="K7762">
        <v>-2.28212524134483E-2</v>
      </c>
    </row>
    <row r="7763" spans="1:11" x14ac:dyDescent="0.25">
      <c r="A7763" t="s">
        <v>427</v>
      </c>
      <c r="B7763" t="s">
        <v>428</v>
      </c>
      <c r="C7763">
        <v>2009</v>
      </c>
      <c r="D7763">
        <v>8.2393153486905006E-3</v>
      </c>
      <c r="E7763">
        <v>1.4453772648913491E-2</v>
      </c>
      <c r="F7763">
        <v>4.2114734536945198E-2</v>
      </c>
      <c r="G7763">
        <v>-1.8415475564478711E-2</v>
      </c>
      <c r="H7763">
        <v>3.482382738082102E-3</v>
      </c>
      <c r="I7763">
        <v>1.675544178114185E-3</v>
      </c>
      <c r="J7763">
        <v>7.0525418275177148E-3</v>
      </c>
      <c r="K7763">
        <v>-2.599988675185419E-2</v>
      </c>
    </row>
    <row r="7764" spans="1:11" x14ac:dyDescent="0.25">
      <c r="A7764" t="s">
        <v>427</v>
      </c>
      <c r="B7764" t="s">
        <v>428</v>
      </c>
      <c r="C7764">
        <v>2010</v>
      </c>
      <c r="D7764">
        <v>1.0101416385866809E-2</v>
      </c>
      <c r="E7764">
        <v>1.008087258990068E-2</v>
      </c>
      <c r="F7764">
        <v>4.0502257709483722E-2</v>
      </c>
      <c r="G7764">
        <v>-2.206351636723608E-2</v>
      </c>
      <c r="H7764">
        <v>5.3059527341276147E-3</v>
      </c>
      <c r="I7764">
        <v>9.1939896220466734E-6</v>
      </c>
      <c r="J7764">
        <v>7.2888135959860521E-3</v>
      </c>
      <c r="K7764">
        <v>-2.963748137245183E-2</v>
      </c>
    </row>
    <row r="7765" spans="1:11" x14ac:dyDescent="0.25">
      <c r="A7765" t="s">
        <v>427</v>
      </c>
      <c r="B7765" t="s">
        <v>428</v>
      </c>
      <c r="C7765">
        <v>2011</v>
      </c>
      <c r="D7765">
        <v>7.3958915116452374E-3</v>
      </c>
      <c r="E7765">
        <v>6.5225919072351129E-3</v>
      </c>
      <c r="F7765">
        <v>3.8905083671325023E-2</v>
      </c>
      <c r="G7765">
        <v>-2.642795628847747E-2</v>
      </c>
      <c r="H7765">
        <v>2.3429878090627681E-3</v>
      </c>
      <c r="I7765">
        <v>-1.3174546691780481E-3</v>
      </c>
      <c r="J7765">
        <v>7.4032890755197783E-3</v>
      </c>
      <c r="K7765">
        <v>-3.3817865085513148E-2</v>
      </c>
    </row>
    <row r="7766" spans="1:11" x14ac:dyDescent="0.25">
      <c r="A7766" t="s">
        <v>427</v>
      </c>
      <c r="B7766" t="s">
        <v>428</v>
      </c>
      <c r="C7766">
        <v>2012</v>
      </c>
      <c r="D7766">
        <v>5.1863676819424174E-3</v>
      </c>
      <c r="E7766">
        <v>3.760498986169473E-3</v>
      </c>
      <c r="F7766">
        <v>3.7351175871987323E-2</v>
      </c>
      <c r="G7766">
        <v>-3.1370565242264052E-2</v>
      </c>
      <c r="H7766">
        <v>-1.183599709269458E-4</v>
      </c>
      <c r="I7766">
        <v>-2.303617864106826E-3</v>
      </c>
      <c r="J7766">
        <v>7.4242429168937694E-3</v>
      </c>
      <c r="K7766">
        <v>-3.8574446967137202E-2</v>
      </c>
    </row>
    <row r="7767" spans="1:11" x14ac:dyDescent="0.25">
      <c r="A7767" t="s">
        <v>427</v>
      </c>
      <c r="B7767" t="s">
        <v>428</v>
      </c>
      <c r="C7767">
        <v>2013</v>
      </c>
      <c r="D7767">
        <v>6.6962100842702342E-3</v>
      </c>
      <c r="E7767">
        <v>1.771896973474474E-3</v>
      </c>
      <c r="F7767">
        <v>3.5859982881948971E-2</v>
      </c>
      <c r="G7767">
        <v>-3.6916867531245907E-2</v>
      </c>
      <c r="H7767">
        <v>1.2473130053717149E-3</v>
      </c>
      <c r="I7767">
        <v>-2.9523171548625111E-3</v>
      </c>
      <c r="J7767">
        <v>7.3852043337064898E-3</v>
      </c>
      <c r="K7767">
        <v>-4.4140267192064049E-2</v>
      </c>
    </row>
    <row r="7768" spans="1:11" x14ac:dyDescent="0.25">
      <c r="A7768" t="s">
        <v>427</v>
      </c>
      <c r="B7768" t="s">
        <v>428</v>
      </c>
      <c r="C7768">
        <v>2014</v>
      </c>
      <c r="D7768">
        <v>3.6371800541428589E-3</v>
      </c>
      <c r="E7768">
        <v>5.2096225627079444E-4</v>
      </c>
      <c r="F7768">
        <v>3.4439350593451983E-2</v>
      </c>
      <c r="G7768">
        <v>-4.307391223842387E-2</v>
      </c>
      <c r="H7768">
        <v>-2.0919420187459048E-3</v>
      </c>
      <c r="I7768">
        <v>-3.2687781879193259E-3</v>
      </c>
      <c r="J7768">
        <v>7.3142008027710969E-3</v>
      </c>
      <c r="K7768">
        <v>-5.0796065429659448E-2</v>
      </c>
    </row>
    <row r="7769" spans="1:11" x14ac:dyDescent="0.25">
      <c r="A7769" t="s">
        <v>427</v>
      </c>
      <c r="B7769" t="s">
        <v>428</v>
      </c>
      <c r="C7769">
        <v>2015</v>
      </c>
      <c r="D7769">
        <v>-1.1146437849710289E-3</v>
      </c>
      <c r="E7769">
        <v>-4.681889131988453E-3</v>
      </c>
      <c r="F7769">
        <v>1.8492738346877442E-2</v>
      </c>
      <c r="G7769">
        <v>-4.341976646585733E-2</v>
      </c>
      <c r="H7769">
        <v>-9.9271336891606295E-4</v>
      </c>
      <c r="I7769">
        <v>-2.9123457833542159E-3</v>
      </c>
      <c r="J7769">
        <v>3.2035584526976719E-3</v>
      </c>
      <c r="K7769">
        <v>-4.4320597667462901E-2</v>
      </c>
    </row>
    <row r="7770" spans="1:11" x14ac:dyDescent="0.25">
      <c r="A7770" t="s">
        <v>427</v>
      </c>
      <c r="B7770" t="s">
        <v>428</v>
      </c>
      <c r="C7770">
        <v>2016</v>
      </c>
      <c r="D7770">
        <v>-1.3301741151579659E-2</v>
      </c>
      <c r="E7770">
        <v>-1.4469292750736889E-2</v>
      </c>
      <c r="F7770">
        <v>-1.981226962365136E-2</v>
      </c>
      <c r="G7770">
        <v>-4.6981021194854367E-2</v>
      </c>
      <c r="H7770">
        <v>-5.9369779314095506E-3</v>
      </c>
      <c r="I7770">
        <v>-5.0014558776309247E-3</v>
      </c>
      <c r="J7770">
        <v>-1.076170139124657E-2</v>
      </c>
      <c r="K7770">
        <v>-2.321321566704793E-2</v>
      </c>
    </row>
    <row r="7771" spans="1:11" x14ac:dyDescent="0.25">
      <c r="A7771" t="s">
        <v>427</v>
      </c>
      <c r="B7771" t="s">
        <v>428</v>
      </c>
      <c r="C7771">
        <v>2017</v>
      </c>
      <c r="D7771">
        <v>-2.1142538576398948E-2</v>
      </c>
      <c r="E7771">
        <v>-1.7659539438598871E-2</v>
      </c>
      <c r="F7771">
        <v>-4.4443975287798212E-2</v>
      </c>
      <c r="G7771">
        <v>-6.7880118387978666E-2</v>
      </c>
      <c r="H7771">
        <v>-1.472772821621081E-2</v>
      </c>
      <c r="I7771">
        <v>-8.0436291393535947E-3</v>
      </c>
      <c r="J7771">
        <v>-2.2530464249870451E-2</v>
      </c>
      <c r="K7771">
        <v>-1.306436436271227E-2</v>
      </c>
    </row>
    <row r="7772" spans="1:11" x14ac:dyDescent="0.25">
      <c r="A7772" t="s">
        <v>427</v>
      </c>
      <c r="B7772" t="s">
        <v>428</v>
      </c>
      <c r="C7772">
        <v>2018</v>
      </c>
      <c r="D7772">
        <v>-1.932523550055552E-2</v>
      </c>
      <c r="E7772">
        <v>-1.268957746540263E-2</v>
      </c>
      <c r="F7772">
        <v>-1.6835429087828039E-2</v>
      </c>
      <c r="G7772">
        <v>-6.8697211331762334E-2</v>
      </c>
      <c r="H7772">
        <v>-1.3137806245436061E-2</v>
      </c>
      <c r="I7772">
        <v>-2.202960918517391E-3</v>
      </c>
      <c r="J7772">
        <v>-6.8021892777976626E-3</v>
      </c>
      <c r="K7772">
        <v>-7.7779621770704566E-3</v>
      </c>
    </row>
    <row r="7773" spans="1:11" x14ac:dyDescent="0.25">
      <c r="A7773" t="s">
        <v>427</v>
      </c>
      <c r="B7773" t="s">
        <v>428</v>
      </c>
      <c r="C7773">
        <v>2019</v>
      </c>
      <c r="D7773">
        <v>-1.2448751256341799E-2</v>
      </c>
      <c r="E7773">
        <v>-9.0513372883934285E-3</v>
      </c>
      <c r="F7773">
        <v>4.8899123407123756E-3</v>
      </c>
      <c r="G7773">
        <v>-4.6269369015616242E-2</v>
      </c>
      <c r="H7773">
        <v>-4.4143910040579156E-3</v>
      </c>
      <c r="I7773">
        <v>3.3751633189114559E-3</v>
      </c>
      <c r="J7773">
        <v>6.9914699946312144E-3</v>
      </c>
      <c r="K7773">
        <v>-4.1523697351736003E-3</v>
      </c>
    </row>
    <row r="7774" spans="1:11" x14ac:dyDescent="0.25">
      <c r="A7774" t="s">
        <v>427</v>
      </c>
      <c r="B7774" t="s">
        <v>428</v>
      </c>
      <c r="C7774">
        <v>2020</v>
      </c>
      <c r="D7774">
        <v>-1.019240778457864E-2</v>
      </c>
      <c r="E7774">
        <v>-1.074607302171195E-2</v>
      </c>
      <c r="F7774">
        <v>7.017996053569278E-4</v>
      </c>
      <c r="G7774">
        <v>-3.8233171957918068E-2</v>
      </c>
      <c r="H7774">
        <v>-5.5398491837230501E-3</v>
      </c>
      <c r="I7774">
        <v>-2.576612463794585E-3</v>
      </c>
      <c r="J7774">
        <v>-3.2834150817590271E-3</v>
      </c>
      <c r="K7774">
        <v>-8.4867175841328267E-3</v>
      </c>
    </row>
    <row r="7775" spans="1:11" x14ac:dyDescent="0.25">
      <c r="A7775" t="s">
        <v>427</v>
      </c>
      <c r="B7775" t="s">
        <v>428</v>
      </c>
      <c r="C7775">
        <v>2021</v>
      </c>
      <c r="D7775">
        <v>6.8813116453259277E-4</v>
      </c>
      <c r="E7775">
        <v>6.016269611897323E-3</v>
      </c>
      <c r="F7775">
        <v>2.2339026933327809E-2</v>
      </c>
      <c r="G7775">
        <v>-1.903585829653592E-2</v>
      </c>
      <c r="H7775">
        <v>1.79617388288893E-3</v>
      </c>
      <c r="I7775">
        <v>3.9899699664760679E-3</v>
      </c>
      <c r="J7775">
        <v>1.419956726195537E-2</v>
      </c>
      <c r="K7775">
        <v>-5.5740355398567649E-3</v>
      </c>
    </row>
    <row r="7776" spans="1:11" x14ac:dyDescent="0.25">
      <c r="A7776" t="s">
        <v>427</v>
      </c>
      <c r="B7776" t="s">
        <v>428</v>
      </c>
      <c r="C7776">
        <v>2022</v>
      </c>
      <c r="D7776">
        <v>1.2778566528051861E-2</v>
      </c>
      <c r="E7776">
        <v>1.5961608588327871E-2</v>
      </c>
      <c r="F7776">
        <v>2.5999429452595039E-2</v>
      </c>
      <c r="G7776">
        <v>1.9199246329697629E-3</v>
      </c>
      <c r="H7776">
        <v>1.3119913745291331E-2</v>
      </c>
      <c r="I7776">
        <v>1.006676077900602E-2</v>
      </c>
      <c r="J7776">
        <v>2.4426025917715449E-2</v>
      </c>
      <c r="K7776">
        <v>4.3908908051389778E-4</v>
      </c>
    </row>
    <row r="7777" spans="1:11" x14ac:dyDescent="0.25">
      <c r="A7777" t="s">
        <v>427</v>
      </c>
      <c r="B7777" t="s">
        <v>428</v>
      </c>
      <c r="C7777">
        <v>2023</v>
      </c>
      <c r="D7777">
        <v>7.9257532869264798E-3</v>
      </c>
      <c r="E7777">
        <v>-9.8842287764997839E-4</v>
      </c>
      <c r="F7777">
        <v>1.0197765773988459E-2</v>
      </c>
      <c r="G7777">
        <v>-2.8839376311937469E-2</v>
      </c>
      <c r="H7777">
        <v>8.4286451847754729E-3</v>
      </c>
      <c r="I7777">
        <v>-2.9820441912942869E-4</v>
      </c>
      <c r="J7777">
        <v>7.0290681541313061E-3</v>
      </c>
      <c r="K7777">
        <v>-9.3006481982355026E-3</v>
      </c>
    </row>
    <row r="7778" spans="1:11" x14ac:dyDescent="0.25">
      <c r="A7778" t="s">
        <v>427</v>
      </c>
      <c r="B7778" t="s">
        <v>428</v>
      </c>
      <c r="C7778">
        <v>2024</v>
      </c>
      <c r="D7778">
        <v>1.0100894823325501E-2</v>
      </c>
      <c r="E7778">
        <v>-9.4400709178870772E-3</v>
      </c>
      <c r="F7778">
        <v>7.5565131381143237E-3</v>
      </c>
      <c r="G7778">
        <v>-5.1977682349054331E-2</v>
      </c>
      <c r="H7778">
        <v>1.080145256635541E-2</v>
      </c>
      <c r="I7778">
        <v>-5.4413945049060384E-3</v>
      </c>
      <c r="J7778">
        <v>2.315292286213513E-3</v>
      </c>
      <c r="K7778">
        <v>-1.6588468123902769E-2</v>
      </c>
    </row>
    <row r="7779" spans="1:11" x14ac:dyDescent="0.25">
      <c r="A7779" t="s">
        <v>427</v>
      </c>
      <c r="B7779" t="s">
        <v>428</v>
      </c>
      <c r="C7779">
        <v>2025</v>
      </c>
      <c r="D7779">
        <v>9.8471227425626258E-3</v>
      </c>
      <c r="E7779">
        <v>-9.5673460821431439E-3</v>
      </c>
      <c r="F7779">
        <v>7.1394772317487087E-3</v>
      </c>
      <c r="G7779">
        <v>-5.0299739184620003E-2</v>
      </c>
      <c r="H7779">
        <v>1.062447195113597E-2</v>
      </c>
      <c r="I7779">
        <v>-5.5684302818410393E-3</v>
      </c>
      <c r="J7779">
        <v>2.12923450618586E-3</v>
      </c>
      <c r="K7779">
        <v>-1.601470834730153E-2</v>
      </c>
    </row>
    <row r="7780" spans="1:11" x14ac:dyDescent="0.25">
      <c r="A7780" t="s">
        <v>427</v>
      </c>
      <c r="B7780" t="s">
        <v>428</v>
      </c>
      <c r="C7780">
        <v>2026</v>
      </c>
      <c r="D7780">
        <v>9.6912905121283779E-3</v>
      </c>
      <c r="E7780">
        <v>-9.7269374553232806E-3</v>
      </c>
      <c r="F7780">
        <v>6.7010474052692564E-3</v>
      </c>
      <c r="G7780">
        <v>-4.8582293572324381E-2</v>
      </c>
      <c r="H7780">
        <v>1.0539327473531051E-2</v>
      </c>
      <c r="I7780">
        <v>-5.709043132004773E-3</v>
      </c>
      <c r="J7780">
        <v>1.9358336012362709E-3</v>
      </c>
      <c r="K7780">
        <v>-1.544597706138748E-2</v>
      </c>
    </row>
    <row r="7781" spans="1:11" x14ac:dyDescent="0.25">
      <c r="A7781" t="s">
        <v>427</v>
      </c>
      <c r="B7781" t="s">
        <v>428</v>
      </c>
      <c r="C7781">
        <v>2027</v>
      </c>
      <c r="D7781">
        <v>9.5398195002759038E-3</v>
      </c>
      <c r="E7781">
        <v>-9.9143752159231123E-3</v>
      </c>
      <c r="F7781">
        <v>6.1915406890428997E-3</v>
      </c>
      <c r="G7781">
        <v>-4.6923661832638457E-2</v>
      </c>
      <c r="H7781">
        <v>1.0462169007321999E-2</v>
      </c>
      <c r="I7781">
        <v>-5.8792737678693254E-3</v>
      </c>
      <c r="J7781">
        <v>1.710124375608029E-3</v>
      </c>
      <c r="K7781">
        <v>-1.489467259034542E-2</v>
      </c>
    </row>
    <row r="7782" spans="1:11" x14ac:dyDescent="0.25">
      <c r="A7782" t="s">
        <v>427</v>
      </c>
      <c r="B7782" t="s">
        <v>428</v>
      </c>
      <c r="C7782">
        <v>2028</v>
      </c>
      <c r="D7782">
        <v>9.1896858853975551E-3</v>
      </c>
      <c r="E7782">
        <v>-1.0209147223241569E-2</v>
      </c>
      <c r="F7782">
        <v>5.2582699750391071E-3</v>
      </c>
      <c r="G7782">
        <v>-4.5455325210983742E-2</v>
      </c>
      <c r="H7782">
        <v>1.017740014845806E-2</v>
      </c>
      <c r="I7782">
        <v>-6.1751408858616878E-3</v>
      </c>
      <c r="J7782">
        <v>1.2895665930321609E-3</v>
      </c>
      <c r="K7782">
        <v>-1.4435413012962851E-2</v>
      </c>
    </row>
    <row r="7783" spans="1:11" x14ac:dyDescent="0.25">
      <c r="A7783" t="s">
        <v>427</v>
      </c>
      <c r="B7783" t="s">
        <v>428</v>
      </c>
      <c r="C7783">
        <v>2029</v>
      </c>
      <c r="D7783">
        <v>8.7428009819417053E-3</v>
      </c>
      <c r="E7783">
        <v>-1.064511531049419E-2</v>
      </c>
      <c r="F7783">
        <v>3.7724016048545049E-3</v>
      </c>
      <c r="G7783">
        <v>-4.4167738359989328E-2</v>
      </c>
      <c r="H7783">
        <v>9.7745956632967861E-3</v>
      </c>
      <c r="I7783">
        <v>-6.6389550150351339E-3</v>
      </c>
      <c r="J7783">
        <v>6.1735828430285842E-4</v>
      </c>
      <c r="K7783">
        <v>-1.4069399694620659E-2</v>
      </c>
    </row>
    <row r="7784" spans="1:11" x14ac:dyDescent="0.25">
      <c r="A7784" t="s">
        <v>427</v>
      </c>
      <c r="B7784" t="s">
        <v>428</v>
      </c>
      <c r="C7784">
        <v>2030</v>
      </c>
      <c r="D7784">
        <v>8.4224373862591094E-3</v>
      </c>
      <c r="E7784">
        <v>-1.093719236754946E-2</v>
      </c>
      <c r="F7784">
        <v>2.853395340877416E-3</v>
      </c>
      <c r="G7784">
        <v>-4.2615205875662282E-2</v>
      </c>
      <c r="H7784">
        <v>9.498222178892313E-3</v>
      </c>
      <c r="I7784">
        <v>-6.9602570782577059E-3</v>
      </c>
      <c r="J7784">
        <v>2.0749702170377019E-4</v>
      </c>
      <c r="K7784">
        <v>-1.357076935984531E-2</v>
      </c>
    </row>
    <row r="7785" spans="1:11" x14ac:dyDescent="0.25">
      <c r="A7785" t="s">
        <v>427</v>
      </c>
      <c r="B7785" t="s">
        <v>428</v>
      </c>
      <c r="C7785">
        <v>2031</v>
      </c>
      <c r="D7785">
        <v>8.2938293412086524E-3</v>
      </c>
      <c r="E7785">
        <v>-1.100973942065947E-2</v>
      </c>
      <c r="F7785">
        <v>2.8418148568388341E-3</v>
      </c>
      <c r="G7785">
        <v>-4.0818630746460888E-2</v>
      </c>
      <c r="H7785">
        <v>9.4187555412705536E-3</v>
      </c>
      <c r="I7785">
        <v>-7.0472115180030513E-3</v>
      </c>
      <c r="J7785">
        <v>2.1032464595020111E-4</v>
      </c>
      <c r="K7785">
        <v>-1.2975717112820549E-2</v>
      </c>
    </row>
    <row r="7786" spans="1:11" x14ac:dyDescent="0.25">
      <c r="A7786" t="s">
        <v>427</v>
      </c>
      <c r="B7786" t="s">
        <v>428</v>
      </c>
      <c r="C7786">
        <v>2032</v>
      </c>
      <c r="D7786">
        <v>8.2910051476737419E-3</v>
      </c>
      <c r="E7786">
        <v>-1.110268299260225E-2</v>
      </c>
      <c r="F7786">
        <v>2.830183969932976E-3</v>
      </c>
      <c r="G7786">
        <v>-3.9052004370332079E-2</v>
      </c>
      <c r="H7786">
        <v>9.4495611130517437E-3</v>
      </c>
      <c r="I7786">
        <v>-7.1507384598939539E-3</v>
      </c>
      <c r="J7786">
        <v>2.1286879429172059E-4</v>
      </c>
      <c r="K7786">
        <v>-1.238636057734448E-2</v>
      </c>
    </row>
    <row r="7787" spans="1:11" x14ac:dyDescent="0.25">
      <c r="A7787" t="s">
        <v>427</v>
      </c>
      <c r="B7787" t="s">
        <v>428</v>
      </c>
      <c r="C7787">
        <v>2033</v>
      </c>
      <c r="D7787">
        <v>8.259231996888116E-3</v>
      </c>
      <c r="E7787">
        <v>-1.112789224752702E-2</v>
      </c>
      <c r="F7787">
        <v>2.817192554006582E-3</v>
      </c>
      <c r="G7787">
        <v>-3.7390571047890848E-2</v>
      </c>
      <c r="H7787">
        <v>9.4645734203459651E-3</v>
      </c>
      <c r="I7787">
        <v>-7.2147863611706506E-3</v>
      </c>
      <c r="J7787">
        <v>2.1360744617516259E-4</v>
      </c>
      <c r="K7787">
        <v>-1.185152188311487E-2</v>
      </c>
    </row>
    <row r="7788" spans="1:11" x14ac:dyDescent="0.25">
      <c r="A7788" t="s">
        <v>427</v>
      </c>
      <c r="B7788" t="s">
        <v>428</v>
      </c>
      <c r="C7788">
        <v>2034</v>
      </c>
      <c r="D7788">
        <v>8.2588920815318476E-3</v>
      </c>
      <c r="E7788">
        <v>-1.106579630807236E-2</v>
      </c>
      <c r="F7788">
        <v>2.8022530551721631E-3</v>
      </c>
      <c r="G7788">
        <v>-3.5864604142792807E-2</v>
      </c>
      <c r="H7788">
        <v>9.5262388670874464E-3</v>
      </c>
      <c r="I7788">
        <v>-7.2211870403857152E-3</v>
      </c>
      <c r="J7788">
        <v>2.1486316034944019E-4</v>
      </c>
      <c r="K7788">
        <v>-1.1326327188599781E-2</v>
      </c>
    </row>
    <row r="7789" spans="1:11" x14ac:dyDescent="0.25">
      <c r="A7789" t="s">
        <v>427</v>
      </c>
      <c r="B7789" t="s">
        <v>428</v>
      </c>
      <c r="C7789">
        <v>2035</v>
      </c>
      <c r="D7789">
        <v>8.1879163522550532E-3</v>
      </c>
      <c r="E7789">
        <v>-1.098340571276037E-2</v>
      </c>
      <c r="F7789">
        <v>2.7888217216064191E-3</v>
      </c>
      <c r="G7789">
        <v>-3.4477094977464387E-2</v>
      </c>
      <c r="H7789">
        <v>9.5119277233398861E-3</v>
      </c>
      <c r="I7789">
        <v>-7.2126967648792062E-3</v>
      </c>
      <c r="J7789">
        <v>2.1608521691808861E-4</v>
      </c>
      <c r="K7789">
        <v>-1.0849992778706489E-2</v>
      </c>
    </row>
    <row r="7790" spans="1:11" x14ac:dyDescent="0.25">
      <c r="A7790" t="s">
        <v>427</v>
      </c>
      <c r="B7790" t="s">
        <v>428</v>
      </c>
      <c r="C7790">
        <v>2036</v>
      </c>
      <c r="D7790">
        <v>8.1522468094790759E-3</v>
      </c>
      <c r="E7790">
        <v>-1.088586640358217E-2</v>
      </c>
      <c r="F7790">
        <v>2.778492782136952E-3</v>
      </c>
      <c r="G7790">
        <v>-3.3248229465041218E-2</v>
      </c>
      <c r="H7790">
        <v>9.5293125928106459E-3</v>
      </c>
      <c r="I7790">
        <v>-7.1942578228712632E-3</v>
      </c>
      <c r="J7790">
        <v>2.1899908554988149E-4</v>
      </c>
      <c r="K7790">
        <v>-1.0424123120973291E-2</v>
      </c>
    </row>
    <row r="7791" spans="1:11" x14ac:dyDescent="0.25">
      <c r="A7791" t="s">
        <v>427</v>
      </c>
      <c r="B7791" t="s">
        <v>428</v>
      </c>
      <c r="C7791">
        <v>2037</v>
      </c>
      <c r="D7791">
        <v>8.1753528470794156E-3</v>
      </c>
      <c r="E7791">
        <v>-1.077611000408338E-2</v>
      </c>
      <c r="F7791">
        <v>2.7713394709314981E-3</v>
      </c>
      <c r="G7791">
        <v>-3.2082371168903542E-2</v>
      </c>
      <c r="H7791">
        <v>9.6103326155361872E-3</v>
      </c>
      <c r="I7791">
        <v>-7.16555351012425E-3</v>
      </c>
      <c r="J7791">
        <v>2.2205548516451609E-4</v>
      </c>
      <c r="K7791">
        <v>-1.002424255772367E-2</v>
      </c>
    </row>
    <row r="7792" spans="1:11" x14ac:dyDescent="0.25">
      <c r="A7792" t="s">
        <v>427</v>
      </c>
      <c r="B7792" t="s">
        <v>428</v>
      </c>
      <c r="C7792">
        <v>2038</v>
      </c>
      <c r="D7792">
        <v>8.1404971542134059E-3</v>
      </c>
      <c r="E7792">
        <v>-1.0652085332352051E-2</v>
      </c>
      <c r="F7792">
        <v>2.7609818595759209E-3</v>
      </c>
      <c r="G7792">
        <v>-3.0898373440729269E-2</v>
      </c>
      <c r="H7792">
        <v>9.6320609855627907E-3</v>
      </c>
      <c r="I7792">
        <v>-7.1295774823880841E-3</v>
      </c>
      <c r="J7792">
        <v>2.2269381698170469E-4</v>
      </c>
      <c r="K7792">
        <v>-9.6640827388110081E-3</v>
      </c>
    </row>
    <row r="7793" spans="1:11" x14ac:dyDescent="0.25">
      <c r="A7793" t="s">
        <v>427</v>
      </c>
      <c r="B7793" t="s">
        <v>428</v>
      </c>
      <c r="C7793">
        <v>2039</v>
      </c>
      <c r="D7793">
        <v>8.2089585905500018E-3</v>
      </c>
      <c r="E7793">
        <v>-1.0509362992712981E-2</v>
      </c>
      <c r="F7793">
        <v>2.7523763458939051E-3</v>
      </c>
      <c r="G7793">
        <v>-2.9684172995845619E-2</v>
      </c>
      <c r="H7793">
        <v>9.7611712262800718E-3</v>
      </c>
      <c r="I7793">
        <v>-7.0807537623291368E-3</v>
      </c>
      <c r="J7793">
        <v>2.2469289730273371E-4</v>
      </c>
      <c r="K7793">
        <v>-9.3125578072629119E-3</v>
      </c>
    </row>
    <row r="7794" spans="1:11" x14ac:dyDescent="0.25">
      <c r="A7794" t="s">
        <v>427</v>
      </c>
      <c r="B7794" t="s">
        <v>428</v>
      </c>
      <c r="C7794">
        <v>2040</v>
      </c>
      <c r="D7794">
        <v>8.1483980301085279E-3</v>
      </c>
      <c r="E7794">
        <v>-1.0353097357292529E-2</v>
      </c>
      <c r="F7794">
        <v>2.753840639780447E-3</v>
      </c>
      <c r="G7794">
        <v>-2.8439208724539741E-2</v>
      </c>
      <c r="H7794">
        <v>9.7643966219692069E-3</v>
      </c>
      <c r="I7794">
        <v>-7.0199272435220251E-3</v>
      </c>
      <c r="J7794">
        <v>2.301940172672069E-4</v>
      </c>
      <c r="K7794">
        <v>-8.9732608689787972E-3</v>
      </c>
    </row>
    <row r="7795" spans="1:11" x14ac:dyDescent="0.25">
      <c r="A7795" t="s">
        <v>427</v>
      </c>
      <c r="B7795" t="s">
        <v>428</v>
      </c>
      <c r="C7795">
        <v>2041</v>
      </c>
      <c r="D7795">
        <v>8.1842823963818884E-3</v>
      </c>
      <c r="E7795">
        <v>-1.025856357559525E-2</v>
      </c>
      <c r="F7795">
        <v>2.751732332337521E-3</v>
      </c>
      <c r="G7795">
        <v>-2.7177008123481752E-2</v>
      </c>
      <c r="H7795">
        <v>9.8547608333259401E-3</v>
      </c>
      <c r="I7795">
        <v>-6.998185568923075E-3</v>
      </c>
      <c r="J7795">
        <v>2.3560950208823119E-4</v>
      </c>
      <c r="K7795">
        <v>-8.6647387996042144E-3</v>
      </c>
    </row>
    <row r="7796" spans="1:11" x14ac:dyDescent="0.25">
      <c r="A7796" t="s">
        <v>427</v>
      </c>
      <c r="B7796" t="s">
        <v>428</v>
      </c>
      <c r="C7796">
        <v>2042</v>
      </c>
      <c r="D7796">
        <v>8.2150897404298841E-3</v>
      </c>
      <c r="E7796">
        <v>-1.0240130520751799E-2</v>
      </c>
      <c r="F7796">
        <v>2.7452706761129089E-3</v>
      </c>
      <c r="G7796">
        <v>-2.5888941887242101E-2</v>
      </c>
      <c r="H7796">
        <v>9.9410454163305177E-3</v>
      </c>
      <c r="I7796">
        <v>-7.0274963698108211E-3</v>
      </c>
      <c r="J7796">
        <v>2.3899297880001529E-4</v>
      </c>
      <c r="K7796">
        <v>-8.3348093439154537E-3</v>
      </c>
    </row>
    <row r="7797" spans="1:11" x14ac:dyDescent="0.25">
      <c r="A7797" t="s">
        <v>427</v>
      </c>
      <c r="B7797" t="s">
        <v>428</v>
      </c>
      <c r="C7797">
        <v>2043</v>
      </c>
      <c r="D7797">
        <v>8.2620263930252569E-3</v>
      </c>
      <c r="E7797">
        <v>-1.023799638778205E-2</v>
      </c>
      <c r="F7797">
        <v>2.7434171815084781E-3</v>
      </c>
      <c r="G7797">
        <v>-2.4627009765289021E-2</v>
      </c>
      <c r="H7797">
        <v>1.0043520754804891E-2</v>
      </c>
      <c r="I7797">
        <v>-7.0675538512640166E-3</v>
      </c>
      <c r="J7797">
        <v>2.4512434446362851E-4</v>
      </c>
      <c r="K7797">
        <v>-8.0077952192228428E-3</v>
      </c>
    </row>
    <row r="7798" spans="1:11" x14ac:dyDescent="0.25">
      <c r="A7798" t="s">
        <v>427</v>
      </c>
      <c r="B7798" t="s">
        <v>428</v>
      </c>
      <c r="C7798">
        <v>2044</v>
      </c>
      <c r="D7798">
        <v>8.2731972842787858E-3</v>
      </c>
      <c r="E7798">
        <v>-1.023870316354912E-2</v>
      </c>
      <c r="F7798">
        <v>2.740014245447531E-3</v>
      </c>
      <c r="G7798">
        <v>-2.340336669926615E-2</v>
      </c>
      <c r="H7798">
        <v>1.0115854808973109E-2</v>
      </c>
      <c r="I7798">
        <v>-7.1080065401297708E-3</v>
      </c>
      <c r="J7798">
        <v>2.4986940964019308E-4</v>
      </c>
      <c r="K7798">
        <v>-7.6988975523847461E-3</v>
      </c>
    </row>
    <row r="7799" spans="1:11" x14ac:dyDescent="0.25">
      <c r="A7799" t="s">
        <v>427</v>
      </c>
      <c r="B7799" t="s">
        <v>428</v>
      </c>
      <c r="C7799">
        <v>2045</v>
      </c>
      <c r="D7799">
        <v>8.2088510079240447E-3</v>
      </c>
      <c r="E7799">
        <v>-1.0239478259048491E-2</v>
      </c>
      <c r="F7799">
        <v>2.7329272718766332E-3</v>
      </c>
      <c r="G7799">
        <v>-2.2259980782420939E-2</v>
      </c>
      <c r="H7799">
        <v>1.011216289427861E-2</v>
      </c>
      <c r="I7799">
        <v>-7.1514605765002522E-3</v>
      </c>
      <c r="J7799">
        <v>2.5190981939073108E-4</v>
      </c>
      <c r="K7799">
        <v>-7.3931249324549484E-3</v>
      </c>
    </row>
    <row r="7800" spans="1:11" x14ac:dyDescent="0.25">
      <c r="A7800" t="s">
        <v>427</v>
      </c>
      <c r="B7800" t="s">
        <v>428</v>
      </c>
      <c r="C7800">
        <v>2046</v>
      </c>
      <c r="D7800">
        <v>8.2272303820318041E-3</v>
      </c>
      <c r="E7800">
        <v>-1.0240776683936409E-2</v>
      </c>
      <c r="F7800">
        <v>2.727714714260599E-3</v>
      </c>
      <c r="G7800">
        <v>-2.114497991247017E-2</v>
      </c>
      <c r="H7800">
        <v>1.019047145077487E-2</v>
      </c>
      <c r="I7800">
        <v>-7.1954811213297797E-3</v>
      </c>
      <c r="J7800">
        <v>2.5429024081895268E-4</v>
      </c>
      <c r="K7800">
        <v>-7.0808921456460942E-3</v>
      </c>
    </row>
    <row r="7801" spans="1:11" x14ac:dyDescent="0.25">
      <c r="A7801" t="s">
        <v>427</v>
      </c>
      <c r="B7801" t="s">
        <v>428</v>
      </c>
      <c r="C7801">
        <v>2047</v>
      </c>
      <c r="D7801">
        <v>8.2968849241958336E-3</v>
      </c>
      <c r="E7801">
        <v>-1.024266570969019E-2</v>
      </c>
      <c r="F7801">
        <v>2.7237597066754361E-3</v>
      </c>
      <c r="G7801">
        <v>-2.0118474387781759E-2</v>
      </c>
      <c r="H7801">
        <v>1.032280393484814E-2</v>
      </c>
      <c r="I7801">
        <v>-7.2384127055840977E-3</v>
      </c>
      <c r="J7801">
        <v>2.5679234603936279E-4</v>
      </c>
      <c r="K7801">
        <v>-6.8170353601220528E-3</v>
      </c>
    </row>
    <row r="7802" spans="1:11" x14ac:dyDescent="0.25">
      <c r="A7802" t="s">
        <v>427</v>
      </c>
      <c r="B7802" t="s">
        <v>428</v>
      </c>
      <c r="C7802">
        <v>2048</v>
      </c>
      <c r="D7802">
        <v>8.2981729085117133E-3</v>
      </c>
      <c r="E7802">
        <v>-1.024590039118513E-2</v>
      </c>
      <c r="F7802">
        <v>2.7164409668544022E-3</v>
      </c>
      <c r="G7802">
        <v>-1.9130301529068819E-2</v>
      </c>
      <c r="H7802">
        <v>1.0393348828078901E-2</v>
      </c>
      <c r="I7802">
        <v>-7.2840685590477416E-3</v>
      </c>
      <c r="J7802">
        <v>2.5802851950464752E-4</v>
      </c>
      <c r="K7802">
        <v>-6.5394911013754936E-3</v>
      </c>
    </row>
    <row r="7803" spans="1:11" x14ac:dyDescent="0.25">
      <c r="A7803" t="s">
        <v>427</v>
      </c>
      <c r="B7803" t="s">
        <v>428</v>
      </c>
      <c r="C7803">
        <v>2049</v>
      </c>
      <c r="D7803">
        <v>8.3015027764715178E-3</v>
      </c>
      <c r="E7803">
        <v>-1.024859830289216E-2</v>
      </c>
      <c r="F7803">
        <v>2.713242683378555E-3</v>
      </c>
      <c r="G7803">
        <v>-1.819697846068722E-2</v>
      </c>
      <c r="H7803">
        <v>1.046137408704899E-2</v>
      </c>
      <c r="I7803">
        <v>-7.3281177038811924E-3</v>
      </c>
      <c r="J7803">
        <v>2.603090978188192E-4</v>
      </c>
      <c r="K7803">
        <v>-6.2852083960433826E-3</v>
      </c>
    </row>
    <row r="7804" spans="1:11" x14ac:dyDescent="0.25">
      <c r="A7804" t="s">
        <v>427</v>
      </c>
      <c r="B7804" t="s">
        <v>428</v>
      </c>
      <c r="C7804">
        <v>2050</v>
      </c>
      <c r="D7804">
        <v>8.3973192253053112E-3</v>
      </c>
      <c r="E7804">
        <v>-1.025067003376778E-2</v>
      </c>
      <c r="F7804">
        <v>2.7110676602356142E-3</v>
      </c>
      <c r="G7804">
        <v>-1.734915821057028E-2</v>
      </c>
      <c r="H7804">
        <v>1.0615064723713961E-2</v>
      </c>
      <c r="I7804">
        <v>-7.3747865371231467E-3</v>
      </c>
      <c r="J7804">
        <v>2.6319775358042409E-4</v>
      </c>
      <c r="K7804">
        <v>-6.0498469034998307E-3</v>
      </c>
    </row>
    <row r="7805" spans="1:11" x14ac:dyDescent="0.25">
      <c r="A7805" t="s">
        <v>429</v>
      </c>
      <c r="B7805" t="s">
        <v>430</v>
      </c>
      <c r="C7805">
        <v>2000</v>
      </c>
      <c r="D7805">
        <v>-1.541384489439376E-3</v>
      </c>
      <c r="E7805">
        <v>-1.0224941795237599E-2</v>
      </c>
      <c r="F7805">
        <v>-7.7525653060565806E-3</v>
      </c>
      <c r="G7805">
        <v>-1.562500000000084E-3</v>
      </c>
      <c r="H7805">
        <v>-1.688872495543595E-3</v>
      </c>
      <c r="I7805">
        <v>-4.8137724064755824E-3</v>
      </c>
      <c r="J7805">
        <v>-8.5761593594472548E-3</v>
      </c>
      <c r="K7805">
        <v>-2.0700064180777821E-3</v>
      </c>
    </row>
    <row r="7806" spans="1:11" x14ac:dyDescent="0.25">
      <c r="A7806" t="s">
        <v>429</v>
      </c>
      <c r="B7806" t="s">
        <v>430</v>
      </c>
      <c r="C7806">
        <v>2001</v>
      </c>
      <c r="D7806">
        <v>-1.6974644454349889E-3</v>
      </c>
      <c r="E7806">
        <v>-1.049382572993705E-2</v>
      </c>
      <c r="F7806">
        <v>-8.0257739335062202E-3</v>
      </c>
      <c r="G7806">
        <v>-1.7341497438303969E-3</v>
      </c>
      <c r="H7806">
        <v>-1.9108142523514161E-3</v>
      </c>
      <c r="I7806">
        <v>-4.9075032445399288E-3</v>
      </c>
      <c r="J7806">
        <v>-8.7376526900705982E-3</v>
      </c>
      <c r="K7806">
        <v>-2.085619941789553E-3</v>
      </c>
    </row>
    <row r="7807" spans="1:11" x14ac:dyDescent="0.25">
      <c r="A7807" t="s">
        <v>429</v>
      </c>
      <c r="B7807" t="s">
        <v>430</v>
      </c>
      <c r="C7807">
        <v>2002</v>
      </c>
      <c r="D7807">
        <v>-3.0182096784267028E-3</v>
      </c>
      <c r="E7807">
        <v>-1.342795531489567E-2</v>
      </c>
      <c r="F7807">
        <v>-1.041438945323583E-2</v>
      </c>
      <c r="G7807">
        <v>-2.6544803594761969E-3</v>
      </c>
      <c r="H7807">
        <v>-3.2979509909747979E-3</v>
      </c>
      <c r="I7807">
        <v>-6.2769093692178783E-3</v>
      </c>
      <c r="J7807">
        <v>-1.118986129813904E-2</v>
      </c>
      <c r="K7807">
        <v>-3.3234774239517032E-3</v>
      </c>
    </row>
    <row r="7808" spans="1:11" x14ac:dyDescent="0.25">
      <c r="A7808" t="s">
        <v>429</v>
      </c>
      <c r="B7808" t="s">
        <v>430</v>
      </c>
      <c r="C7808">
        <v>2003</v>
      </c>
      <c r="D7808">
        <v>-3.1426907558244409E-3</v>
      </c>
      <c r="E7808">
        <v>-1.331773061945132E-2</v>
      </c>
      <c r="F7808">
        <v>-1.05961299402576E-2</v>
      </c>
      <c r="G7808">
        <v>-2.9194778446123382E-3</v>
      </c>
      <c r="H7808">
        <v>-3.458750928967465E-3</v>
      </c>
      <c r="I7808">
        <v>-6.2024523667225731E-3</v>
      </c>
      <c r="J7808">
        <v>-1.1061861392923139E-2</v>
      </c>
      <c r="K7808">
        <v>-3.604780568055637E-3</v>
      </c>
    </row>
    <row r="7809" spans="1:11" x14ac:dyDescent="0.25">
      <c r="A7809" t="s">
        <v>429</v>
      </c>
      <c r="B7809" t="s">
        <v>430</v>
      </c>
      <c r="C7809">
        <v>2004</v>
      </c>
      <c r="D7809">
        <v>-2.0645069698026651E-3</v>
      </c>
      <c r="E7809">
        <v>-1.0572133081752521E-2</v>
      </c>
      <c r="F7809">
        <v>-7.7502058409666674E-3</v>
      </c>
      <c r="G7809">
        <v>-1.1376992491427939E-3</v>
      </c>
      <c r="H7809">
        <v>-2.345586214470305E-3</v>
      </c>
      <c r="I7809">
        <v>-4.9365655447331956E-3</v>
      </c>
      <c r="J7809">
        <v>-8.7805501745729236E-3</v>
      </c>
      <c r="K7809">
        <v>-1.849053167194739E-3</v>
      </c>
    </row>
    <row r="7810" spans="1:11" x14ac:dyDescent="0.25">
      <c r="A7810" t="s">
        <v>429</v>
      </c>
      <c r="B7810" t="s">
        <v>430</v>
      </c>
      <c r="C7810">
        <v>2005</v>
      </c>
      <c r="D7810">
        <v>-1.627975895651069E-3</v>
      </c>
      <c r="E7810">
        <v>-1.075048583143599E-2</v>
      </c>
      <c r="F7810">
        <v>-7.0158444613578333E-3</v>
      </c>
      <c r="G7810">
        <v>1.346806989988545E-3</v>
      </c>
      <c r="H7810">
        <v>-1.7883754567119619E-3</v>
      </c>
      <c r="I7810">
        <v>-4.9715344841847796E-3</v>
      </c>
      <c r="J7810">
        <v>-8.8304929025501966E-3</v>
      </c>
      <c r="K7810">
        <v>4.5469796716406639E-4</v>
      </c>
    </row>
    <row r="7811" spans="1:11" x14ac:dyDescent="0.25">
      <c r="A7811" t="s">
        <v>429</v>
      </c>
      <c r="B7811" t="s">
        <v>430</v>
      </c>
      <c r="C7811">
        <v>2006</v>
      </c>
      <c r="D7811">
        <v>-1.9121815889262159E-3</v>
      </c>
      <c r="E7811">
        <v>-1.0783490864465929E-2</v>
      </c>
      <c r="F7811">
        <v>-7.7566417559281897E-3</v>
      </c>
      <c r="G7811">
        <v>-7.3162597119523195E-4</v>
      </c>
      <c r="H7811">
        <v>-2.1565375082804399E-3</v>
      </c>
      <c r="I7811">
        <v>-4.9630659824662984E-3</v>
      </c>
      <c r="J7811">
        <v>-8.837507275658088E-3</v>
      </c>
      <c r="K7811">
        <v>-1.468670488069155E-3</v>
      </c>
    </row>
    <row r="7812" spans="1:11" x14ac:dyDescent="0.25">
      <c r="A7812" t="s">
        <v>429</v>
      </c>
      <c r="B7812" t="s">
        <v>430</v>
      </c>
      <c r="C7812">
        <v>2007</v>
      </c>
      <c r="D7812">
        <v>-9.7299033718745371E-4</v>
      </c>
      <c r="E7812">
        <v>-5.6515181245995819E-3</v>
      </c>
      <c r="F7812">
        <v>-6.1129326107279124E-3</v>
      </c>
      <c r="G7812">
        <v>-3.4320358451989811E-3</v>
      </c>
      <c r="H7812">
        <v>-1.0717740831545149E-3</v>
      </c>
      <c r="I7812">
        <v>-2.8634104901462689E-3</v>
      </c>
      <c r="J7812">
        <v>-6.2354395451951336E-3</v>
      </c>
      <c r="K7812">
        <v>-2.734191868036424E-3</v>
      </c>
    </row>
    <row r="7813" spans="1:11" x14ac:dyDescent="0.25">
      <c r="A7813" t="s">
        <v>429</v>
      </c>
      <c r="B7813" t="s">
        <v>430</v>
      </c>
      <c r="C7813">
        <v>2008</v>
      </c>
      <c r="D7813">
        <v>9.7486076111129262E-4</v>
      </c>
      <c r="E7813">
        <v>-7.6789518826949059E-4</v>
      </c>
      <c r="F7813">
        <v>-3.8240815793406662E-3</v>
      </c>
      <c r="G7813">
        <v>-3.5873460875993622E-3</v>
      </c>
      <c r="H7813">
        <v>1.0033263475828331E-3</v>
      </c>
      <c r="I7813">
        <v>-8.9423427753276016E-4</v>
      </c>
      <c r="J7813">
        <v>-3.9110344864852686E-3</v>
      </c>
      <c r="K7813">
        <v>-1.859034387517859E-3</v>
      </c>
    </row>
    <row r="7814" spans="1:11" x14ac:dyDescent="0.25">
      <c r="A7814" t="s">
        <v>429</v>
      </c>
      <c r="B7814" t="s">
        <v>430</v>
      </c>
      <c r="C7814">
        <v>2009</v>
      </c>
      <c r="D7814">
        <v>-1.524519322350853E-4</v>
      </c>
      <c r="E7814">
        <v>-2.259846190653691E-3</v>
      </c>
      <c r="F7814">
        <v>-1.1127720680091321E-2</v>
      </c>
      <c r="G7814">
        <v>-8.2143042306098476E-3</v>
      </c>
      <c r="H7814">
        <v>-2.432868842736099E-4</v>
      </c>
      <c r="I7814">
        <v>-2.502361080866127E-3</v>
      </c>
      <c r="J7814">
        <v>-1.054783424262821E-2</v>
      </c>
      <c r="K7814">
        <v>-5.9842555854776177E-3</v>
      </c>
    </row>
    <row r="7815" spans="1:11" x14ac:dyDescent="0.25">
      <c r="A7815" t="s">
        <v>429</v>
      </c>
      <c r="B7815" t="s">
        <v>430</v>
      </c>
      <c r="C7815">
        <v>2010</v>
      </c>
      <c r="D7815">
        <v>-2.262712656145251E-3</v>
      </c>
      <c r="E7815">
        <v>-3.5861340696092189E-3</v>
      </c>
      <c r="F7815">
        <v>-1.7761130844085631E-2</v>
      </c>
      <c r="G7815">
        <v>-1.150424405544241E-2</v>
      </c>
      <c r="H7815">
        <v>-2.334171535620236E-3</v>
      </c>
      <c r="I7815">
        <v>-3.9865763652950524E-3</v>
      </c>
      <c r="J7815">
        <v>-1.673659463951821E-2</v>
      </c>
      <c r="K7815">
        <v>-8.7834194575823164E-3</v>
      </c>
    </row>
    <row r="7816" spans="1:11" x14ac:dyDescent="0.25">
      <c r="A7816" t="s">
        <v>429</v>
      </c>
      <c r="B7816" t="s">
        <v>430</v>
      </c>
      <c r="C7816">
        <v>2011</v>
      </c>
      <c r="D7816">
        <v>-1.8738451555600721E-3</v>
      </c>
      <c r="E7816">
        <v>-2.9491143522274621E-3</v>
      </c>
      <c r="F7816">
        <v>-1.4705602034468159E-2</v>
      </c>
      <c r="G7816">
        <v>-9.8443211816432331E-3</v>
      </c>
      <c r="H7816">
        <v>-1.911994437593654E-3</v>
      </c>
      <c r="I7816">
        <v>-3.2842066405772579E-3</v>
      </c>
      <c r="J7816">
        <v>-1.3816208411003641E-2</v>
      </c>
      <c r="K7816">
        <v>-7.4672650421494574E-3</v>
      </c>
    </row>
    <row r="7817" spans="1:11" x14ac:dyDescent="0.25">
      <c r="A7817" t="s">
        <v>429</v>
      </c>
      <c r="B7817" t="s">
        <v>430</v>
      </c>
      <c r="C7817">
        <v>2012</v>
      </c>
      <c r="D7817">
        <v>-9.7387472145602449E-4</v>
      </c>
      <c r="E7817">
        <v>-2.1318584440600608E-3</v>
      </c>
      <c r="F7817">
        <v>-1.08074313231584E-2</v>
      </c>
      <c r="G7817">
        <v>-7.9791956256666813E-3</v>
      </c>
      <c r="H7817">
        <v>-9.9237620907291642E-4</v>
      </c>
      <c r="I7817">
        <v>-2.3535933572295439E-3</v>
      </c>
      <c r="J7817">
        <v>-9.9373302869157631E-3</v>
      </c>
      <c r="K7817">
        <v>-5.7939078272289382E-3</v>
      </c>
    </row>
    <row r="7818" spans="1:11" x14ac:dyDescent="0.25">
      <c r="A7818" t="s">
        <v>429</v>
      </c>
      <c r="B7818" t="s">
        <v>430</v>
      </c>
      <c r="C7818">
        <v>2013</v>
      </c>
      <c r="D7818">
        <v>5.2054150548727803E-4</v>
      </c>
      <c r="E7818">
        <v>-4.6291373078794309E-4</v>
      </c>
      <c r="F7818">
        <v>-2.3437075440801459E-3</v>
      </c>
      <c r="G7818">
        <v>-3.3512083329794271E-3</v>
      </c>
      <c r="H7818">
        <v>5.1891471493326264E-4</v>
      </c>
      <c r="I7818">
        <v>-5.4336477664985604E-4</v>
      </c>
      <c r="J7818">
        <v>-2.3122618683435459E-3</v>
      </c>
      <c r="K7818">
        <v>-2.1852327937423809E-3</v>
      </c>
    </row>
    <row r="7819" spans="1:11" x14ac:dyDescent="0.25">
      <c r="A7819" t="s">
        <v>429</v>
      </c>
      <c r="B7819" t="s">
        <v>430</v>
      </c>
      <c r="C7819">
        <v>2014</v>
      </c>
      <c r="D7819">
        <v>2.7474602119042899E-3</v>
      </c>
      <c r="E7819">
        <v>7.4504906588993187E-4</v>
      </c>
      <c r="F7819">
        <v>3.684129765422092E-3</v>
      </c>
      <c r="G7819">
        <v>-7.8013426997679996E-4</v>
      </c>
      <c r="H7819">
        <v>2.779733222943219E-3</v>
      </c>
      <c r="I7819">
        <v>8.3371233306461453E-4</v>
      </c>
      <c r="J7819">
        <v>3.4353588782990588E-3</v>
      </c>
      <c r="K7819">
        <v>2.4669868455573041E-4</v>
      </c>
    </row>
    <row r="7820" spans="1:11" x14ac:dyDescent="0.25">
      <c r="A7820" t="s">
        <v>429</v>
      </c>
      <c r="B7820" t="s">
        <v>430</v>
      </c>
      <c r="C7820">
        <v>2015</v>
      </c>
      <c r="D7820">
        <v>2.0225446068809399E-3</v>
      </c>
      <c r="E7820">
        <v>6.8765365732873234E-4</v>
      </c>
      <c r="F7820">
        <v>3.3318215832056661E-3</v>
      </c>
      <c r="G7820">
        <v>-9.5604026758788318E-4</v>
      </c>
      <c r="H7820">
        <v>1.9474613229452831E-3</v>
      </c>
      <c r="I7820">
        <v>7.7337398373968872E-4</v>
      </c>
      <c r="J7820">
        <v>3.142541449247231E-3</v>
      </c>
      <c r="K7820">
        <v>-7.341028498449888E-5</v>
      </c>
    </row>
    <row r="7821" spans="1:11" x14ac:dyDescent="0.25">
      <c r="A7821" t="s">
        <v>429</v>
      </c>
      <c r="B7821" t="s">
        <v>430</v>
      </c>
      <c r="C7821">
        <v>2016</v>
      </c>
      <c r="D7821">
        <v>3.346950141321834E-3</v>
      </c>
      <c r="E7821">
        <v>2.3436563073514481E-3</v>
      </c>
      <c r="F7821">
        <v>1.143254760838364E-2</v>
      </c>
      <c r="G7821">
        <v>3.29059390706757E-3</v>
      </c>
      <c r="H7821">
        <v>3.2981284958514719E-3</v>
      </c>
      <c r="I7821">
        <v>2.611278695305782E-3</v>
      </c>
      <c r="J7821">
        <v>1.0604934893046789E-2</v>
      </c>
      <c r="K7821">
        <v>3.5336067625523228E-3</v>
      </c>
    </row>
    <row r="7822" spans="1:11" x14ac:dyDescent="0.25">
      <c r="A7822" t="s">
        <v>429</v>
      </c>
      <c r="B7822" t="s">
        <v>430</v>
      </c>
      <c r="C7822">
        <v>2017</v>
      </c>
      <c r="D7822">
        <v>4.1814621750712738E-3</v>
      </c>
      <c r="E7822">
        <v>2.450373621207546E-3</v>
      </c>
      <c r="F7822">
        <v>1.164576451914903E-2</v>
      </c>
      <c r="G7822">
        <v>2.849401004665888E-3</v>
      </c>
      <c r="H7822">
        <v>4.1602366750317686E-3</v>
      </c>
      <c r="I7822">
        <v>2.7478555334641908E-3</v>
      </c>
      <c r="J7822">
        <v>1.0909969667297509E-2</v>
      </c>
      <c r="K7822">
        <v>3.1365929082033451E-3</v>
      </c>
    </row>
    <row r="7823" spans="1:11" x14ac:dyDescent="0.25">
      <c r="A7823" t="s">
        <v>429</v>
      </c>
      <c r="B7823" t="s">
        <v>430</v>
      </c>
      <c r="C7823">
        <v>2018</v>
      </c>
      <c r="D7823">
        <v>1.8845343094397421E-3</v>
      </c>
      <c r="E7823">
        <v>3.7371480113293531E-4</v>
      </c>
      <c r="F7823">
        <v>1.674605274380045E-3</v>
      </c>
      <c r="G7823">
        <v>-1.8436570049053811E-3</v>
      </c>
      <c r="H7823">
        <v>1.8416301033743301E-3</v>
      </c>
      <c r="I7823">
        <v>4.1470645420724092E-4</v>
      </c>
      <c r="J7823">
        <v>1.5606350744568321E-3</v>
      </c>
      <c r="K7823">
        <v>-1.295404176507652E-3</v>
      </c>
    </row>
    <row r="7824" spans="1:11" x14ac:dyDescent="0.25">
      <c r="A7824" t="s">
        <v>429</v>
      </c>
      <c r="B7824" t="s">
        <v>430</v>
      </c>
      <c r="C7824">
        <v>2019</v>
      </c>
      <c r="D7824">
        <v>6.9081348760703155E-4</v>
      </c>
      <c r="E7824">
        <v>-4.1665317863847192E-4</v>
      </c>
      <c r="F7824">
        <v>-2.197790189004142E-3</v>
      </c>
      <c r="G7824">
        <v>-8.4193437616037706E-3</v>
      </c>
      <c r="H7824">
        <v>6.3170158714210406E-4</v>
      </c>
      <c r="I7824">
        <v>-4.6747251887536658E-4</v>
      </c>
      <c r="J7824">
        <v>-1.9856598149410321E-3</v>
      </c>
      <c r="K7824">
        <v>-5.5264624682852172E-3</v>
      </c>
    </row>
    <row r="7825" spans="1:11" x14ac:dyDescent="0.25">
      <c r="A7825" t="s">
        <v>429</v>
      </c>
      <c r="B7825" t="s">
        <v>430</v>
      </c>
      <c r="C7825">
        <v>2020</v>
      </c>
      <c r="D7825">
        <v>6.679381888487592E-4</v>
      </c>
      <c r="E7825">
        <v>-1.2570150171863301E-4</v>
      </c>
      <c r="F7825">
        <v>-9.4742773753867698E-4</v>
      </c>
      <c r="G7825">
        <v>-3.3787056043890519E-3</v>
      </c>
      <c r="H7825">
        <v>6.1554619875330539E-4</v>
      </c>
      <c r="I7825">
        <v>-1.4245925276219361E-4</v>
      </c>
      <c r="J7825">
        <v>-8.3458626725563202E-4</v>
      </c>
      <c r="K7825">
        <v>-4.3609042207674656E-3</v>
      </c>
    </row>
    <row r="7826" spans="1:11" x14ac:dyDescent="0.25">
      <c r="A7826" t="s">
        <v>429</v>
      </c>
      <c r="B7826" t="s">
        <v>430</v>
      </c>
      <c r="C7826">
        <v>2021</v>
      </c>
      <c r="D7826">
        <v>1.095776200122481E-3</v>
      </c>
      <c r="E7826">
        <v>4.0099003355811827E-5</v>
      </c>
      <c r="F7826">
        <v>3.2037599196681568E-4</v>
      </c>
      <c r="G7826">
        <v>1.561186964666665E-4</v>
      </c>
      <c r="H7826">
        <v>1.046311217000009E-3</v>
      </c>
      <c r="I7826">
        <v>3.6935634017732552E-5</v>
      </c>
      <c r="J7826">
        <v>2.6909645834769489E-4</v>
      </c>
      <c r="K7826">
        <v>4.2347348323605702E-4</v>
      </c>
    </row>
    <row r="7827" spans="1:11" x14ac:dyDescent="0.25">
      <c r="A7827" t="s">
        <v>429</v>
      </c>
      <c r="B7827" t="s">
        <v>430</v>
      </c>
      <c r="C7827">
        <v>2022</v>
      </c>
      <c r="D7827">
        <v>-1.268271063767655E-2</v>
      </c>
      <c r="E7827">
        <v>-1.3729356156201611E-2</v>
      </c>
      <c r="F7827">
        <v>-1.4317105941942271E-2</v>
      </c>
      <c r="G7827">
        <v>-1.4435094819183531E-2</v>
      </c>
      <c r="H7827">
        <v>-1.274113481686723E-2</v>
      </c>
      <c r="I7827">
        <v>-1.3713811062818611E-2</v>
      </c>
      <c r="J7827">
        <v>-1.3987878718306319E-2</v>
      </c>
      <c r="K7827">
        <v>-1.420071102498181E-2</v>
      </c>
    </row>
    <row r="7828" spans="1:11" x14ac:dyDescent="0.25">
      <c r="A7828" t="s">
        <v>429</v>
      </c>
      <c r="B7828" t="s">
        <v>430</v>
      </c>
      <c r="C7828">
        <v>2023</v>
      </c>
      <c r="D7828">
        <v>-1.7640973598303411E-2</v>
      </c>
      <c r="E7828">
        <v>-1.5943050390484589E-2</v>
      </c>
      <c r="F7828">
        <v>-2.129634444776695E-2</v>
      </c>
      <c r="G7828">
        <v>-2.120353925088134E-2</v>
      </c>
      <c r="H7828">
        <v>-1.7272755813130088E-2</v>
      </c>
      <c r="I7828">
        <v>-1.594833045055764E-2</v>
      </c>
      <c r="J7828">
        <v>-2.0898102222349411E-2</v>
      </c>
      <c r="K7828">
        <v>-2.1022277551580381E-2</v>
      </c>
    </row>
    <row r="7829" spans="1:11" x14ac:dyDescent="0.25">
      <c r="A7829" t="s">
        <v>429</v>
      </c>
      <c r="B7829" t="s">
        <v>430</v>
      </c>
      <c r="C7829">
        <v>2024</v>
      </c>
      <c r="D7829">
        <v>-1.629485905356899E-3</v>
      </c>
      <c r="E7829">
        <v>-1.5351636985565999E-3</v>
      </c>
      <c r="F7829">
        <v>-3.5866773205527401E-3</v>
      </c>
      <c r="G7829">
        <v>-4.5652737762262594E-3</v>
      </c>
      <c r="H7829">
        <v>-1.691896042330515E-3</v>
      </c>
      <c r="I7829">
        <v>-1.543559862214309E-3</v>
      </c>
      <c r="J7829">
        <v>-3.3013113497083438E-3</v>
      </c>
      <c r="K7829">
        <v>-4.3883264465368254E-3</v>
      </c>
    </row>
    <row r="7830" spans="1:11" x14ac:dyDescent="0.25">
      <c r="A7830" t="s">
        <v>429</v>
      </c>
      <c r="B7830" t="s">
        <v>430</v>
      </c>
      <c r="C7830">
        <v>2025</v>
      </c>
      <c r="D7830">
        <v>4.526839255275068E-3</v>
      </c>
      <c r="E7830">
        <v>1.5569536779724831E-3</v>
      </c>
      <c r="F7830">
        <v>8.0621983620184946E-3</v>
      </c>
      <c r="G7830">
        <v>3.1629970423924288E-3</v>
      </c>
      <c r="H7830">
        <v>4.4975405062866484E-3</v>
      </c>
      <c r="I7830">
        <v>1.5541628846861509E-3</v>
      </c>
      <c r="J7830">
        <v>7.469071598620724E-3</v>
      </c>
      <c r="K7830">
        <v>3.5326601250046542E-3</v>
      </c>
    </row>
    <row r="7831" spans="1:11" x14ac:dyDescent="0.25">
      <c r="A7831" t="s">
        <v>429</v>
      </c>
      <c r="B7831" t="s">
        <v>430</v>
      </c>
      <c r="C7831">
        <v>2026</v>
      </c>
      <c r="D7831">
        <v>1.8823683683125919E-3</v>
      </c>
      <c r="E7831">
        <v>-4.9129600828939888E-5</v>
      </c>
      <c r="F7831">
        <v>2.0170497807334591E-3</v>
      </c>
      <c r="G7831">
        <v>-9.2149151138581236E-4</v>
      </c>
      <c r="H7831">
        <v>1.819414163120814E-3</v>
      </c>
      <c r="I7831">
        <v>-5.2518151781119277E-5</v>
      </c>
      <c r="J7831">
        <v>1.8946073218038769E-3</v>
      </c>
      <c r="K7831">
        <v>-6.9851087468012722E-4</v>
      </c>
    </row>
    <row r="7832" spans="1:11" x14ac:dyDescent="0.25">
      <c r="A7832" t="s">
        <v>429</v>
      </c>
      <c r="B7832" t="s">
        <v>430</v>
      </c>
      <c r="C7832">
        <v>2027</v>
      </c>
      <c r="D7832">
        <v>-8.0161696046606161E-4</v>
      </c>
      <c r="E7832">
        <v>-1.4462837358440589E-3</v>
      </c>
      <c r="F7832">
        <v>-3.065883525293646E-3</v>
      </c>
      <c r="G7832">
        <v>-4.2063398036665221E-3</v>
      </c>
      <c r="H7832">
        <v>-8.8227046506308385E-4</v>
      </c>
      <c r="I7832">
        <v>-1.450446458545951E-3</v>
      </c>
      <c r="J7832">
        <v>-2.816155182285529E-3</v>
      </c>
      <c r="K7832">
        <v>-3.995688942504445E-3</v>
      </c>
    </row>
    <row r="7833" spans="1:11" x14ac:dyDescent="0.25">
      <c r="A7833" t="s">
        <v>429</v>
      </c>
      <c r="B7833" t="s">
        <v>430</v>
      </c>
      <c r="C7833">
        <v>2028</v>
      </c>
      <c r="D7833">
        <v>-7.0072808377466393E-4</v>
      </c>
      <c r="E7833">
        <v>-1.3909431017063299E-3</v>
      </c>
      <c r="F7833">
        <v>-2.8276550813007978E-3</v>
      </c>
      <c r="G7833">
        <v>-3.9828973843056672E-3</v>
      </c>
      <c r="H7833">
        <v>-7.817773854604949E-4</v>
      </c>
      <c r="I7833">
        <v>-1.395309495165158E-3</v>
      </c>
      <c r="J7833">
        <v>-2.5982489350261421E-3</v>
      </c>
      <c r="K7833">
        <v>-3.7360182529795781E-3</v>
      </c>
    </row>
    <row r="7834" spans="1:11" x14ac:dyDescent="0.25">
      <c r="A7834" t="s">
        <v>429</v>
      </c>
      <c r="B7834" t="s">
        <v>430</v>
      </c>
      <c r="C7834">
        <v>2029</v>
      </c>
      <c r="D7834">
        <v>-7.6314443948875875E-4</v>
      </c>
      <c r="E7834">
        <v>-1.300421871027272E-3</v>
      </c>
      <c r="F7834">
        <v>-2.472141326461722E-3</v>
      </c>
      <c r="G7834">
        <v>-3.7386165948758402E-3</v>
      </c>
      <c r="H7834">
        <v>-8.3711764255914734E-4</v>
      </c>
      <c r="I7834">
        <v>-1.301865143616081E-3</v>
      </c>
      <c r="J7834">
        <v>-2.2687027902792401E-3</v>
      </c>
      <c r="K7834">
        <v>-3.4754021797436278E-3</v>
      </c>
    </row>
    <row r="7835" spans="1:11" x14ac:dyDescent="0.25">
      <c r="A7835" t="s">
        <v>429</v>
      </c>
      <c r="B7835" t="s">
        <v>430</v>
      </c>
      <c r="C7835">
        <v>2030</v>
      </c>
      <c r="D7835">
        <v>-7.4617383346028184E-4</v>
      </c>
      <c r="E7835">
        <v>-1.2457671422089159E-3</v>
      </c>
      <c r="F7835">
        <v>-2.2632402907282901E-3</v>
      </c>
      <c r="G7835">
        <v>-3.5117267179659E-3</v>
      </c>
      <c r="H7835">
        <v>-8.1715032332048301E-4</v>
      </c>
      <c r="I7835">
        <v>-1.247144069674198E-3</v>
      </c>
      <c r="J7835">
        <v>-2.0778395756879029E-3</v>
      </c>
      <c r="K7835">
        <v>-3.298462676928288E-3</v>
      </c>
    </row>
    <row r="7836" spans="1:11" x14ac:dyDescent="0.25">
      <c r="A7836" t="s">
        <v>429</v>
      </c>
      <c r="B7836" t="s">
        <v>430</v>
      </c>
      <c r="C7836">
        <v>2031</v>
      </c>
      <c r="D7836">
        <v>-5.1985404259318943E-4</v>
      </c>
      <c r="E7836">
        <v>-1.204211385934064E-3</v>
      </c>
      <c r="F7836">
        <v>-2.1123424911231952E-3</v>
      </c>
      <c r="G7836">
        <v>-3.4061130959950228E-3</v>
      </c>
      <c r="H7836">
        <v>-5.7980631815121575E-4</v>
      </c>
      <c r="I7836">
        <v>-1.2055739517693839E-3</v>
      </c>
      <c r="J7836">
        <v>-1.938132922425314E-3</v>
      </c>
      <c r="K7836">
        <v>-3.153029666303517E-3</v>
      </c>
    </row>
    <row r="7837" spans="1:11" x14ac:dyDescent="0.25">
      <c r="A7837" t="s">
        <v>429</v>
      </c>
      <c r="B7837" t="s">
        <v>430</v>
      </c>
      <c r="C7837">
        <v>2032</v>
      </c>
      <c r="D7837">
        <v>-6.1049671603576495E-4</v>
      </c>
      <c r="E7837">
        <v>-1.119896433692726E-3</v>
      </c>
      <c r="F7837">
        <v>-1.814386084202566E-3</v>
      </c>
      <c r="G7837">
        <v>-3.1308312568983508E-3</v>
      </c>
      <c r="H7837">
        <v>-6.6073748866964717E-4</v>
      </c>
      <c r="I7837">
        <v>-1.121779099733663E-3</v>
      </c>
      <c r="J7837">
        <v>-1.662753007096903E-3</v>
      </c>
      <c r="K7837">
        <v>-2.9412017244432758E-3</v>
      </c>
    </row>
    <row r="7838" spans="1:11" x14ac:dyDescent="0.25">
      <c r="A7838" t="s">
        <v>429</v>
      </c>
      <c r="B7838" t="s">
        <v>430</v>
      </c>
      <c r="C7838">
        <v>2033</v>
      </c>
      <c r="D7838">
        <v>-2.2803974472083671E-4</v>
      </c>
      <c r="E7838">
        <v>-1.0750663787933851E-3</v>
      </c>
      <c r="F7838">
        <v>-1.663945196228276E-3</v>
      </c>
      <c r="G7838">
        <v>-3.020543428668458E-3</v>
      </c>
      <c r="H7838">
        <v>-2.8562084249672792E-4</v>
      </c>
      <c r="I7838">
        <v>-1.0794942027905941E-3</v>
      </c>
      <c r="J7838">
        <v>-1.5208467096554149E-3</v>
      </c>
      <c r="K7838">
        <v>-2.8002280923881272E-3</v>
      </c>
    </row>
    <row r="7839" spans="1:11" x14ac:dyDescent="0.25">
      <c r="A7839" t="s">
        <v>429</v>
      </c>
      <c r="B7839" t="s">
        <v>430</v>
      </c>
      <c r="C7839">
        <v>2034</v>
      </c>
      <c r="D7839">
        <v>-5.744336760592592E-4</v>
      </c>
      <c r="E7839">
        <v>-1.071509479228925E-3</v>
      </c>
      <c r="F7839">
        <v>-1.649894642045354E-3</v>
      </c>
      <c r="G7839">
        <v>-2.961291121238488E-3</v>
      </c>
      <c r="H7839">
        <v>-6.2597268931927801E-4</v>
      </c>
      <c r="I7839">
        <v>-1.0778577631585661E-3</v>
      </c>
      <c r="J7839">
        <v>-1.5104353349912529E-3</v>
      </c>
      <c r="K7839">
        <v>-2.7392568551442269E-3</v>
      </c>
    </row>
    <row r="7840" spans="1:11" x14ac:dyDescent="0.25">
      <c r="A7840" t="s">
        <v>429</v>
      </c>
      <c r="B7840" t="s">
        <v>430</v>
      </c>
      <c r="C7840">
        <v>2035</v>
      </c>
      <c r="D7840">
        <v>-6.1867639689352669E-4</v>
      </c>
      <c r="E7840">
        <v>-1.0655031337635261E-3</v>
      </c>
      <c r="F7840">
        <v>-1.614446164540812E-3</v>
      </c>
      <c r="G7840">
        <v>-2.912238725411965E-3</v>
      </c>
      <c r="H7840">
        <v>-6.6380798233969568E-4</v>
      </c>
      <c r="I7840">
        <v>-1.072747635497113E-3</v>
      </c>
      <c r="J7840">
        <v>-1.48004721092057E-3</v>
      </c>
      <c r="K7840">
        <v>-2.70701229936886E-3</v>
      </c>
    </row>
    <row r="7841" spans="1:11" x14ac:dyDescent="0.25">
      <c r="A7841" t="s">
        <v>429</v>
      </c>
      <c r="B7841" t="s">
        <v>430</v>
      </c>
      <c r="C7841">
        <v>2036</v>
      </c>
      <c r="D7841">
        <v>-3.789394834678439E-4</v>
      </c>
      <c r="E7841">
        <v>-1.0565715265749951E-3</v>
      </c>
      <c r="F7841">
        <v>-1.5667635643067529E-3</v>
      </c>
      <c r="G7841">
        <v>-2.91979504230791E-3</v>
      </c>
      <c r="H7841">
        <v>-4.4411454973856761E-4</v>
      </c>
      <c r="I7841">
        <v>-1.064864243110031E-3</v>
      </c>
      <c r="J7841">
        <v>-1.4354703274495799E-3</v>
      </c>
      <c r="K7841">
        <v>-2.6466492205652961E-3</v>
      </c>
    </row>
    <row r="7842" spans="1:11" x14ac:dyDescent="0.25">
      <c r="A7842" t="s">
        <v>429</v>
      </c>
      <c r="B7842" t="s">
        <v>430</v>
      </c>
      <c r="C7842">
        <v>2037</v>
      </c>
      <c r="D7842">
        <v>-4.4520363761690971E-4</v>
      </c>
      <c r="E7842">
        <v>-1.098852301640617E-3</v>
      </c>
      <c r="F7842">
        <v>-1.688651058000052E-3</v>
      </c>
      <c r="G7842">
        <v>-2.8791029452295931E-3</v>
      </c>
      <c r="H7842">
        <v>-5.1376801373547614E-4</v>
      </c>
      <c r="I7842">
        <v>-1.106813954477264E-3</v>
      </c>
      <c r="J7842">
        <v>-1.5496397353482641E-3</v>
      </c>
      <c r="K7842">
        <v>-2.6433366429071412E-3</v>
      </c>
    </row>
    <row r="7843" spans="1:11" x14ac:dyDescent="0.25">
      <c r="A7843" t="s">
        <v>429</v>
      </c>
      <c r="B7843" t="s">
        <v>430</v>
      </c>
      <c r="C7843">
        <v>2038</v>
      </c>
      <c r="D7843">
        <v>-5.6597655785400988E-4</v>
      </c>
      <c r="E7843">
        <v>-1.155496916952927E-3</v>
      </c>
      <c r="F7843">
        <v>-1.8498504954439401E-3</v>
      </c>
      <c r="G7843">
        <v>-2.8573984897534849E-3</v>
      </c>
      <c r="H7843">
        <v>-6.3641002879879529E-4</v>
      </c>
      <c r="I7843">
        <v>-1.164037608101546E-3</v>
      </c>
      <c r="J7843">
        <v>-1.702741512465521E-3</v>
      </c>
      <c r="K7843">
        <v>-2.6083356048609029E-3</v>
      </c>
    </row>
    <row r="7844" spans="1:11" x14ac:dyDescent="0.25">
      <c r="A7844" t="s">
        <v>429</v>
      </c>
      <c r="B7844" t="s">
        <v>430</v>
      </c>
      <c r="C7844">
        <v>2039</v>
      </c>
      <c r="D7844">
        <v>-5.2137502765960012E-4</v>
      </c>
      <c r="E7844">
        <v>-1.1371024546773991E-3</v>
      </c>
      <c r="F7844">
        <v>-1.755958579847039E-3</v>
      </c>
      <c r="G7844">
        <v>-2.7656684743460691E-3</v>
      </c>
      <c r="H7844">
        <v>-6.0295707801949342E-4</v>
      </c>
      <c r="I7844">
        <v>-1.1458545363553609E-3</v>
      </c>
      <c r="J7844">
        <v>-1.6148109448578219E-3</v>
      </c>
      <c r="K7844">
        <v>-2.4997993215078711E-3</v>
      </c>
    </row>
    <row r="7845" spans="1:11" x14ac:dyDescent="0.25">
      <c r="A7845" t="s">
        <v>429</v>
      </c>
      <c r="B7845" t="s">
        <v>430</v>
      </c>
      <c r="C7845">
        <v>2040</v>
      </c>
      <c r="D7845">
        <v>-4.1351847670951418E-4</v>
      </c>
      <c r="E7845">
        <v>-1.0833777614112101E-3</v>
      </c>
      <c r="F7845">
        <v>-1.545753155664916E-3</v>
      </c>
      <c r="G7845">
        <v>-2.6149957167232868E-3</v>
      </c>
      <c r="H7845">
        <v>-4.8870005191609198E-4</v>
      </c>
      <c r="I7845">
        <v>-1.0924850031457959E-3</v>
      </c>
      <c r="J7845">
        <v>-1.4178430286530921E-3</v>
      </c>
      <c r="K7845">
        <v>-2.3641063738217729E-3</v>
      </c>
    </row>
    <row r="7846" spans="1:11" x14ac:dyDescent="0.25">
      <c r="A7846" t="s">
        <v>429</v>
      </c>
      <c r="B7846" t="s">
        <v>430</v>
      </c>
      <c r="C7846">
        <v>2041</v>
      </c>
      <c r="D7846">
        <v>-3.557161633126657E-4</v>
      </c>
      <c r="E7846">
        <v>-1.06994474123526E-3</v>
      </c>
      <c r="F7846">
        <v>-1.4692390082263699E-3</v>
      </c>
      <c r="G7846">
        <v>-2.609769915178627E-3</v>
      </c>
      <c r="H7846">
        <v>-4.2491498613800939E-4</v>
      </c>
      <c r="I7846">
        <v>-1.0796187769893529E-3</v>
      </c>
      <c r="J7846">
        <v>-1.347969669447707E-3</v>
      </c>
      <c r="K7846">
        <v>-2.2774964178885388E-3</v>
      </c>
    </row>
    <row r="7847" spans="1:11" x14ac:dyDescent="0.25">
      <c r="A7847" t="s">
        <v>429</v>
      </c>
      <c r="B7847" t="s">
        <v>430</v>
      </c>
      <c r="C7847">
        <v>2042</v>
      </c>
      <c r="D7847">
        <v>-3.4935433966414768E-4</v>
      </c>
      <c r="E7847">
        <v>-1.0718688529658721E-3</v>
      </c>
      <c r="F7847">
        <v>-1.4271695414740421E-3</v>
      </c>
      <c r="G7847">
        <v>-2.5777377823251631E-3</v>
      </c>
      <c r="H7847">
        <v>-4.0904104123605902E-4</v>
      </c>
      <c r="I7847">
        <v>-1.080782555271011E-3</v>
      </c>
      <c r="J7847">
        <v>-1.3126451296041289E-3</v>
      </c>
      <c r="K7847">
        <v>-2.2270218260358951E-3</v>
      </c>
    </row>
    <row r="7848" spans="1:11" x14ac:dyDescent="0.25">
      <c r="A7848" t="s">
        <v>429</v>
      </c>
      <c r="B7848" t="s">
        <v>430</v>
      </c>
      <c r="C7848">
        <v>2043</v>
      </c>
      <c r="D7848">
        <v>-3.3854160045312628E-4</v>
      </c>
      <c r="E7848">
        <v>-1.059313107306665E-3</v>
      </c>
      <c r="F7848">
        <v>-1.3454808773277771E-3</v>
      </c>
      <c r="G7848">
        <v>-2.5886392809993108E-3</v>
      </c>
      <c r="H7848">
        <v>-4.0692473001000559E-4</v>
      </c>
      <c r="I7848">
        <v>-1.0689698109491929E-3</v>
      </c>
      <c r="J7848">
        <v>-1.2407544246380139E-3</v>
      </c>
      <c r="K7848">
        <v>-2.1804412019461759E-3</v>
      </c>
    </row>
    <row r="7849" spans="1:11" x14ac:dyDescent="0.25">
      <c r="A7849" t="s">
        <v>429</v>
      </c>
      <c r="B7849" t="s">
        <v>430</v>
      </c>
      <c r="C7849">
        <v>2044</v>
      </c>
      <c r="D7849">
        <v>-2.5930303794908317E-4</v>
      </c>
      <c r="E7849">
        <v>-1.055885908712888E-3</v>
      </c>
      <c r="F7849">
        <v>-1.295355555576478E-3</v>
      </c>
      <c r="G7849">
        <v>-2.6513092983127249E-3</v>
      </c>
      <c r="H7849">
        <v>-3.4598794761936521E-4</v>
      </c>
      <c r="I7849">
        <v>-1.066411229473734E-3</v>
      </c>
      <c r="J7849">
        <v>-1.1950424301710751E-3</v>
      </c>
      <c r="K7849">
        <v>-2.1220024971411399E-3</v>
      </c>
    </row>
    <row r="7850" spans="1:11" x14ac:dyDescent="0.25">
      <c r="A7850" t="s">
        <v>429</v>
      </c>
      <c r="B7850" t="s">
        <v>430</v>
      </c>
      <c r="C7850">
        <v>2045</v>
      </c>
      <c r="D7850">
        <v>-3.8153123930485702E-4</v>
      </c>
      <c r="E7850">
        <v>-1.061738866845434E-3</v>
      </c>
      <c r="F7850">
        <v>-1.2706613513423081E-3</v>
      </c>
      <c r="G7850">
        <v>-2.710896910473071E-3</v>
      </c>
      <c r="H7850">
        <v>-4.571758072404579E-4</v>
      </c>
      <c r="I7850">
        <v>-1.0734635808598461E-3</v>
      </c>
      <c r="J7850">
        <v>-1.175904115985672E-3</v>
      </c>
      <c r="K7850">
        <v>-2.1103702963959112E-3</v>
      </c>
    </row>
    <row r="7851" spans="1:11" x14ac:dyDescent="0.25">
      <c r="A7851" t="s">
        <v>429</v>
      </c>
      <c r="B7851" t="s">
        <v>430</v>
      </c>
      <c r="C7851">
        <v>2046</v>
      </c>
      <c r="D7851">
        <v>-3.5935765066816088E-4</v>
      </c>
      <c r="E7851">
        <v>-1.1105389963351471E-3</v>
      </c>
      <c r="F7851">
        <v>-1.3670531466419189E-3</v>
      </c>
      <c r="G7851">
        <v>-2.7615396881706181E-3</v>
      </c>
      <c r="H7851">
        <v>-4.1831931216293808E-4</v>
      </c>
      <c r="I7851">
        <v>-1.1223158503561E-3</v>
      </c>
      <c r="J7851">
        <v>-1.2728366906536951E-3</v>
      </c>
      <c r="K7851">
        <v>-2.104967017735211E-3</v>
      </c>
    </row>
    <row r="7852" spans="1:11" x14ac:dyDescent="0.25">
      <c r="A7852" t="s">
        <v>429</v>
      </c>
      <c r="B7852" t="s">
        <v>430</v>
      </c>
      <c r="C7852">
        <v>2047</v>
      </c>
      <c r="D7852">
        <v>-4.1096006008860931E-4</v>
      </c>
      <c r="E7852">
        <v>-1.146566569064618E-3</v>
      </c>
      <c r="F7852">
        <v>-1.426404984310887E-3</v>
      </c>
      <c r="G7852">
        <v>-2.807917551662817E-3</v>
      </c>
      <c r="H7852">
        <v>-4.6792020011990451E-4</v>
      </c>
      <c r="I7852">
        <v>-1.1582516736161491E-3</v>
      </c>
      <c r="J7852">
        <v>-1.3307531415253291E-3</v>
      </c>
      <c r="K7852">
        <v>-2.0820579237355061E-3</v>
      </c>
    </row>
    <row r="7853" spans="1:11" x14ac:dyDescent="0.25">
      <c r="A7853" t="s">
        <v>429</v>
      </c>
      <c r="B7853" t="s">
        <v>430</v>
      </c>
      <c r="C7853">
        <v>2048</v>
      </c>
      <c r="D7853">
        <v>-3.8929707236343429E-4</v>
      </c>
      <c r="E7853">
        <v>-1.075085740385412E-3</v>
      </c>
      <c r="F7853">
        <v>-1.171841187298635E-3</v>
      </c>
      <c r="G7853">
        <v>-2.6030858903064039E-3</v>
      </c>
      <c r="H7853">
        <v>-4.4295629876600249E-4</v>
      </c>
      <c r="I7853">
        <v>-1.086591434627847E-3</v>
      </c>
      <c r="J7853">
        <v>-1.092647129658528E-3</v>
      </c>
      <c r="K7853">
        <v>-1.9394293492870471E-3</v>
      </c>
    </row>
    <row r="7854" spans="1:11" x14ac:dyDescent="0.25">
      <c r="A7854" t="s">
        <v>429</v>
      </c>
      <c r="B7854" t="s">
        <v>430</v>
      </c>
      <c r="C7854">
        <v>2049</v>
      </c>
      <c r="D7854">
        <v>-2.6896167397812457E-4</v>
      </c>
      <c r="E7854">
        <v>-1.0165431417418281E-3</v>
      </c>
      <c r="F7854">
        <v>-9.6610498711530428E-4</v>
      </c>
      <c r="G7854">
        <v>-2.562038549348306E-3</v>
      </c>
      <c r="H7854">
        <v>-3.2583953713717412E-4</v>
      </c>
      <c r="I7854">
        <v>-1.028659706183844E-3</v>
      </c>
      <c r="J7854">
        <v>-8.97873780617625E-4</v>
      </c>
      <c r="K7854">
        <v>-1.838916470680576E-3</v>
      </c>
    </row>
    <row r="7855" spans="1:11" x14ac:dyDescent="0.25">
      <c r="A7855" t="s">
        <v>429</v>
      </c>
      <c r="B7855" t="s">
        <v>430</v>
      </c>
      <c r="C7855">
        <v>2050</v>
      </c>
      <c r="D7855">
        <v>-3.2485798963194021E-4</v>
      </c>
      <c r="E7855">
        <v>-1.056735104483881E-3</v>
      </c>
      <c r="F7855">
        <v>-1.035387492168703E-3</v>
      </c>
      <c r="G7855">
        <v>-2.6466389935645182E-3</v>
      </c>
      <c r="H7855">
        <v>-3.9314600293862702E-4</v>
      </c>
      <c r="I7855">
        <v>-1.0686869666921091E-3</v>
      </c>
      <c r="J7855">
        <v>-9.6831654031509918E-4</v>
      </c>
      <c r="K7855">
        <v>-1.8542443036098401E-3</v>
      </c>
    </row>
    <row r="7856" spans="1:11" x14ac:dyDescent="0.25">
      <c r="A7856" t="s">
        <v>431</v>
      </c>
      <c r="B7856" t="s">
        <v>432</v>
      </c>
      <c r="C7856">
        <v>2000</v>
      </c>
      <c r="D7856">
        <v>3.7202949775748249E-4</v>
      </c>
      <c r="E7856">
        <v>-1.8744471816225291E-3</v>
      </c>
      <c r="F7856">
        <v>-1.074190196541751E-2</v>
      </c>
      <c r="G7856">
        <v>-7.7177092824897396E-3</v>
      </c>
      <c r="H7856">
        <v>3.1774918439122271E-4</v>
      </c>
      <c r="I7856">
        <v>-1.123779095710114E-3</v>
      </c>
      <c r="J7856">
        <v>-5.0407083185467529E-3</v>
      </c>
      <c r="K7856">
        <v>-3.6040747646548148E-3</v>
      </c>
    </row>
    <row r="7857" spans="1:11" x14ac:dyDescent="0.25">
      <c r="A7857" t="s">
        <v>431</v>
      </c>
      <c r="B7857" t="s">
        <v>432</v>
      </c>
      <c r="C7857">
        <v>2001</v>
      </c>
      <c r="D7857">
        <v>-1.782202125275486E-3</v>
      </c>
      <c r="E7857">
        <v>-3.044250265271907E-3</v>
      </c>
      <c r="F7857">
        <v>-7.2531294427152053E-3</v>
      </c>
      <c r="G7857">
        <v>8.0129169424557768E-3</v>
      </c>
      <c r="H7857">
        <v>-1.252425813195587E-3</v>
      </c>
      <c r="I7857">
        <v>-1.312961407769581E-3</v>
      </c>
      <c r="J7857">
        <v>-5.348229609809985E-3</v>
      </c>
      <c r="K7857">
        <v>5.6927728340213134E-3</v>
      </c>
    </row>
    <row r="7858" spans="1:11" x14ac:dyDescent="0.25">
      <c r="A7858" t="s">
        <v>431</v>
      </c>
      <c r="B7858" t="s">
        <v>432</v>
      </c>
      <c r="C7858">
        <v>2002</v>
      </c>
      <c r="D7858">
        <v>-2.514736179410866E-3</v>
      </c>
      <c r="E7858">
        <v>-4.9678600885261128E-3</v>
      </c>
      <c r="F7858">
        <v>-6.3559001040711773E-3</v>
      </c>
      <c r="G7858">
        <v>1.5834035139600661E-2</v>
      </c>
      <c r="H7858">
        <v>-1.9085844738242889E-3</v>
      </c>
      <c r="I7858">
        <v>-2.8735757064788331E-3</v>
      </c>
      <c r="J7858">
        <v>-7.2484703001497132E-3</v>
      </c>
      <c r="K7858">
        <v>9.9566845547365904E-3</v>
      </c>
    </row>
    <row r="7859" spans="1:11" x14ac:dyDescent="0.25">
      <c r="A7859" t="s">
        <v>431</v>
      </c>
      <c r="B7859" t="s">
        <v>432</v>
      </c>
      <c r="C7859">
        <v>2003</v>
      </c>
      <c r="D7859">
        <v>-1.747238946610488E-3</v>
      </c>
      <c r="E7859">
        <v>-5.7193550169000419E-3</v>
      </c>
      <c r="F7859">
        <v>-8.3414042256531023E-3</v>
      </c>
      <c r="G7859">
        <v>1.350749819644158E-2</v>
      </c>
      <c r="H7859">
        <v>-1.73797941683496E-3</v>
      </c>
      <c r="I7859">
        <v>-4.1896787912928737E-3</v>
      </c>
      <c r="J7859">
        <v>-8.572834105116358E-3</v>
      </c>
      <c r="K7859">
        <v>8.8681859271648161E-3</v>
      </c>
    </row>
    <row r="7860" spans="1:11" x14ac:dyDescent="0.25">
      <c r="A7860" t="s">
        <v>431</v>
      </c>
      <c r="B7860" t="s">
        <v>432</v>
      </c>
      <c r="C7860">
        <v>2004</v>
      </c>
      <c r="D7860">
        <v>-2.0454669295137539E-3</v>
      </c>
      <c r="E7860">
        <v>-5.8851370097759651E-3</v>
      </c>
      <c r="F7860">
        <v>-8.4512838897891299E-3</v>
      </c>
      <c r="G7860">
        <v>1.357304194605064E-2</v>
      </c>
      <c r="H7860">
        <v>-1.9999867199509852E-3</v>
      </c>
      <c r="I7860">
        <v>-4.3185462822315519E-3</v>
      </c>
      <c r="J7860">
        <v>-8.7045176250446169E-3</v>
      </c>
      <c r="K7860">
        <v>8.7539141760515499E-3</v>
      </c>
    </row>
    <row r="7861" spans="1:11" x14ac:dyDescent="0.25">
      <c r="A7861" t="s">
        <v>431</v>
      </c>
      <c r="B7861" t="s">
        <v>432</v>
      </c>
      <c r="C7861">
        <v>2005</v>
      </c>
      <c r="D7861">
        <v>-2.0726648585579692E-3</v>
      </c>
      <c r="E7861">
        <v>-6.0073828663917452E-3</v>
      </c>
      <c r="F7861">
        <v>-8.5118887819463328E-3</v>
      </c>
      <c r="G7861">
        <v>1.36212643546955E-2</v>
      </c>
      <c r="H7861">
        <v>-2.0296974603763759E-3</v>
      </c>
      <c r="I7861">
        <v>-4.3889104077090039E-3</v>
      </c>
      <c r="J7861">
        <v>-8.7232569940965919E-3</v>
      </c>
      <c r="K7861">
        <v>9.2383057530318093E-3</v>
      </c>
    </row>
    <row r="7862" spans="1:11" x14ac:dyDescent="0.25">
      <c r="A7862" t="s">
        <v>431</v>
      </c>
      <c r="B7862" t="s">
        <v>432</v>
      </c>
      <c r="C7862">
        <v>2006</v>
      </c>
      <c r="D7862">
        <v>-2.069795120588574E-3</v>
      </c>
      <c r="E7862">
        <v>-6.1463428805922718E-3</v>
      </c>
      <c r="F7862">
        <v>-8.5341521029290747E-3</v>
      </c>
      <c r="G7862">
        <v>1.387183046889881E-2</v>
      </c>
      <c r="H7862">
        <v>-1.999704371822458E-3</v>
      </c>
      <c r="I7862">
        <v>-4.4973532849055427E-3</v>
      </c>
      <c r="J7862">
        <v>-8.8115232950711948E-3</v>
      </c>
      <c r="K7862">
        <v>9.3594794223308773E-3</v>
      </c>
    </row>
    <row r="7863" spans="1:11" x14ac:dyDescent="0.25">
      <c r="A7863" t="s">
        <v>431</v>
      </c>
      <c r="B7863" t="s">
        <v>432</v>
      </c>
      <c r="C7863">
        <v>2007</v>
      </c>
      <c r="D7863">
        <v>-1.5485412348462189E-3</v>
      </c>
      <c r="E7863">
        <v>-6.2567432397765341E-3</v>
      </c>
      <c r="F7863">
        <v>-8.641620166335278E-3</v>
      </c>
      <c r="G7863">
        <v>1.3533665795423779E-2</v>
      </c>
      <c r="H7863">
        <v>-1.4215194280589359E-3</v>
      </c>
      <c r="I7863">
        <v>-4.5777701494156258E-3</v>
      </c>
      <c r="J7863">
        <v>-8.8750867626844754E-3</v>
      </c>
      <c r="K7863">
        <v>9.1612628655268757E-3</v>
      </c>
    </row>
    <row r="7864" spans="1:11" x14ac:dyDescent="0.25">
      <c r="A7864" t="s">
        <v>431</v>
      </c>
      <c r="B7864" t="s">
        <v>432</v>
      </c>
      <c r="C7864">
        <v>2008</v>
      </c>
      <c r="D7864">
        <v>-1.7211507758581629E-3</v>
      </c>
      <c r="E7864">
        <v>-6.2945186002979214E-3</v>
      </c>
      <c r="F7864">
        <v>-8.6142068877235137E-3</v>
      </c>
      <c r="G7864">
        <v>1.3259150471543021E-2</v>
      </c>
      <c r="H7864">
        <v>-1.6674949613667959E-3</v>
      </c>
      <c r="I7864">
        <v>-4.5746231793652257E-3</v>
      </c>
      <c r="J7864">
        <v>-8.7772222760018406E-3</v>
      </c>
      <c r="K7864">
        <v>9.3613624729958888E-3</v>
      </c>
    </row>
    <row r="7865" spans="1:11" x14ac:dyDescent="0.25">
      <c r="A7865" t="s">
        <v>431</v>
      </c>
      <c r="B7865" t="s">
        <v>432</v>
      </c>
      <c r="C7865">
        <v>2009</v>
      </c>
      <c r="D7865">
        <v>-1.7175106661368399E-3</v>
      </c>
      <c r="E7865">
        <v>-6.2504231271264914E-3</v>
      </c>
      <c r="F7865">
        <v>-8.4647425080561708E-3</v>
      </c>
      <c r="G7865">
        <v>1.339696325447421E-2</v>
      </c>
      <c r="H7865">
        <v>-1.5999013637541879E-3</v>
      </c>
      <c r="I7865">
        <v>-4.5986446835268816E-3</v>
      </c>
      <c r="J7865">
        <v>-8.7605979643789189E-3</v>
      </c>
      <c r="K7865">
        <v>8.766441013925182E-3</v>
      </c>
    </row>
    <row r="7866" spans="1:11" x14ac:dyDescent="0.25">
      <c r="A7866" t="s">
        <v>431</v>
      </c>
      <c r="B7866" t="s">
        <v>432</v>
      </c>
      <c r="C7866">
        <v>2010</v>
      </c>
      <c r="D7866">
        <v>-6.8607203626352173E-4</v>
      </c>
      <c r="E7866">
        <v>-4.9719486179906234E-3</v>
      </c>
      <c r="F7866">
        <v>-6.6898946587379514E-3</v>
      </c>
      <c r="G7866">
        <v>1.016705104269666E-2</v>
      </c>
      <c r="H7866">
        <v>-5.7918095327841106E-4</v>
      </c>
      <c r="I7866">
        <v>-3.6438279055880209E-3</v>
      </c>
      <c r="J7866">
        <v>-6.9082537634390668E-3</v>
      </c>
      <c r="K7866">
        <v>6.8218869550728733E-3</v>
      </c>
    </row>
    <row r="7867" spans="1:11" x14ac:dyDescent="0.25">
      <c r="A7867" t="s">
        <v>431</v>
      </c>
      <c r="B7867" t="s">
        <v>432</v>
      </c>
      <c r="C7867">
        <v>2011</v>
      </c>
      <c r="D7867">
        <v>4.7104937022287522E-5</v>
      </c>
      <c r="E7867">
        <v>-3.7097904882308682E-3</v>
      </c>
      <c r="F7867">
        <v>-4.9709270323555071E-3</v>
      </c>
      <c r="G7867">
        <v>7.1152678130809244E-3</v>
      </c>
      <c r="H7867">
        <v>1.7846538002611959E-4</v>
      </c>
      <c r="I7867">
        <v>-2.7258239498464589E-3</v>
      </c>
      <c r="J7867">
        <v>-5.1571912071653719E-3</v>
      </c>
      <c r="K7867">
        <v>4.5820572550221662E-3</v>
      </c>
    </row>
    <row r="7868" spans="1:11" x14ac:dyDescent="0.25">
      <c r="A7868" t="s">
        <v>431</v>
      </c>
      <c r="B7868" t="s">
        <v>432</v>
      </c>
      <c r="C7868">
        <v>2012</v>
      </c>
      <c r="D7868">
        <v>1.621122589176109E-3</v>
      </c>
      <c r="E7868">
        <v>2.082075446272673E-3</v>
      </c>
      <c r="F7868">
        <v>-4.6822145609387187E-4</v>
      </c>
      <c r="G7868">
        <v>1.0337927198281161E-2</v>
      </c>
      <c r="H7868">
        <v>-1.063964584944264E-3</v>
      </c>
      <c r="I7868">
        <v>2.4932940396180801E-3</v>
      </c>
      <c r="J7868">
        <v>-2.771669508088109E-3</v>
      </c>
      <c r="K7868">
        <v>-2.350421220727609E-3</v>
      </c>
    </row>
    <row r="7869" spans="1:11" x14ac:dyDescent="0.25">
      <c r="A7869" t="s">
        <v>431</v>
      </c>
      <c r="B7869" t="s">
        <v>432</v>
      </c>
      <c r="C7869">
        <v>2013</v>
      </c>
      <c r="D7869">
        <v>3.8895960958520871E-3</v>
      </c>
      <c r="E7869">
        <v>7.5035754940020816E-3</v>
      </c>
      <c r="F7869">
        <v>3.9194209421316104E-3</v>
      </c>
      <c r="G7869">
        <v>1.392426329760414E-2</v>
      </c>
      <c r="H7869">
        <v>-2.0591557262278882E-3</v>
      </c>
      <c r="I7869">
        <v>7.1397591429443047E-3</v>
      </c>
      <c r="J7869">
        <v>-3.4141494874353692E-4</v>
      </c>
      <c r="K7869">
        <v>-9.0457483113972285E-3</v>
      </c>
    </row>
    <row r="7870" spans="1:11" x14ac:dyDescent="0.25">
      <c r="A7870" t="s">
        <v>431</v>
      </c>
      <c r="B7870" t="s">
        <v>432</v>
      </c>
      <c r="C7870">
        <v>2014</v>
      </c>
      <c r="D7870">
        <v>4.2183664929626667E-3</v>
      </c>
      <c r="E7870">
        <v>7.2875230507643317E-3</v>
      </c>
      <c r="F7870">
        <v>4.1622362835942077E-3</v>
      </c>
      <c r="G7870">
        <v>1.4770257313544271E-2</v>
      </c>
      <c r="H7870">
        <v>-2.7948781897829552E-3</v>
      </c>
      <c r="I7870">
        <v>6.3878519040717584E-3</v>
      </c>
      <c r="J7870">
        <v>9.1618424069555394E-5</v>
      </c>
      <c r="K7870">
        <v>-9.7476863736664834E-3</v>
      </c>
    </row>
    <row r="7871" spans="1:11" x14ac:dyDescent="0.25">
      <c r="A7871" t="s">
        <v>431</v>
      </c>
      <c r="B7871" t="s">
        <v>432</v>
      </c>
      <c r="C7871">
        <v>2015</v>
      </c>
      <c r="D7871">
        <v>3.6925495977002082E-3</v>
      </c>
      <c r="E7871">
        <v>7.2120497651260726E-3</v>
      </c>
      <c r="F7871">
        <v>4.3255098444026866E-3</v>
      </c>
      <c r="G7871">
        <v>1.560342330922679E-2</v>
      </c>
      <c r="H7871">
        <v>-4.2321532399349502E-3</v>
      </c>
      <c r="I7871">
        <v>5.6583370943824388E-3</v>
      </c>
      <c r="J7871">
        <v>4.7689664408474402E-4</v>
      </c>
      <c r="K7871">
        <v>-1.0405305020563889E-2</v>
      </c>
    </row>
    <row r="7872" spans="1:11" x14ac:dyDescent="0.25">
      <c r="A7872" t="s">
        <v>431</v>
      </c>
      <c r="B7872" t="s">
        <v>432</v>
      </c>
      <c r="C7872">
        <v>2016</v>
      </c>
      <c r="D7872">
        <v>2.3517780224372488E-3</v>
      </c>
      <c r="E7872">
        <v>7.3357869388786349E-3</v>
      </c>
      <c r="F7872">
        <v>4.4734310870248326E-3</v>
      </c>
      <c r="G7872">
        <v>1.685204251213995E-2</v>
      </c>
      <c r="H7872">
        <v>-6.49896363487626E-3</v>
      </c>
      <c r="I7872">
        <v>5.0467505746618511E-3</v>
      </c>
      <c r="J7872">
        <v>8.5474879844326746E-4</v>
      </c>
      <c r="K7872">
        <v>-1.0499431451599071E-2</v>
      </c>
    </row>
    <row r="7873" spans="1:11" x14ac:dyDescent="0.25">
      <c r="A7873" t="s">
        <v>431</v>
      </c>
      <c r="B7873" t="s">
        <v>432</v>
      </c>
      <c r="C7873">
        <v>2017</v>
      </c>
      <c r="D7873">
        <v>2.2788830751485022E-3</v>
      </c>
      <c r="E7873">
        <v>7.4592104318198594E-3</v>
      </c>
      <c r="F7873">
        <v>4.5415239860034269E-3</v>
      </c>
      <c r="G7873">
        <v>1.7933144954214091E-2</v>
      </c>
      <c r="H7873">
        <v>-7.3332328167380646E-3</v>
      </c>
      <c r="I7873">
        <v>4.4272345381768958E-3</v>
      </c>
      <c r="J7873">
        <v>1.1254489925688099E-3</v>
      </c>
      <c r="K7873">
        <v>-1.061443219530141E-2</v>
      </c>
    </row>
    <row r="7874" spans="1:11" x14ac:dyDescent="0.25">
      <c r="A7874" t="s">
        <v>431</v>
      </c>
      <c r="B7874" t="s">
        <v>432</v>
      </c>
      <c r="C7874">
        <v>2018</v>
      </c>
      <c r="D7874">
        <v>2.989225594035882E-3</v>
      </c>
      <c r="E7874">
        <v>7.3854023099882062E-3</v>
      </c>
      <c r="F7874">
        <v>4.613426392577699E-3</v>
      </c>
      <c r="G7874">
        <v>1.864152036553219E-2</v>
      </c>
      <c r="H7874">
        <v>-7.1429141728454769E-3</v>
      </c>
      <c r="I7874">
        <v>3.679818123003201E-3</v>
      </c>
      <c r="J7874">
        <v>1.394239202169128E-3</v>
      </c>
      <c r="K7874">
        <v>-1.050657240465994E-2</v>
      </c>
    </row>
    <row r="7875" spans="1:11" x14ac:dyDescent="0.25">
      <c r="A7875" t="s">
        <v>431</v>
      </c>
      <c r="B7875" t="s">
        <v>432</v>
      </c>
      <c r="C7875">
        <v>2019</v>
      </c>
      <c r="D7875">
        <v>3.7689507995762078E-3</v>
      </c>
      <c r="E7875">
        <v>7.1481254437653127E-3</v>
      </c>
      <c r="F7875">
        <v>4.6558359288090562E-3</v>
      </c>
      <c r="G7875">
        <v>1.701556007969875E-2</v>
      </c>
      <c r="H7875">
        <v>-6.4640243159351813E-3</v>
      </c>
      <c r="I7875">
        <v>2.8632561783900781E-3</v>
      </c>
      <c r="J7875">
        <v>1.6094213181818929E-3</v>
      </c>
      <c r="K7875">
        <v>-1.06308071582337E-2</v>
      </c>
    </row>
    <row r="7876" spans="1:11" x14ac:dyDescent="0.25">
      <c r="A7876" t="s">
        <v>431</v>
      </c>
      <c r="B7876" t="s">
        <v>432</v>
      </c>
      <c r="C7876">
        <v>2020</v>
      </c>
      <c r="D7876">
        <v>2.2689454302050821E-3</v>
      </c>
      <c r="E7876">
        <v>6.7368813394619231E-3</v>
      </c>
      <c r="F7876">
        <v>4.6492131695884146E-3</v>
      </c>
      <c r="G7876">
        <v>2.0334366488212699E-2</v>
      </c>
      <c r="H7876">
        <v>-7.7567971471789654E-3</v>
      </c>
      <c r="I7876">
        <v>1.9897297882442658E-3</v>
      </c>
      <c r="J7876">
        <v>1.666578144598346E-3</v>
      </c>
      <c r="K7876">
        <v>-1.146128984627498E-2</v>
      </c>
    </row>
    <row r="7877" spans="1:11" x14ac:dyDescent="0.25">
      <c r="A7877" t="s">
        <v>431</v>
      </c>
      <c r="B7877" t="s">
        <v>432</v>
      </c>
      <c r="C7877">
        <v>2021</v>
      </c>
      <c r="D7877">
        <v>1.4743388809512439E-4</v>
      </c>
      <c r="E7877">
        <v>6.0911666796148317E-3</v>
      </c>
      <c r="F7877">
        <v>5.0226320857608498E-3</v>
      </c>
      <c r="G7877">
        <v>2.1208989578370151E-2</v>
      </c>
      <c r="H7877">
        <v>-8.5505828749512791E-3</v>
      </c>
      <c r="I7877">
        <v>9.6277779338182535E-4</v>
      </c>
      <c r="J7877">
        <v>2.0128011317863889E-3</v>
      </c>
      <c r="K7877">
        <v>-7.2376125170011104E-3</v>
      </c>
    </row>
    <row r="7878" spans="1:11" x14ac:dyDescent="0.25">
      <c r="A7878" t="s">
        <v>431</v>
      </c>
      <c r="B7878" t="s">
        <v>432</v>
      </c>
      <c r="C7878">
        <v>2022</v>
      </c>
      <c r="D7878">
        <v>4.1495658692603231E-4</v>
      </c>
      <c r="E7878">
        <v>2.6970416325881662E-3</v>
      </c>
      <c r="F7878">
        <v>1.7969166531042421E-3</v>
      </c>
      <c r="G7878">
        <v>9.3794183401760198E-3</v>
      </c>
      <c r="H7878">
        <v>-3.3560424267754388E-3</v>
      </c>
      <c r="I7878">
        <v>1.2727130325833569E-4</v>
      </c>
      <c r="J7878">
        <v>6.6808324121786381E-4</v>
      </c>
      <c r="K7878">
        <v>-3.9528348187069118E-3</v>
      </c>
    </row>
    <row r="7879" spans="1:11" x14ac:dyDescent="0.25">
      <c r="A7879" t="s">
        <v>431</v>
      </c>
      <c r="B7879" t="s">
        <v>432</v>
      </c>
      <c r="C7879">
        <v>2023</v>
      </c>
      <c r="D7879">
        <v>6.1068684666379283E-4</v>
      </c>
      <c r="E7879">
        <v>-5.5094191271086912E-4</v>
      </c>
      <c r="F7879">
        <v>-1.114340869923112E-3</v>
      </c>
      <c r="G7879">
        <v>-2.216741421508862E-3</v>
      </c>
      <c r="H7879">
        <v>7.8564359681616456E-4</v>
      </c>
      <c r="I7879">
        <v>-3.7929129722159279E-4</v>
      </c>
      <c r="J7879">
        <v>-4.1359474173651377E-4</v>
      </c>
      <c r="K7879">
        <v>-1.624469287094044E-3</v>
      </c>
    </row>
    <row r="7880" spans="1:11" x14ac:dyDescent="0.25">
      <c r="A7880" t="s">
        <v>431</v>
      </c>
      <c r="B7880" t="s">
        <v>432</v>
      </c>
      <c r="C7880">
        <v>2024</v>
      </c>
      <c r="D7880">
        <v>3.1748869360961668E-4</v>
      </c>
      <c r="E7880">
        <v>-8.8903064095294877E-4</v>
      </c>
      <c r="F7880">
        <v>-1.07677227825291E-3</v>
      </c>
      <c r="G7880">
        <v>-2.2609571231664198E-3</v>
      </c>
      <c r="H7880">
        <v>6.7573147333359427E-4</v>
      </c>
      <c r="I7880">
        <v>-6.3057754305932006E-4</v>
      </c>
      <c r="J7880">
        <v>-2.9824418484436109E-4</v>
      </c>
      <c r="K7880">
        <v>-1.5701237036290919E-3</v>
      </c>
    </row>
    <row r="7881" spans="1:11" x14ac:dyDescent="0.25">
      <c r="A7881" t="s">
        <v>431</v>
      </c>
      <c r="B7881" t="s">
        <v>432</v>
      </c>
      <c r="C7881">
        <v>2025</v>
      </c>
      <c r="D7881">
        <v>1.5426611803386029E-4</v>
      </c>
      <c r="E7881">
        <v>-9.234903546864238E-4</v>
      </c>
      <c r="F7881">
        <v>-1.1688340344133399E-3</v>
      </c>
      <c r="G7881">
        <v>-2.2989505508176958E-3</v>
      </c>
      <c r="H7881">
        <v>5.1598812370177755E-4</v>
      </c>
      <c r="I7881">
        <v>-6.6268253537540346E-4</v>
      </c>
      <c r="J7881">
        <v>-3.8317155489688649E-4</v>
      </c>
      <c r="K7881">
        <v>-1.654627071436711E-3</v>
      </c>
    </row>
    <row r="7882" spans="1:11" x14ac:dyDescent="0.25">
      <c r="A7882" t="s">
        <v>431</v>
      </c>
      <c r="B7882" t="s">
        <v>432</v>
      </c>
      <c r="C7882">
        <v>2026</v>
      </c>
      <c r="D7882">
        <v>2.0465420719612421E-4</v>
      </c>
      <c r="E7882">
        <v>-9.2127332349816262E-4</v>
      </c>
      <c r="F7882">
        <v>-1.1160522926568701E-3</v>
      </c>
      <c r="G7882">
        <v>-2.318787149969922E-3</v>
      </c>
      <c r="H7882">
        <v>5.7690067199213358E-4</v>
      </c>
      <c r="I7882">
        <v>-6.6084821091651745E-4</v>
      </c>
      <c r="J7882">
        <v>-3.4572220804265582E-4</v>
      </c>
      <c r="K7882">
        <v>-1.6465259651743569E-3</v>
      </c>
    </row>
    <row r="7883" spans="1:11" x14ac:dyDescent="0.25">
      <c r="A7883" t="s">
        <v>431</v>
      </c>
      <c r="B7883" t="s">
        <v>432</v>
      </c>
      <c r="C7883">
        <v>2027</v>
      </c>
      <c r="D7883">
        <v>2.663339603997241E-4</v>
      </c>
      <c r="E7883">
        <v>-9.2036506752813947E-4</v>
      </c>
      <c r="F7883">
        <v>-1.0613908060056951E-3</v>
      </c>
      <c r="G7883">
        <v>-2.3864241512957761E-3</v>
      </c>
      <c r="H7883">
        <v>6.2443970981696374E-4</v>
      </c>
      <c r="I7883">
        <v>-6.6110042855864579E-4</v>
      </c>
      <c r="J7883">
        <v>-3.0701128362727601E-4</v>
      </c>
      <c r="K7883">
        <v>-1.657753802106482E-3</v>
      </c>
    </row>
    <row r="7884" spans="1:11" x14ac:dyDescent="0.25">
      <c r="A7884" t="s">
        <v>431</v>
      </c>
      <c r="B7884" t="s">
        <v>432</v>
      </c>
      <c r="C7884">
        <v>2028</v>
      </c>
      <c r="D7884">
        <v>9.5648871448257851E-5</v>
      </c>
      <c r="E7884">
        <v>-9.5048875132098794E-4</v>
      </c>
      <c r="F7884">
        <v>-1.106984772727056E-3</v>
      </c>
      <c r="G7884">
        <v>-2.4725791114748969E-3</v>
      </c>
      <c r="H7884">
        <v>4.3087619052070388E-4</v>
      </c>
      <c r="I7884">
        <v>-6.8770397360149447E-4</v>
      </c>
      <c r="J7884">
        <v>-3.5109110431269318E-4</v>
      </c>
      <c r="K7884">
        <v>-1.6744691669733499E-3</v>
      </c>
    </row>
    <row r="7885" spans="1:11" x14ac:dyDescent="0.25">
      <c r="A7885" t="s">
        <v>431</v>
      </c>
      <c r="B7885" t="s">
        <v>432</v>
      </c>
      <c r="C7885">
        <v>2029</v>
      </c>
      <c r="D7885">
        <v>3.6008113391691488E-5</v>
      </c>
      <c r="E7885">
        <v>-9.6628691634443958E-4</v>
      </c>
      <c r="F7885">
        <v>-1.099476783640201E-3</v>
      </c>
      <c r="G7885">
        <v>-2.5237656832098232E-3</v>
      </c>
      <c r="H7885">
        <v>3.9380191333580992E-4</v>
      </c>
      <c r="I7885">
        <v>-6.9944019101507036E-4</v>
      </c>
      <c r="J7885">
        <v>-3.5033838224593478E-4</v>
      </c>
      <c r="K7885">
        <v>-1.722218671118012E-3</v>
      </c>
    </row>
    <row r="7886" spans="1:11" x14ac:dyDescent="0.25">
      <c r="A7886" t="s">
        <v>431</v>
      </c>
      <c r="B7886" t="s">
        <v>432</v>
      </c>
      <c r="C7886">
        <v>2030</v>
      </c>
      <c r="D7886">
        <v>-1.7622860684667871E-4</v>
      </c>
      <c r="E7886">
        <v>-9.6544467123410083E-4</v>
      </c>
      <c r="F7886">
        <v>-1.0324321083239011E-3</v>
      </c>
      <c r="G7886">
        <v>-2.48821524872465E-3</v>
      </c>
      <c r="H7886">
        <v>1.8346043857968969E-4</v>
      </c>
      <c r="I7886">
        <v>-6.9668345808832164E-4</v>
      </c>
      <c r="J7886">
        <v>-2.9802652462472068E-4</v>
      </c>
      <c r="K7886">
        <v>-1.687955727730594E-3</v>
      </c>
    </row>
    <row r="7887" spans="1:11" x14ac:dyDescent="0.25">
      <c r="A7887" t="s">
        <v>431</v>
      </c>
      <c r="B7887" t="s">
        <v>432</v>
      </c>
      <c r="C7887">
        <v>2031</v>
      </c>
      <c r="D7887">
        <v>-8.9111671846544972E-5</v>
      </c>
      <c r="E7887">
        <v>-9.9837395851892449E-4</v>
      </c>
      <c r="F7887">
        <v>-1.076544452074013E-3</v>
      </c>
      <c r="G7887">
        <v>-2.5425781942700308E-3</v>
      </c>
      <c r="H7887">
        <v>2.743559768936203E-4</v>
      </c>
      <c r="I7887">
        <v>-7.2311089385947624E-4</v>
      </c>
      <c r="J7887">
        <v>-3.3757213963011418E-4</v>
      </c>
      <c r="K7887">
        <v>-1.7591809700181491E-3</v>
      </c>
    </row>
    <row r="7888" spans="1:11" x14ac:dyDescent="0.25">
      <c r="A7888" t="s">
        <v>431</v>
      </c>
      <c r="B7888" t="s">
        <v>432</v>
      </c>
      <c r="C7888">
        <v>2032</v>
      </c>
      <c r="D7888">
        <v>-3.0482970401965361E-4</v>
      </c>
      <c r="E7888">
        <v>-1.046848930757154E-3</v>
      </c>
      <c r="F7888">
        <v>-1.168080740387197E-3</v>
      </c>
      <c r="G7888">
        <v>-2.6040190422657399E-3</v>
      </c>
      <c r="H7888">
        <v>6.3044954716415491E-5</v>
      </c>
      <c r="I7888">
        <v>-7.605665012523601E-4</v>
      </c>
      <c r="J7888">
        <v>-4.1462971492926842E-4</v>
      </c>
      <c r="K7888">
        <v>-1.773548665702311E-3</v>
      </c>
    </row>
    <row r="7889" spans="1:11" x14ac:dyDescent="0.25">
      <c r="A7889" t="s">
        <v>431</v>
      </c>
      <c r="B7889" t="s">
        <v>432</v>
      </c>
      <c r="C7889">
        <v>2033</v>
      </c>
      <c r="D7889">
        <v>-2.8603647034692648E-4</v>
      </c>
      <c r="E7889">
        <v>-1.0914708692032411E-3</v>
      </c>
      <c r="F7889">
        <v>-1.249100263632578E-3</v>
      </c>
      <c r="G7889">
        <v>-2.611818478615747E-3</v>
      </c>
      <c r="H7889">
        <v>8.0848156367045311E-5</v>
      </c>
      <c r="I7889">
        <v>-7.9013759650642238E-4</v>
      </c>
      <c r="J7889">
        <v>-4.8641467299296681E-4</v>
      </c>
      <c r="K7889">
        <v>-1.82695088197641E-3</v>
      </c>
    </row>
    <row r="7890" spans="1:11" x14ac:dyDescent="0.25">
      <c r="A7890" t="s">
        <v>431</v>
      </c>
      <c r="B7890" t="s">
        <v>432</v>
      </c>
      <c r="C7890">
        <v>2034</v>
      </c>
      <c r="D7890">
        <v>-4.3128660094885379E-4</v>
      </c>
      <c r="E7890">
        <v>-1.098998291738727E-3</v>
      </c>
      <c r="F7890">
        <v>-1.2245532704223371E-3</v>
      </c>
      <c r="G7890">
        <v>-2.6326331409352931E-3</v>
      </c>
      <c r="H7890">
        <v>-6.3517861320679109E-5</v>
      </c>
      <c r="I7890">
        <v>-7.8680357495675265E-4</v>
      </c>
      <c r="J7890">
        <v>-4.6620669833727108E-4</v>
      </c>
      <c r="K7890">
        <v>-1.8163429176024739E-3</v>
      </c>
    </row>
    <row r="7891" spans="1:11" x14ac:dyDescent="0.25">
      <c r="A7891" t="s">
        <v>431</v>
      </c>
      <c r="B7891" t="s">
        <v>432</v>
      </c>
      <c r="C7891">
        <v>2035</v>
      </c>
      <c r="D7891">
        <v>-4.4295913027493368E-4</v>
      </c>
      <c r="E7891">
        <v>-1.084639385539292E-3</v>
      </c>
      <c r="F7891">
        <v>-1.143746186045063E-3</v>
      </c>
      <c r="G7891">
        <v>-2.5952114796857768E-3</v>
      </c>
      <c r="H7891">
        <v>-8.5414614381101365E-5</v>
      </c>
      <c r="I7891">
        <v>-7.6549717898654029E-4</v>
      </c>
      <c r="J7891">
        <v>-3.9918822661276292E-4</v>
      </c>
      <c r="K7891">
        <v>-1.744127278379883E-3</v>
      </c>
    </row>
    <row r="7892" spans="1:11" x14ac:dyDescent="0.25">
      <c r="A7892" t="s">
        <v>431</v>
      </c>
      <c r="B7892" t="s">
        <v>432</v>
      </c>
      <c r="C7892">
        <v>2036</v>
      </c>
      <c r="D7892">
        <v>-3.1805555288367079E-4</v>
      </c>
      <c r="E7892">
        <v>-1.110569945880664E-3</v>
      </c>
      <c r="F7892">
        <v>-1.180589109407265E-3</v>
      </c>
      <c r="G7892">
        <v>-2.5962896545160428E-3</v>
      </c>
      <c r="H7892">
        <v>4.8108384741670083E-5</v>
      </c>
      <c r="I7892">
        <v>-7.8018424707590559E-4</v>
      </c>
      <c r="J7892">
        <v>-4.3559294738767108E-4</v>
      </c>
      <c r="K7892">
        <v>-1.7494751574526309E-3</v>
      </c>
    </row>
    <row r="7893" spans="1:11" x14ac:dyDescent="0.25">
      <c r="A7893" t="s">
        <v>431</v>
      </c>
      <c r="B7893" t="s">
        <v>432</v>
      </c>
      <c r="C7893">
        <v>2037</v>
      </c>
      <c r="D7893">
        <v>-6.5392140439601832E-4</v>
      </c>
      <c r="E7893">
        <v>-1.116337942744491E-3</v>
      </c>
      <c r="F7893">
        <v>-1.164269678781229E-3</v>
      </c>
      <c r="G7893">
        <v>-2.667299885979578E-3</v>
      </c>
      <c r="H7893">
        <v>-2.7887153986673647E-4</v>
      </c>
      <c r="I7893">
        <v>-7.7647762203096951E-4</v>
      </c>
      <c r="J7893">
        <v>-4.2478203478549758E-4</v>
      </c>
      <c r="K7893">
        <v>-1.7233264863579509E-3</v>
      </c>
    </row>
    <row r="7894" spans="1:11" x14ac:dyDescent="0.25">
      <c r="A7894" t="s">
        <v>431</v>
      </c>
      <c r="B7894" t="s">
        <v>432</v>
      </c>
      <c r="C7894">
        <v>2038</v>
      </c>
      <c r="D7894">
        <v>-4.5864966256138878E-4</v>
      </c>
      <c r="E7894">
        <v>-1.1289248020946859E-3</v>
      </c>
      <c r="F7894">
        <v>-1.1682022134848441E-3</v>
      </c>
      <c r="G7894">
        <v>-2.7063479036431898E-3</v>
      </c>
      <c r="H7894">
        <v>-6.8860819319952908E-5</v>
      </c>
      <c r="I7894">
        <v>-7.7996970573913861E-4</v>
      </c>
      <c r="J7894">
        <v>-4.3225823825847922E-4</v>
      </c>
      <c r="K7894">
        <v>-1.709888375716156E-3</v>
      </c>
    </row>
    <row r="7895" spans="1:11" x14ac:dyDescent="0.25">
      <c r="A7895" t="s">
        <v>431</v>
      </c>
      <c r="B7895" t="s">
        <v>432</v>
      </c>
      <c r="C7895">
        <v>2039</v>
      </c>
      <c r="D7895">
        <v>-5.6882780066272454E-4</v>
      </c>
      <c r="E7895">
        <v>-1.1589413404318159E-3</v>
      </c>
      <c r="F7895">
        <v>-1.235676591905427E-3</v>
      </c>
      <c r="G7895">
        <v>-2.7773379902070812E-3</v>
      </c>
      <c r="H7895">
        <v>-1.6392268290676661E-4</v>
      </c>
      <c r="I7895">
        <v>-8.0009977031036234E-4</v>
      </c>
      <c r="J7895">
        <v>-4.9418471913184061E-4</v>
      </c>
      <c r="K7895">
        <v>-1.7401561516341461E-3</v>
      </c>
    </row>
    <row r="7896" spans="1:11" x14ac:dyDescent="0.25">
      <c r="A7896" t="s">
        <v>431</v>
      </c>
      <c r="B7896" t="s">
        <v>432</v>
      </c>
      <c r="C7896">
        <v>2040</v>
      </c>
      <c r="D7896">
        <v>-6.3163816346325369E-4</v>
      </c>
      <c r="E7896">
        <v>-1.175482709040075E-3</v>
      </c>
      <c r="F7896">
        <v>-1.2604186065386231E-3</v>
      </c>
      <c r="G7896">
        <v>-2.6963612444232802E-3</v>
      </c>
      <c r="H7896">
        <v>-2.2235946526720721E-4</v>
      </c>
      <c r="I7896">
        <v>-8.1010982835828099E-4</v>
      </c>
      <c r="J7896">
        <v>-5.2023453907144748E-4</v>
      </c>
      <c r="K7896">
        <v>-1.6140943466188839E-3</v>
      </c>
    </row>
    <row r="7897" spans="1:11" x14ac:dyDescent="0.25">
      <c r="A7897" t="s">
        <v>431</v>
      </c>
      <c r="B7897" t="s">
        <v>432</v>
      </c>
      <c r="C7897">
        <v>2041</v>
      </c>
      <c r="D7897">
        <v>-6.4597783989480296E-4</v>
      </c>
      <c r="E7897">
        <v>-1.174526090368807E-3</v>
      </c>
      <c r="F7897">
        <v>-1.2416310647917681E-3</v>
      </c>
      <c r="G7897">
        <v>-2.699332061152917E-3</v>
      </c>
      <c r="H7897">
        <v>-2.354377495571474E-4</v>
      </c>
      <c r="I7897">
        <v>-8.0657906289341062E-4</v>
      </c>
      <c r="J7897">
        <v>-5.0625473615861392E-4</v>
      </c>
      <c r="K7897">
        <v>-1.6445006820300079E-3</v>
      </c>
    </row>
    <row r="7898" spans="1:11" x14ac:dyDescent="0.25">
      <c r="A7898" t="s">
        <v>431</v>
      </c>
      <c r="B7898" t="s">
        <v>432</v>
      </c>
      <c r="C7898">
        <v>2042</v>
      </c>
      <c r="D7898">
        <v>-6.1659823129038907E-4</v>
      </c>
      <c r="E7898">
        <v>-1.163778018280235E-3</v>
      </c>
      <c r="F7898">
        <v>-1.186563022254143E-3</v>
      </c>
      <c r="G7898">
        <v>-2.6098680538390148E-3</v>
      </c>
      <c r="H7898">
        <v>-2.1793894810915451E-4</v>
      </c>
      <c r="I7898">
        <v>-7.9599119972087278E-4</v>
      </c>
      <c r="J7898">
        <v>-4.6171591680757172E-4</v>
      </c>
      <c r="K7898">
        <v>-1.5178830304272159E-3</v>
      </c>
    </row>
    <row r="7899" spans="1:11" x14ac:dyDescent="0.25">
      <c r="A7899" t="s">
        <v>431</v>
      </c>
      <c r="B7899" t="s">
        <v>432</v>
      </c>
      <c r="C7899">
        <v>2043</v>
      </c>
      <c r="D7899">
        <v>-5.5542941523044895E-4</v>
      </c>
      <c r="E7899">
        <v>-1.155316221121317E-3</v>
      </c>
      <c r="F7899">
        <v>-1.1414262564626791E-3</v>
      </c>
      <c r="G7899">
        <v>-2.5542346435819801E-3</v>
      </c>
      <c r="H7899">
        <v>-1.5531465837368151E-4</v>
      </c>
      <c r="I7899">
        <v>-7.8791984137477334E-4</v>
      </c>
      <c r="J7899">
        <v>-4.2597589849980601E-4</v>
      </c>
      <c r="K7899">
        <v>-1.4918673608061901E-3</v>
      </c>
    </row>
    <row r="7900" spans="1:11" x14ac:dyDescent="0.25">
      <c r="A7900" t="s">
        <v>431</v>
      </c>
      <c r="B7900" t="s">
        <v>432</v>
      </c>
      <c r="C7900">
        <v>2044</v>
      </c>
      <c r="D7900">
        <v>-5.439026395909674E-4</v>
      </c>
      <c r="E7900">
        <v>-1.173070660478744E-3</v>
      </c>
      <c r="F7900">
        <v>-1.169352117027828E-3</v>
      </c>
      <c r="G7900">
        <v>-2.565050752592384E-3</v>
      </c>
      <c r="H7900">
        <v>-1.4034021021508929E-4</v>
      </c>
      <c r="I7900">
        <v>-8.0187969636074752E-4</v>
      </c>
      <c r="J7900">
        <v>-4.5137104989886401E-4</v>
      </c>
      <c r="K7900">
        <v>-1.5128772787216911E-3</v>
      </c>
    </row>
    <row r="7901" spans="1:11" x14ac:dyDescent="0.25">
      <c r="A7901" t="s">
        <v>431</v>
      </c>
      <c r="B7901" t="s">
        <v>432</v>
      </c>
      <c r="C7901">
        <v>2045</v>
      </c>
      <c r="D7901">
        <v>-5.1986579153742046E-4</v>
      </c>
      <c r="E7901">
        <v>-1.1735661335923169E-3</v>
      </c>
      <c r="F7901">
        <v>-1.1465053940829461E-3</v>
      </c>
      <c r="G7901">
        <v>-2.533946994640521E-3</v>
      </c>
      <c r="H7901">
        <v>-1.057702142171098E-4</v>
      </c>
      <c r="I7901">
        <v>-8.0212869346506482E-4</v>
      </c>
      <c r="J7901">
        <v>-4.3291622781453458E-4</v>
      </c>
      <c r="K7901">
        <v>-1.5002526774642051E-3</v>
      </c>
    </row>
    <row r="7902" spans="1:11" x14ac:dyDescent="0.25">
      <c r="A7902" t="s">
        <v>431</v>
      </c>
      <c r="B7902" t="s">
        <v>432</v>
      </c>
      <c r="C7902">
        <v>2046</v>
      </c>
      <c r="D7902">
        <v>-5.9210227603963641E-4</v>
      </c>
      <c r="E7902">
        <v>-1.1841323641508679E-3</v>
      </c>
      <c r="F7902">
        <v>-1.148198804702034E-3</v>
      </c>
      <c r="G7902">
        <v>-2.5213539562534948E-3</v>
      </c>
      <c r="H7902">
        <v>-1.651492755870395E-4</v>
      </c>
      <c r="I7902">
        <v>-8.0950104191119458E-4</v>
      </c>
      <c r="J7902">
        <v>-4.3581298543402908E-4</v>
      </c>
      <c r="K7902">
        <v>-1.5254869567531721E-3</v>
      </c>
    </row>
    <row r="7903" spans="1:11" x14ac:dyDescent="0.25">
      <c r="A7903" t="s">
        <v>431</v>
      </c>
      <c r="B7903" t="s">
        <v>432</v>
      </c>
      <c r="C7903">
        <v>2047</v>
      </c>
      <c r="D7903">
        <v>-5.5338605303714749E-4</v>
      </c>
      <c r="E7903">
        <v>-1.185209915699781E-3</v>
      </c>
      <c r="F7903">
        <v>-1.1200050497813759E-3</v>
      </c>
      <c r="G7903">
        <v>-2.480132642808506E-3</v>
      </c>
      <c r="H7903">
        <v>-1.2011997553846029E-4</v>
      </c>
      <c r="I7903">
        <v>-8.0913088478281204E-4</v>
      </c>
      <c r="J7903">
        <v>-4.1291736484514748E-4</v>
      </c>
      <c r="K7903">
        <v>-1.504584434590646E-3</v>
      </c>
    </row>
    <row r="7904" spans="1:11" x14ac:dyDescent="0.25">
      <c r="A7904" t="s">
        <v>431</v>
      </c>
      <c r="B7904" t="s">
        <v>432</v>
      </c>
      <c r="C7904">
        <v>2048</v>
      </c>
      <c r="D7904">
        <v>-5.0221751256118534E-4</v>
      </c>
      <c r="E7904">
        <v>-1.200700178748626E-3</v>
      </c>
      <c r="F7904">
        <v>-1.127507229215498E-3</v>
      </c>
      <c r="G7904">
        <v>-2.4834019553968099E-3</v>
      </c>
      <c r="H7904">
        <v>-4.8595570063071263E-5</v>
      </c>
      <c r="I7904">
        <v>-8.2022466510609578E-4</v>
      </c>
      <c r="J7904">
        <v>-4.1860810549979239E-4</v>
      </c>
      <c r="K7904">
        <v>-1.5156398303721741E-3</v>
      </c>
    </row>
    <row r="7905" spans="1:11" x14ac:dyDescent="0.25">
      <c r="A7905" t="s">
        <v>431</v>
      </c>
      <c r="B7905" t="s">
        <v>432</v>
      </c>
      <c r="C7905">
        <v>2049</v>
      </c>
      <c r="D7905">
        <v>-5.965502445188952E-4</v>
      </c>
      <c r="E7905">
        <v>-1.2299833376430761E-3</v>
      </c>
      <c r="F7905">
        <v>-1.169217747828875E-3</v>
      </c>
      <c r="G7905">
        <v>-2.4610962856985862E-3</v>
      </c>
      <c r="H7905">
        <v>-1.3792578379495131E-4</v>
      </c>
      <c r="I7905">
        <v>-8.4289112960233149E-4</v>
      </c>
      <c r="J7905">
        <v>-4.5616763344684597E-4</v>
      </c>
      <c r="K7905">
        <v>-1.5353711864301721E-3</v>
      </c>
    </row>
    <row r="7906" spans="1:11" x14ac:dyDescent="0.25">
      <c r="A7906" t="s">
        <v>431</v>
      </c>
      <c r="B7906" t="s">
        <v>432</v>
      </c>
      <c r="C7906">
        <v>2050</v>
      </c>
      <c r="D7906">
        <v>-6.3546855384330947E-4</v>
      </c>
      <c r="E7906">
        <v>-1.241629856344008E-3</v>
      </c>
      <c r="F7906">
        <v>-1.16361590625017E-3</v>
      </c>
      <c r="G7906">
        <v>-2.4184210188987151E-3</v>
      </c>
      <c r="H7906">
        <v>-1.7555246810115361E-4</v>
      </c>
      <c r="I7906">
        <v>-8.5101788519548356E-4</v>
      </c>
      <c r="J7906">
        <v>-4.5099859140493168E-4</v>
      </c>
      <c r="K7906">
        <v>-1.484048873127632E-3</v>
      </c>
    </row>
    <row r="7907" spans="1:11" x14ac:dyDescent="0.25">
      <c r="A7907" t="s">
        <v>433</v>
      </c>
      <c r="B7907" t="s">
        <v>434</v>
      </c>
      <c r="C7907">
        <v>2000</v>
      </c>
      <c r="D7907">
        <v>-5.5175746558509889E-3</v>
      </c>
      <c r="E7907">
        <v>4.619211536816601E-2</v>
      </c>
      <c r="F7907">
        <v>7.6926144278084644E-3</v>
      </c>
      <c r="G7907">
        <v>-1.6886337175771031E-4</v>
      </c>
      <c r="H7907">
        <v>-5.4837122761995372E-3</v>
      </c>
      <c r="I7907">
        <v>4.4139432233878617E-2</v>
      </c>
      <c r="J7907">
        <v>1.417911611656161E-2</v>
      </c>
      <c r="K7907">
        <v>5.0509751138354932E-3</v>
      </c>
    </row>
    <row r="7908" spans="1:11" x14ac:dyDescent="0.25">
      <c r="A7908" t="s">
        <v>433</v>
      </c>
      <c r="B7908" t="s">
        <v>434</v>
      </c>
      <c r="C7908">
        <v>2001</v>
      </c>
      <c r="D7908">
        <v>-1.4641924964421821E-3</v>
      </c>
      <c r="E7908">
        <v>3.8214680763347483E-2</v>
      </c>
      <c r="F7908">
        <v>-9.1944947718097282E-3</v>
      </c>
      <c r="G7908">
        <v>-1.66162169124747E-2</v>
      </c>
      <c r="H7908">
        <v>-1.1150190503041359E-3</v>
      </c>
      <c r="I7908">
        <v>3.8488882591073241E-2</v>
      </c>
      <c r="J7908">
        <v>2.3501226681300778E-3</v>
      </c>
      <c r="K7908">
        <v>-5.0366284581576121E-3</v>
      </c>
    </row>
    <row r="7909" spans="1:11" x14ac:dyDescent="0.25">
      <c r="A7909" t="s">
        <v>433</v>
      </c>
      <c r="B7909" t="s">
        <v>434</v>
      </c>
      <c r="C7909">
        <v>2002</v>
      </c>
      <c r="D7909">
        <v>-1.1198514417505851E-2</v>
      </c>
      <c r="E7909">
        <v>3.1442226844271323E-2</v>
      </c>
      <c r="F7909">
        <v>-2.0271874373830118E-2</v>
      </c>
      <c r="G7909">
        <v>-2.9351927671177402E-2</v>
      </c>
      <c r="H7909">
        <v>-1.0017115747584271E-2</v>
      </c>
      <c r="I7909">
        <v>3.3443564134537307E-2</v>
      </c>
      <c r="J7909">
        <v>-6.6822513810948217E-3</v>
      </c>
      <c r="K7909">
        <v>-1.324623480312067E-2</v>
      </c>
    </row>
    <row r="7910" spans="1:11" x14ac:dyDescent="0.25">
      <c r="A7910" t="s">
        <v>433</v>
      </c>
      <c r="B7910" t="s">
        <v>434</v>
      </c>
      <c r="C7910">
        <v>2003</v>
      </c>
      <c r="D7910">
        <v>-2.5253871168252309E-3</v>
      </c>
      <c r="E7910">
        <v>3.5892270751994443E-2</v>
      </c>
      <c r="F7910">
        <v>-3.9911025483376147E-3</v>
      </c>
      <c r="G7910">
        <v>-1.301788969205017E-2</v>
      </c>
      <c r="H7910">
        <v>-6.1821997896329025E-4</v>
      </c>
      <c r="I7910">
        <v>3.7075353784073589E-2</v>
      </c>
      <c r="J7910">
        <v>1.8287984894616921E-3</v>
      </c>
      <c r="K7910">
        <v>-2.960983151219941E-3</v>
      </c>
    </row>
    <row r="7911" spans="1:11" x14ac:dyDescent="0.25">
      <c r="A7911" t="s">
        <v>433</v>
      </c>
      <c r="B7911" t="s">
        <v>434</v>
      </c>
      <c r="C7911">
        <v>2004</v>
      </c>
      <c r="D7911">
        <v>5.8980165196039951E-3</v>
      </c>
      <c r="E7911">
        <v>4.4912743402236437E-2</v>
      </c>
      <c r="F7911">
        <v>1.8392604328522851E-2</v>
      </c>
      <c r="G7911">
        <v>2.6530096206715779E-3</v>
      </c>
      <c r="H7911">
        <v>8.2588143760112913E-3</v>
      </c>
      <c r="I7911">
        <v>4.3304692180004843E-2</v>
      </c>
      <c r="J7911">
        <v>1.324873499062163E-2</v>
      </c>
      <c r="K7911">
        <v>5.7834962127019801E-3</v>
      </c>
    </row>
    <row r="7912" spans="1:11" x14ac:dyDescent="0.25">
      <c r="A7912" t="s">
        <v>433</v>
      </c>
      <c r="B7912" t="s">
        <v>434</v>
      </c>
      <c r="C7912">
        <v>2005</v>
      </c>
      <c r="D7912">
        <v>9.1871535699473445E-3</v>
      </c>
      <c r="E7912">
        <v>5.4280881558557627E-2</v>
      </c>
      <c r="F7912">
        <v>3.6170521122118757E-2</v>
      </c>
      <c r="G7912">
        <v>1.5066528019187671E-3</v>
      </c>
      <c r="H7912">
        <v>1.1780235664772459E-2</v>
      </c>
      <c r="I7912">
        <v>4.7525299931552703E-2</v>
      </c>
      <c r="J7912">
        <v>1.9110714270123279E-2</v>
      </c>
      <c r="K7912">
        <v>4.9370584248180829E-3</v>
      </c>
    </row>
    <row r="7913" spans="1:11" x14ac:dyDescent="0.25">
      <c r="A7913" t="s">
        <v>433</v>
      </c>
      <c r="B7913" t="s">
        <v>434</v>
      </c>
      <c r="C7913">
        <v>2006</v>
      </c>
      <c r="D7913">
        <v>9.2830545791781193E-3</v>
      </c>
      <c r="E7913">
        <v>6.8262974252598405E-2</v>
      </c>
      <c r="F7913">
        <v>5.5743495087970427E-2</v>
      </c>
      <c r="G7913">
        <v>-1.8391500962824239E-4</v>
      </c>
      <c r="H7913">
        <v>1.168969340875586E-2</v>
      </c>
      <c r="I7913">
        <v>5.4791422882120473E-2</v>
      </c>
      <c r="J7913">
        <v>2.5467923348861141E-2</v>
      </c>
      <c r="K7913">
        <v>4.5589586911123194E-3</v>
      </c>
    </row>
    <row r="7914" spans="1:11" x14ac:dyDescent="0.25">
      <c r="A7914" t="s">
        <v>433</v>
      </c>
      <c r="B7914" t="s">
        <v>434</v>
      </c>
      <c r="C7914">
        <v>2007</v>
      </c>
      <c r="D7914">
        <v>9.9939789320818099E-3</v>
      </c>
      <c r="E7914">
        <v>7.7310776526473252E-2</v>
      </c>
      <c r="F7914">
        <v>5.6789698097042783E-2</v>
      </c>
      <c r="G7914">
        <v>2.700581264674273E-3</v>
      </c>
      <c r="H7914">
        <v>1.2643482463839249E-2</v>
      </c>
      <c r="I7914">
        <v>6.1242878482595943E-2</v>
      </c>
      <c r="J7914">
        <v>2.850816704432171E-2</v>
      </c>
      <c r="K7914">
        <v>7.3738725758185786E-3</v>
      </c>
    </row>
    <row r="7915" spans="1:11" x14ac:dyDescent="0.25">
      <c r="A7915" t="s">
        <v>433</v>
      </c>
      <c r="B7915" t="s">
        <v>434</v>
      </c>
      <c r="C7915">
        <v>2008</v>
      </c>
      <c r="D7915">
        <v>8.2430069596506114E-3</v>
      </c>
      <c r="E7915">
        <v>7.4514396922274018E-2</v>
      </c>
      <c r="F7915">
        <v>3.118599557653098E-2</v>
      </c>
      <c r="G7915">
        <v>4.1513006746689953E-3</v>
      </c>
      <c r="H7915">
        <v>1.175804422329004E-2</v>
      </c>
      <c r="I7915">
        <v>6.1332216170925838E-2</v>
      </c>
      <c r="J7915">
        <v>2.2506432065551689E-2</v>
      </c>
      <c r="K7915">
        <v>1.0276945334298879E-2</v>
      </c>
    </row>
    <row r="7916" spans="1:11" x14ac:dyDescent="0.25">
      <c r="A7916" t="s">
        <v>433</v>
      </c>
      <c r="B7916" t="s">
        <v>434</v>
      </c>
      <c r="C7916">
        <v>2009</v>
      </c>
      <c r="D7916">
        <v>1.417846278148523E-3</v>
      </c>
      <c r="E7916">
        <v>7.2418766933707954E-2</v>
      </c>
      <c r="F7916">
        <v>1.0920791497977551E-2</v>
      </c>
      <c r="G7916">
        <v>-4.396591534505113E-3</v>
      </c>
      <c r="H7916">
        <v>5.4822844709092374E-3</v>
      </c>
      <c r="I7916">
        <v>6.1733711242365173E-2</v>
      </c>
      <c r="J7916">
        <v>1.57786110868872E-2</v>
      </c>
      <c r="K7916">
        <v>3.540138486255901E-3</v>
      </c>
    </row>
    <row r="7917" spans="1:11" x14ac:dyDescent="0.25">
      <c r="A7917" t="s">
        <v>433</v>
      </c>
      <c r="B7917" t="s">
        <v>434</v>
      </c>
      <c r="C7917">
        <v>2010</v>
      </c>
      <c r="D7917">
        <v>5.0257280665667687E-3</v>
      </c>
      <c r="E7917">
        <v>7.6672920331937039E-2</v>
      </c>
      <c r="F7917">
        <v>1.0715758383959601E-2</v>
      </c>
      <c r="G7917">
        <v>-8.7210900141081477E-3</v>
      </c>
      <c r="H7917">
        <v>8.8587615814778534E-3</v>
      </c>
      <c r="I7917">
        <v>6.4630169310787217E-2</v>
      </c>
      <c r="J7917">
        <v>1.388561389854751E-2</v>
      </c>
      <c r="K7917">
        <v>-5.2210191525120422E-4</v>
      </c>
    </row>
    <row r="7918" spans="1:11" x14ac:dyDescent="0.25">
      <c r="A7918" t="s">
        <v>433</v>
      </c>
      <c r="B7918" t="s">
        <v>434</v>
      </c>
      <c r="C7918">
        <v>2011</v>
      </c>
      <c r="D7918">
        <v>4.1227703532538936E-3</v>
      </c>
      <c r="E7918">
        <v>8.0809178767403705E-2</v>
      </c>
      <c r="F7918">
        <v>1.5121272725129571E-2</v>
      </c>
      <c r="G7918">
        <v>-5.9201366545373014E-3</v>
      </c>
      <c r="H7918">
        <v>7.6459544916358396E-3</v>
      </c>
      <c r="I7918">
        <v>6.4393542243952398E-2</v>
      </c>
      <c r="J7918">
        <v>9.5028632167886585E-3</v>
      </c>
      <c r="K7918">
        <v>2.1470708971573398E-3</v>
      </c>
    </row>
    <row r="7919" spans="1:11" x14ac:dyDescent="0.25">
      <c r="A7919" t="s">
        <v>433</v>
      </c>
      <c r="B7919" t="s">
        <v>434</v>
      </c>
      <c r="C7919">
        <v>2012</v>
      </c>
      <c r="D7919">
        <v>-7.0261787610114736E-3</v>
      </c>
      <c r="E7919">
        <v>8.155678820082439E-2</v>
      </c>
      <c r="F7919">
        <v>1.2131603349732839E-2</v>
      </c>
      <c r="G7919">
        <v>-5.8943674521254909E-3</v>
      </c>
      <c r="H7919">
        <v>-3.886001729059829E-3</v>
      </c>
      <c r="I7919">
        <v>6.2505657839718259E-2</v>
      </c>
      <c r="J7919">
        <v>3.020743518628521E-3</v>
      </c>
      <c r="K7919">
        <v>2.8087561720727852E-3</v>
      </c>
    </row>
    <row r="7920" spans="1:11" x14ac:dyDescent="0.25">
      <c r="A7920" t="s">
        <v>433</v>
      </c>
      <c r="B7920" t="s">
        <v>434</v>
      </c>
      <c r="C7920">
        <v>2013</v>
      </c>
      <c r="D7920">
        <v>-1.2280021106792749E-3</v>
      </c>
      <c r="E7920">
        <v>8.1540874338365016E-2</v>
      </c>
      <c r="F7920">
        <v>4.451146286675341E-3</v>
      </c>
      <c r="G7920">
        <v>-7.5411311185412926E-3</v>
      </c>
      <c r="H7920">
        <v>1.532854769804193E-3</v>
      </c>
      <c r="I7920">
        <v>6.3949101423157073E-2</v>
      </c>
      <c r="J7920">
        <v>1.7842914597021311E-3</v>
      </c>
      <c r="K7920">
        <v>1.601494181783306E-3</v>
      </c>
    </row>
    <row r="7921" spans="1:11" x14ac:dyDescent="0.25">
      <c r="A7921" t="s">
        <v>433</v>
      </c>
      <c r="B7921" t="s">
        <v>434</v>
      </c>
      <c r="C7921">
        <v>2014</v>
      </c>
      <c r="D7921">
        <v>-4.5743338392370218E-3</v>
      </c>
      <c r="E7921">
        <v>8.2448488315278734E-2</v>
      </c>
      <c r="F7921">
        <v>-6.318566609144386E-4</v>
      </c>
      <c r="G7921">
        <v>-6.7784371577907614E-3</v>
      </c>
      <c r="H7921">
        <v>-1.792969573450694E-3</v>
      </c>
      <c r="I7921">
        <v>6.7524758633865228E-2</v>
      </c>
      <c r="J7921">
        <v>4.2197479769317866E-3</v>
      </c>
      <c r="K7921">
        <v>1.9868393614312012E-3</v>
      </c>
    </row>
    <row r="7922" spans="1:11" x14ac:dyDescent="0.25">
      <c r="A7922" t="s">
        <v>433</v>
      </c>
      <c r="B7922" t="s">
        <v>434</v>
      </c>
      <c r="C7922">
        <v>2015</v>
      </c>
      <c r="D7922">
        <v>-2.8244317828925798E-3</v>
      </c>
      <c r="E7922">
        <v>8.0563069368551191E-2</v>
      </c>
      <c r="F7922">
        <v>-7.0860938071047154E-3</v>
      </c>
      <c r="G7922">
        <v>-5.4897512687623407E-3</v>
      </c>
      <c r="H7922">
        <v>-8.581094608077314E-4</v>
      </c>
      <c r="I7922">
        <v>6.9547337138331999E-2</v>
      </c>
      <c r="J7922">
        <v>4.2938148457997418E-3</v>
      </c>
      <c r="K7922">
        <v>2.9712234546081669E-3</v>
      </c>
    </row>
    <row r="7923" spans="1:11" x14ac:dyDescent="0.25">
      <c r="A7923" t="s">
        <v>433</v>
      </c>
      <c r="B7923" t="s">
        <v>434</v>
      </c>
      <c r="C7923">
        <v>2016</v>
      </c>
      <c r="D7923">
        <v>-3.9809999829074983E-3</v>
      </c>
      <c r="E7923">
        <v>7.6295758962779847E-2</v>
      </c>
      <c r="F7923">
        <v>-1.5562219384150261E-2</v>
      </c>
      <c r="G7923">
        <v>-4.5993001981368253E-3</v>
      </c>
      <c r="H7923">
        <v>-2.598215133911229E-3</v>
      </c>
      <c r="I7923">
        <v>6.9681871318480346E-2</v>
      </c>
      <c r="J7923">
        <v>1.9223842515064731E-3</v>
      </c>
      <c r="K7923">
        <v>3.7975841084657599E-3</v>
      </c>
    </row>
    <row r="7924" spans="1:11" x14ac:dyDescent="0.25">
      <c r="A7924" t="s">
        <v>433</v>
      </c>
      <c r="B7924" t="s">
        <v>434</v>
      </c>
      <c r="C7924">
        <v>2017</v>
      </c>
      <c r="D7924">
        <v>-7.2076265103140687E-3</v>
      </c>
      <c r="E7924">
        <v>8.0069737756976303E-2</v>
      </c>
      <c r="F7924">
        <v>-9.2369020816039232E-3</v>
      </c>
      <c r="G7924">
        <v>-5.6583708970856248E-3</v>
      </c>
      <c r="H7924">
        <v>-6.0804645699183016E-3</v>
      </c>
      <c r="I7924">
        <v>6.8905267533511727E-2</v>
      </c>
      <c r="J7924">
        <v>-1.746937874042748E-3</v>
      </c>
      <c r="K7924">
        <v>1.201140430614798E-3</v>
      </c>
    </row>
    <row r="7925" spans="1:11" x14ac:dyDescent="0.25">
      <c r="A7925" t="s">
        <v>433</v>
      </c>
      <c r="B7925" t="s">
        <v>434</v>
      </c>
      <c r="C7925">
        <v>2018</v>
      </c>
      <c r="D7925">
        <v>-1.233939631601649E-2</v>
      </c>
      <c r="E7925">
        <v>8.383638099434533E-2</v>
      </c>
      <c r="F7925">
        <v>2.9737222691195002E-4</v>
      </c>
      <c r="G7925">
        <v>-8.9476929977018501E-3</v>
      </c>
      <c r="H7925">
        <v>-1.1077298941279311E-2</v>
      </c>
      <c r="I7925">
        <v>6.5714200206730855E-2</v>
      </c>
      <c r="J7925">
        <v>-7.5523603511894067E-3</v>
      </c>
      <c r="K7925">
        <v>-3.879213635273728E-3</v>
      </c>
    </row>
    <row r="7926" spans="1:11" x14ac:dyDescent="0.25">
      <c r="A7926" t="s">
        <v>433</v>
      </c>
      <c r="B7926" t="s">
        <v>434</v>
      </c>
      <c r="C7926">
        <v>2019</v>
      </c>
      <c r="D7926">
        <v>-2.0230320542770741E-2</v>
      </c>
      <c r="E7926">
        <v>6.9891494782100633E-2</v>
      </c>
      <c r="F7926">
        <v>-1.8864168994189461E-2</v>
      </c>
      <c r="G7926">
        <v>-1.547862370621363E-2</v>
      </c>
      <c r="H7926">
        <v>-1.9165250540037891E-2</v>
      </c>
      <c r="I7926">
        <v>5.2480942739580372E-2</v>
      </c>
      <c r="J7926">
        <v>-2.191760423012076E-2</v>
      </c>
      <c r="K7926">
        <v>-9.6343771557946562E-3</v>
      </c>
    </row>
    <row r="7927" spans="1:11" x14ac:dyDescent="0.25">
      <c r="A7927" t="s">
        <v>433</v>
      </c>
      <c r="B7927" t="s">
        <v>434</v>
      </c>
      <c r="C7927">
        <v>2020</v>
      </c>
      <c r="D7927">
        <v>-2.2276372775597669E-2</v>
      </c>
      <c r="E7927">
        <v>6.7827825834781683E-2</v>
      </c>
      <c r="F7927">
        <v>-2.7683997299122371E-2</v>
      </c>
      <c r="G7927">
        <v>-1.5848805026364151E-2</v>
      </c>
      <c r="H7927">
        <v>-2.1938266998978429E-2</v>
      </c>
      <c r="I7927">
        <v>5.1898752344138557E-2</v>
      </c>
      <c r="J7927">
        <v>-2.3301230903145911E-2</v>
      </c>
      <c r="K7927">
        <v>-1.004101977562675E-2</v>
      </c>
    </row>
    <row r="7928" spans="1:11" x14ac:dyDescent="0.25">
      <c r="A7928" t="s">
        <v>433</v>
      </c>
      <c r="B7928" t="s">
        <v>434</v>
      </c>
      <c r="C7928">
        <v>2021</v>
      </c>
      <c r="D7928">
        <v>-2.569195452407027E-3</v>
      </c>
      <c r="E7928">
        <v>9.872243376257725E-2</v>
      </c>
      <c r="F7928">
        <v>1.1146495679217029E-2</v>
      </c>
      <c r="G7928">
        <v>-3.8653717724868729E-3</v>
      </c>
      <c r="H7928">
        <v>-1.5692613820499611E-3</v>
      </c>
      <c r="I7928">
        <v>8.3078043974152319E-2</v>
      </c>
      <c r="J7928">
        <v>1.1990676331457679E-2</v>
      </c>
      <c r="K7928">
        <v>2.0654580915165379E-3</v>
      </c>
    </row>
    <row r="7929" spans="1:11" x14ac:dyDescent="0.25">
      <c r="A7929" t="s">
        <v>433</v>
      </c>
      <c r="B7929" t="s">
        <v>434</v>
      </c>
      <c r="C7929">
        <v>2022</v>
      </c>
      <c r="D7929">
        <v>1.083898362231015E-2</v>
      </c>
      <c r="E7929">
        <v>6.0594862609474623E-2</v>
      </c>
      <c r="F7929">
        <v>2.2495368738421961E-2</v>
      </c>
      <c r="G7929">
        <v>3.301159595147173E-3</v>
      </c>
      <c r="H7929">
        <v>1.1816760770809299E-2</v>
      </c>
      <c r="I7929">
        <v>5.3548200607024053E-2</v>
      </c>
      <c r="J7929">
        <v>2.143427530778411E-2</v>
      </c>
      <c r="K7929">
        <v>5.5143607431011304E-3</v>
      </c>
    </row>
    <row r="7930" spans="1:11" x14ac:dyDescent="0.25">
      <c r="A7930" t="s">
        <v>433</v>
      </c>
      <c r="B7930" t="s">
        <v>434</v>
      </c>
      <c r="C7930">
        <v>2023</v>
      </c>
      <c r="D7930">
        <v>5.5036655254722001E-3</v>
      </c>
      <c r="E7930">
        <v>4.1357558526942898E-3</v>
      </c>
      <c r="F7930">
        <v>4.7190626593252042E-3</v>
      </c>
      <c r="G7930">
        <v>-1.3721106653948731E-3</v>
      </c>
      <c r="H7930">
        <v>5.4969117694111331E-3</v>
      </c>
      <c r="I7930">
        <v>4.6877636408545684E-3</v>
      </c>
      <c r="J7930">
        <v>4.8633402164532562E-3</v>
      </c>
      <c r="K7930">
        <v>-5.0719522261080284E-4</v>
      </c>
    </row>
    <row r="7931" spans="1:11" x14ac:dyDescent="0.25">
      <c r="A7931" t="s">
        <v>433</v>
      </c>
      <c r="B7931" t="s">
        <v>434</v>
      </c>
      <c r="C7931">
        <v>2024</v>
      </c>
      <c r="D7931">
        <v>3.9300340685965917E-3</v>
      </c>
      <c r="E7931">
        <v>3.9382354210937744E-3</v>
      </c>
      <c r="F7931">
        <v>3.6867758443013049E-3</v>
      </c>
      <c r="G7931">
        <v>-2.0028448571824591E-4</v>
      </c>
      <c r="H7931">
        <v>3.7142673953886318E-3</v>
      </c>
      <c r="I7931">
        <v>4.052756108416977E-3</v>
      </c>
      <c r="J7931">
        <v>3.605078846841006E-3</v>
      </c>
      <c r="K7931">
        <v>-1.164129446510409E-6</v>
      </c>
    </row>
    <row r="7932" spans="1:11" x14ac:dyDescent="0.25">
      <c r="A7932" t="s">
        <v>433</v>
      </c>
      <c r="B7932" t="s">
        <v>434</v>
      </c>
      <c r="C7932">
        <v>2025</v>
      </c>
      <c r="D7932">
        <v>3.0872262230677281E-3</v>
      </c>
      <c r="E7932">
        <v>3.8006563382430771E-3</v>
      </c>
      <c r="F7932">
        <v>3.0476301506850551E-3</v>
      </c>
      <c r="G7932">
        <v>-3.8515306267968539E-4</v>
      </c>
      <c r="H7932">
        <v>2.829478935401137E-3</v>
      </c>
      <c r="I7932">
        <v>3.8426479337580321E-3</v>
      </c>
      <c r="J7932">
        <v>2.8653780086090939E-3</v>
      </c>
      <c r="K7932">
        <v>-1.5822308786847059E-4</v>
      </c>
    </row>
    <row r="7933" spans="1:11" x14ac:dyDescent="0.25">
      <c r="A7933" t="s">
        <v>433</v>
      </c>
      <c r="B7933" t="s">
        <v>434</v>
      </c>
      <c r="C7933">
        <v>2026</v>
      </c>
      <c r="D7933">
        <v>2.6707618361633541E-3</v>
      </c>
      <c r="E7933">
        <v>3.8639427015882129E-3</v>
      </c>
      <c r="F7933">
        <v>2.8862450817763322E-3</v>
      </c>
      <c r="G7933">
        <v>-3.9618375993251252E-4</v>
      </c>
      <c r="H7933">
        <v>2.418648817016175E-3</v>
      </c>
      <c r="I7933">
        <v>3.8602662291322741E-3</v>
      </c>
      <c r="J7933">
        <v>2.6757154528942E-3</v>
      </c>
      <c r="K7933">
        <v>-1.9776472411803001E-4</v>
      </c>
    </row>
    <row r="7934" spans="1:11" x14ac:dyDescent="0.25">
      <c r="A7934" t="s">
        <v>433</v>
      </c>
      <c r="B7934" t="s">
        <v>434</v>
      </c>
      <c r="C7934">
        <v>2027</v>
      </c>
      <c r="D7934">
        <v>2.6309887501871571E-3</v>
      </c>
      <c r="E7934">
        <v>4.0171354671840777E-3</v>
      </c>
      <c r="F7934">
        <v>2.9880702907532281E-3</v>
      </c>
      <c r="G7934">
        <v>-3.9944906846592912E-4</v>
      </c>
      <c r="H7934">
        <v>2.384687635611402E-3</v>
      </c>
      <c r="I7934">
        <v>3.9796921992346973E-3</v>
      </c>
      <c r="J7934">
        <v>2.7929741991045971E-3</v>
      </c>
      <c r="K7934">
        <v>-1.972881105145811E-4</v>
      </c>
    </row>
    <row r="7935" spans="1:11" x14ac:dyDescent="0.25">
      <c r="A7935" t="s">
        <v>433</v>
      </c>
      <c r="B7935" t="s">
        <v>434</v>
      </c>
      <c r="C7935">
        <v>2028</v>
      </c>
      <c r="D7935">
        <v>1.8610254632907179E-3</v>
      </c>
      <c r="E7935">
        <v>3.7802017009554451E-3</v>
      </c>
      <c r="F7935">
        <v>2.5711092183130198E-3</v>
      </c>
      <c r="G7935">
        <v>-5.0250684978242238E-4</v>
      </c>
      <c r="H7935">
        <v>1.5952328676286879E-3</v>
      </c>
      <c r="I7935">
        <v>3.6919756329610171E-3</v>
      </c>
      <c r="J7935">
        <v>2.3100779239599621E-3</v>
      </c>
      <c r="K7935">
        <v>-2.9963717201832201E-4</v>
      </c>
    </row>
    <row r="7936" spans="1:11" x14ac:dyDescent="0.25">
      <c r="A7936" t="s">
        <v>433</v>
      </c>
      <c r="B7936" t="s">
        <v>434</v>
      </c>
      <c r="C7936">
        <v>2029</v>
      </c>
      <c r="D7936">
        <v>1.36132291438879E-3</v>
      </c>
      <c r="E7936">
        <v>3.495138311077933E-3</v>
      </c>
      <c r="F7936">
        <v>2.1486486363828318E-3</v>
      </c>
      <c r="G7936">
        <v>-6.0533812067604758E-4</v>
      </c>
      <c r="H7936">
        <v>1.074771036585108E-3</v>
      </c>
      <c r="I7936">
        <v>3.382279222498113E-3</v>
      </c>
      <c r="J7936">
        <v>1.8118383611316919E-3</v>
      </c>
      <c r="K7936">
        <v>-3.8799780738289351E-4</v>
      </c>
    </row>
    <row r="7937" spans="1:11" x14ac:dyDescent="0.25">
      <c r="A7937" t="s">
        <v>433</v>
      </c>
      <c r="B7937" t="s">
        <v>434</v>
      </c>
      <c r="C7937">
        <v>2030</v>
      </c>
      <c r="D7937">
        <v>1.124873348517152E-3</v>
      </c>
      <c r="E7937">
        <v>3.6346117817096461E-3</v>
      </c>
      <c r="F7937">
        <v>2.3919810554736921E-3</v>
      </c>
      <c r="G7937">
        <v>-5.1914737677901735E-4</v>
      </c>
      <c r="H7937">
        <v>8.6826964142474022E-4</v>
      </c>
      <c r="I7937">
        <v>3.528311630308895E-3</v>
      </c>
      <c r="J7937">
        <v>2.0888197836256921E-3</v>
      </c>
      <c r="K7937">
        <v>-3.481624758221942E-4</v>
      </c>
    </row>
    <row r="7938" spans="1:11" x14ac:dyDescent="0.25">
      <c r="A7938" t="s">
        <v>433</v>
      </c>
      <c r="B7938" t="s">
        <v>434</v>
      </c>
      <c r="C7938">
        <v>2031</v>
      </c>
      <c r="D7938">
        <v>1.228664628103344E-3</v>
      </c>
      <c r="E7938">
        <v>3.81114827498872E-3</v>
      </c>
      <c r="F7938">
        <v>2.6862290257619599E-3</v>
      </c>
      <c r="G7938">
        <v>-4.6412922334705458E-4</v>
      </c>
      <c r="H7938">
        <v>9.9107380032232542E-4</v>
      </c>
      <c r="I7938">
        <v>3.7104310811001961E-3</v>
      </c>
      <c r="J7938">
        <v>2.434226917008708E-3</v>
      </c>
      <c r="K7938">
        <v>-2.8629017873061313E-4</v>
      </c>
    </row>
    <row r="7939" spans="1:11" x14ac:dyDescent="0.25">
      <c r="A7939" t="s">
        <v>433</v>
      </c>
      <c r="B7939" t="s">
        <v>434</v>
      </c>
      <c r="C7939">
        <v>2032</v>
      </c>
      <c r="D7939">
        <v>1.191637065997696E-3</v>
      </c>
      <c r="E7939">
        <v>3.9135464425198623E-3</v>
      </c>
      <c r="F7939">
        <v>2.883099163164825E-3</v>
      </c>
      <c r="G7939">
        <v>-3.9673023232430728E-4</v>
      </c>
      <c r="H7939">
        <v>9.5627505919259974E-4</v>
      </c>
      <c r="I7939">
        <v>3.820773975701507E-3</v>
      </c>
      <c r="J7939">
        <v>2.6638814192213112E-3</v>
      </c>
      <c r="K7939">
        <v>-2.5797359146832369E-4</v>
      </c>
    </row>
    <row r="7940" spans="1:11" x14ac:dyDescent="0.25">
      <c r="A7940" t="s">
        <v>433</v>
      </c>
      <c r="B7940" t="s">
        <v>434</v>
      </c>
      <c r="C7940">
        <v>2033</v>
      </c>
      <c r="D7940">
        <v>9.2278789879698074E-4</v>
      </c>
      <c r="E7940">
        <v>3.8746817225727109E-3</v>
      </c>
      <c r="F7940">
        <v>2.85693418049954E-3</v>
      </c>
      <c r="G7940">
        <v>-3.9155470249510729E-4</v>
      </c>
      <c r="H7940">
        <v>6.7632328674547952E-4</v>
      </c>
      <c r="I7940">
        <v>3.7948112883972179E-3</v>
      </c>
      <c r="J7940">
        <v>2.6273203678299569E-3</v>
      </c>
      <c r="K7940">
        <v>-2.7026867737593529E-4</v>
      </c>
    </row>
    <row r="7941" spans="1:11" x14ac:dyDescent="0.25">
      <c r="A7941" t="s">
        <v>433</v>
      </c>
      <c r="B7941" t="s">
        <v>434</v>
      </c>
      <c r="C7941">
        <v>2034</v>
      </c>
      <c r="D7941">
        <v>3.0028362882194128E-4</v>
      </c>
      <c r="E7941">
        <v>3.528091646877775E-3</v>
      </c>
      <c r="F7941">
        <v>2.3361098466419812E-3</v>
      </c>
      <c r="G7941">
        <v>-4.9492676674353761E-4</v>
      </c>
      <c r="H7941">
        <v>2.194245169921752E-5</v>
      </c>
      <c r="I7941">
        <v>3.4293552812074178E-3</v>
      </c>
      <c r="J7941">
        <v>2.02210120690216E-3</v>
      </c>
      <c r="K7941">
        <v>-3.8054090937790719E-4</v>
      </c>
    </row>
    <row r="7942" spans="1:11" x14ac:dyDescent="0.25">
      <c r="A7942" t="s">
        <v>433</v>
      </c>
      <c r="B7942" t="s">
        <v>434</v>
      </c>
      <c r="C7942">
        <v>2035</v>
      </c>
      <c r="D7942">
        <v>-1.4986878521436119E-4</v>
      </c>
      <c r="E7942">
        <v>3.24124490578768E-3</v>
      </c>
      <c r="F7942">
        <v>1.9307220461911971E-3</v>
      </c>
      <c r="G7942">
        <v>-5.5591916990053796E-4</v>
      </c>
      <c r="H7942">
        <v>-4.5552277555599202E-4</v>
      </c>
      <c r="I7942">
        <v>3.1243188258373942E-3</v>
      </c>
      <c r="J7942">
        <v>1.5448889470004439E-3</v>
      </c>
      <c r="K7942">
        <v>-4.4608666872388242E-4</v>
      </c>
    </row>
    <row r="7943" spans="1:11" x14ac:dyDescent="0.25">
      <c r="A7943" t="s">
        <v>433</v>
      </c>
      <c r="B7943" t="s">
        <v>434</v>
      </c>
      <c r="C7943">
        <v>2036</v>
      </c>
      <c r="D7943">
        <v>-2.9046643779255288E-4</v>
      </c>
      <c r="E7943">
        <v>3.2632792409328999E-3</v>
      </c>
      <c r="F7943">
        <v>2.064326231683399E-3</v>
      </c>
      <c r="G7943">
        <v>-5.4990719203836793E-4</v>
      </c>
      <c r="H7943">
        <v>-5.9492130550023242E-4</v>
      </c>
      <c r="I7943">
        <v>3.1686755308128691E-3</v>
      </c>
      <c r="J7943">
        <v>1.6941614904245901E-3</v>
      </c>
      <c r="K7943">
        <v>-4.2533997985534628E-4</v>
      </c>
    </row>
    <row r="7944" spans="1:11" x14ac:dyDescent="0.25">
      <c r="A7944" t="s">
        <v>433</v>
      </c>
      <c r="B7944" t="s">
        <v>434</v>
      </c>
      <c r="C7944">
        <v>2037</v>
      </c>
      <c r="D7944">
        <v>-1.689329833440501E-4</v>
      </c>
      <c r="E7944">
        <v>3.3939557164835849E-3</v>
      </c>
      <c r="F7944">
        <v>2.3765423834578598E-3</v>
      </c>
      <c r="G7944">
        <v>-5.2255206455713765E-4</v>
      </c>
      <c r="H7944">
        <v>-3.8844199624649302E-4</v>
      </c>
      <c r="I7944">
        <v>3.3268091492498209E-3</v>
      </c>
      <c r="J7944">
        <v>2.0548004430317418E-3</v>
      </c>
      <c r="K7944">
        <v>-3.9914949286754767E-4</v>
      </c>
    </row>
    <row r="7945" spans="1:11" x14ac:dyDescent="0.25">
      <c r="A7945" t="s">
        <v>433</v>
      </c>
      <c r="B7945" t="s">
        <v>434</v>
      </c>
      <c r="C7945">
        <v>2038</v>
      </c>
      <c r="D7945">
        <v>-2.8902692468449722E-4</v>
      </c>
      <c r="E7945">
        <v>3.2606640656649981E-3</v>
      </c>
      <c r="F7945">
        <v>2.2277815398686908E-3</v>
      </c>
      <c r="G7945">
        <v>-5.1580594890594355E-4</v>
      </c>
      <c r="H7945">
        <v>-6.0530273714466741E-4</v>
      </c>
      <c r="I7945">
        <v>3.19361277445117E-3</v>
      </c>
      <c r="J7945">
        <v>1.8754235241473451E-3</v>
      </c>
      <c r="K7945">
        <v>-4.2372630682211597E-4</v>
      </c>
    </row>
    <row r="7946" spans="1:11" x14ac:dyDescent="0.25">
      <c r="A7946" t="s">
        <v>433</v>
      </c>
      <c r="B7946" t="s">
        <v>434</v>
      </c>
      <c r="C7946">
        <v>2039</v>
      </c>
      <c r="D7946">
        <v>-4.7258017975179608E-4</v>
      </c>
      <c r="E7946">
        <v>2.9935490106066248E-3</v>
      </c>
      <c r="F7946">
        <v>1.8720566228376629E-3</v>
      </c>
      <c r="G7946">
        <v>-5.5212924109411044E-4</v>
      </c>
      <c r="H7946">
        <v>-8.0925750429728044E-4</v>
      </c>
      <c r="I7946">
        <v>2.931936101190356E-3</v>
      </c>
      <c r="J7946">
        <v>1.463944702130134E-3</v>
      </c>
      <c r="K7946">
        <v>-4.5843079499807688E-4</v>
      </c>
    </row>
    <row r="7947" spans="1:11" x14ac:dyDescent="0.25">
      <c r="A7947" t="s">
        <v>433</v>
      </c>
      <c r="B7947" t="s">
        <v>434</v>
      </c>
      <c r="C7947">
        <v>2040</v>
      </c>
      <c r="D7947">
        <v>-4.8070237996727342E-4</v>
      </c>
      <c r="E7947">
        <v>2.8147968373387179E-3</v>
      </c>
      <c r="F7947">
        <v>1.6282136136893789E-3</v>
      </c>
      <c r="G7947">
        <v>-5.6280836536411649E-4</v>
      </c>
      <c r="H7947">
        <v>-8.4665865877849066E-4</v>
      </c>
      <c r="I7947">
        <v>2.7500138889590309E-3</v>
      </c>
      <c r="J7947">
        <v>1.1755593359246701E-3</v>
      </c>
      <c r="K7947">
        <v>-4.874003478202287E-4</v>
      </c>
    </row>
    <row r="7948" spans="1:11" x14ac:dyDescent="0.25">
      <c r="A7948" t="s">
        <v>433</v>
      </c>
      <c r="B7948" t="s">
        <v>434</v>
      </c>
      <c r="C7948">
        <v>2041</v>
      </c>
      <c r="D7948">
        <v>-2.4662639928415382E-4</v>
      </c>
      <c r="E7948">
        <v>2.8283646588653619E-3</v>
      </c>
      <c r="F7948">
        <v>1.707283602812546E-3</v>
      </c>
      <c r="G7948">
        <v>-5.1960153353478847E-4</v>
      </c>
      <c r="H7948">
        <v>-6.1704435708521911E-4</v>
      </c>
      <c r="I7948">
        <v>2.7594730232116181E-3</v>
      </c>
      <c r="J7948">
        <v>1.261521764866646E-3</v>
      </c>
      <c r="K7948">
        <v>-4.7799493920266218E-4</v>
      </c>
    </row>
    <row r="7949" spans="1:11" x14ac:dyDescent="0.25">
      <c r="A7949" t="s">
        <v>433</v>
      </c>
      <c r="B7949" t="s">
        <v>434</v>
      </c>
      <c r="C7949">
        <v>2042</v>
      </c>
      <c r="D7949">
        <v>2.417365338674233E-4</v>
      </c>
      <c r="E7949">
        <v>2.9637341174098509E-3</v>
      </c>
      <c r="F7949">
        <v>2.0039578107113659E-3</v>
      </c>
      <c r="G7949">
        <v>-4.7038144221492128E-4</v>
      </c>
      <c r="H7949">
        <v>-1.1476625017880389E-4</v>
      </c>
      <c r="I7949">
        <v>2.914790944716172E-3</v>
      </c>
      <c r="J7949">
        <v>1.6091732303404869E-3</v>
      </c>
      <c r="K7949">
        <v>-4.1270256478728951E-4</v>
      </c>
    </row>
    <row r="7950" spans="1:11" x14ac:dyDescent="0.25">
      <c r="A7950" t="s">
        <v>433</v>
      </c>
      <c r="B7950" t="s">
        <v>434</v>
      </c>
      <c r="C7950">
        <v>2043</v>
      </c>
      <c r="D7950">
        <v>4.686233884461672E-4</v>
      </c>
      <c r="E7950">
        <v>2.8924292890108328E-3</v>
      </c>
      <c r="F7950">
        <v>1.879529381759324E-3</v>
      </c>
      <c r="G7950">
        <v>-4.6495329229410569E-4</v>
      </c>
      <c r="H7950">
        <v>7.8095993511616472E-5</v>
      </c>
      <c r="I7950">
        <v>2.839430221002285E-3</v>
      </c>
      <c r="J7950">
        <v>1.462543948781946E-3</v>
      </c>
      <c r="K7950">
        <v>-4.2055888488781002E-4</v>
      </c>
    </row>
    <row r="7951" spans="1:11" x14ac:dyDescent="0.25">
      <c r="A7951" t="s">
        <v>433</v>
      </c>
      <c r="B7951" t="s">
        <v>434</v>
      </c>
      <c r="C7951">
        <v>2044</v>
      </c>
      <c r="D7951">
        <v>7.6455443911606087E-4</v>
      </c>
      <c r="E7951">
        <v>2.920673472942096E-3</v>
      </c>
      <c r="F7951">
        <v>1.925420318388243E-3</v>
      </c>
      <c r="G7951">
        <v>-4.3277328108284429E-4</v>
      </c>
      <c r="H7951">
        <v>4.4856896244395683E-4</v>
      </c>
      <c r="I7951">
        <v>2.861316205454665E-3</v>
      </c>
      <c r="J7951">
        <v>1.5142700262004781E-3</v>
      </c>
      <c r="K7951">
        <v>-4.0457950117503611E-4</v>
      </c>
    </row>
    <row r="7952" spans="1:11" x14ac:dyDescent="0.25">
      <c r="A7952" t="s">
        <v>433</v>
      </c>
      <c r="B7952" t="s">
        <v>434</v>
      </c>
      <c r="C7952">
        <v>2045</v>
      </c>
      <c r="D7952">
        <v>1.310297446744015E-3</v>
      </c>
      <c r="E7952">
        <v>3.0616676832669661E-3</v>
      </c>
      <c r="F7952">
        <v>2.1769091136809799E-3</v>
      </c>
      <c r="G7952">
        <v>-3.7810929325634619E-4</v>
      </c>
      <c r="H7952">
        <v>1.0077662515586259E-3</v>
      </c>
      <c r="I7952">
        <v>3.019593300892119E-3</v>
      </c>
      <c r="J7952">
        <v>1.8031043011508779E-3</v>
      </c>
      <c r="K7952">
        <v>-3.5322124360697251E-4</v>
      </c>
    </row>
    <row r="7953" spans="1:11" x14ac:dyDescent="0.25">
      <c r="A7953" t="s">
        <v>433</v>
      </c>
      <c r="B7953" t="s">
        <v>434</v>
      </c>
      <c r="C7953">
        <v>2046</v>
      </c>
      <c r="D7953">
        <v>1.287731791294994E-3</v>
      </c>
      <c r="E7953">
        <v>2.959653977741273E-3</v>
      </c>
      <c r="F7953">
        <v>1.9146122416753781E-3</v>
      </c>
      <c r="G7953">
        <v>-4.1513902164167838E-4</v>
      </c>
      <c r="H7953">
        <v>9.3277744344871176E-4</v>
      </c>
      <c r="I7953">
        <v>2.903365962123258E-3</v>
      </c>
      <c r="J7953">
        <v>1.497337422669684E-3</v>
      </c>
      <c r="K7953">
        <v>-3.6626275502192038E-4</v>
      </c>
    </row>
    <row r="7954" spans="1:11" x14ac:dyDescent="0.25">
      <c r="A7954" t="s">
        <v>433</v>
      </c>
      <c r="B7954" t="s">
        <v>434</v>
      </c>
      <c r="C7954">
        <v>2047</v>
      </c>
      <c r="D7954">
        <v>1.8727426594922711E-3</v>
      </c>
      <c r="E7954">
        <v>3.210759961431893E-3</v>
      </c>
      <c r="F7954">
        <v>2.304036664385199E-3</v>
      </c>
      <c r="G7954">
        <v>-3.3222753677717852E-4</v>
      </c>
      <c r="H7954">
        <v>1.5316481908059119E-3</v>
      </c>
      <c r="I7954">
        <v>3.1612305642860958E-3</v>
      </c>
      <c r="J7954">
        <v>1.947879278770008E-3</v>
      </c>
      <c r="K7954">
        <v>-2.8716184085498712E-4</v>
      </c>
    </row>
    <row r="7955" spans="1:11" x14ac:dyDescent="0.25">
      <c r="A7955" t="s">
        <v>433</v>
      </c>
      <c r="B7955" t="s">
        <v>434</v>
      </c>
      <c r="C7955">
        <v>2048</v>
      </c>
      <c r="D7955">
        <v>2.5122957548397431E-3</v>
      </c>
      <c r="E7955">
        <v>3.4423235684086159E-3</v>
      </c>
      <c r="F7955">
        <v>2.6371099547624639E-3</v>
      </c>
      <c r="G7955">
        <v>-2.6571201598925379E-4</v>
      </c>
      <c r="H7955">
        <v>2.1943388971201409E-3</v>
      </c>
      <c r="I7955">
        <v>3.4103363517382591E-3</v>
      </c>
      <c r="J7955">
        <v>2.3402291300378582E-3</v>
      </c>
      <c r="K7955">
        <v>-2.3283139216897719E-4</v>
      </c>
    </row>
    <row r="7956" spans="1:11" x14ac:dyDescent="0.25">
      <c r="A7956" t="s">
        <v>433</v>
      </c>
      <c r="B7956" t="s">
        <v>434</v>
      </c>
      <c r="C7956">
        <v>2049</v>
      </c>
      <c r="D7956">
        <v>2.3889162555909681E-3</v>
      </c>
      <c r="E7956">
        <v>3.3358242875741908E-3</v>
      </c>
      <c r="F7956">
        <v>2.3179802178126918E-3</v>
      </c>
      <c r="G7956">
        <v>-2.9892427385483681E-4</v>
      </c>
      <c r="H7956">
        <v>2.0295370137606E-3</v>
      </c>
      <c r="I7956">
        <v>3.299194319267978E-3</v>
      </c>
      <c r="J7956">
        <v>1.9583481896218269E-3</v>
      </c>
      <c r="K7956">
        <v>-2.5502508632240591E-4</v>
      </c>
    </row>
    <row r="7957" spans="1:11" x14ac:dyDescent="0.25">
      <c r="A7957" t="s">
        <v>433</v>
      </c>
      <c r="B7957" t="s">
        <v>434</v>
      </c>
      <c r="C7957">
        <v>2050</v>
      </c>
      <c r="D7957">
        <v>2.6679438391241021E-3</v>
      </c>
      <c r="E7957">
        <v>3.5126170982660719E-3</v>
      </c>
      <c r="F7957">
        <v>2.4724957109381949E-3</v>
      </c>
      <c r="G7957">
        <v>-2.7748727419843499E-4</v>
      </c>
      <c r="H7957">
        <v>2.3167463938580501E-3</v>
      </c>
      <c r="I7957">
        <v>3.4830059157601552E-3</v>
      </c>
      <c r="J7957">
        <v>2.1318149975136382E-3</v>
      </c>
      <c r="K7957">
        <v>-2.1555408118562519E-4</v>
      </c>
    </row>
    <row r="7958" spans="1:11" x14ac:dyDescent="0.25">
      <c r="A7958" t="s">
        <v>435</v>
      </c>
      <c r="B7958" t="s">
        <v>436</v>
      </c>
      <c r="C7958">
        <v>2000</v>
      </c>
      <c r="D7958">
        <v>-1.03030667563874E-2</v>
      </c>
      <c r="E7958">
        <v>-1.918547483478536E-2</v>
      </c>
      <c r="F7958">
        <v>-7.7108999178688974E-3</v>
      </c>
      <c r="G7958">
        <v>6.4469482436584511E-3</v>
      </c>
      <c r="H7958">
        <v>-1.2649703189388409E-2</v>
      </c>
      <c r="I7958">
        <v>-1.0621329211746459E-2</v>
      </c>
      <c r="J7958">
        <v>-7.1729873850928157E-3</v>
      </c>
      <c r="K7958">
        <v>1.5790660951949199E-3</v>
      </c>
    </row>
    <row r="7959" spans="1:11" x14ac:dyDescent="0.25">
      <c r="A7959" t="s">
        <v>435</v>
      </c>
      <c r="B7959" t="s">
        <v>436</v>
      </c>
      <c r="C7959">
        <v>2001</v>
      </c>
      <c r="D7959">
        <v>-1.019752061401003E-2</v>
      </c>
      <c r="E7959">
        <v>-1.994152911599759E-2</v>
      </c>
      <c r="F7959">
        <v>-8.1954474814887983E-3</v>
      </c>
      <c r="G7959">
        <v>6.4178749702876476E-3</v>
      </c>
      <c r="H7959">
        <v>-1.284933946381517E-2</v>
      </c>
      <c r="I7959">
        <v>-1.231482045967207E-2</v>
      </c>
      <c r="J7959">
        <v>-7.1371965362613098E-3</v>
      </c>
      <c r="K7959">
        <v>1.021897810218801E-3</v>
      </c>
    </row>
    <row r="7960" spans="1:11" x14ac:dyDescent="0.25">
      <c r="A7960" t="s">
        <v>435</v>
      </c>
      <c r="B7960" t="s">
        <v>436</v>
      </c>
      <c r="C7960">
        <v>2002</v>
      </c>
      <c r="D7960">
        <v>-9.987704787381934E-3</v>
      </c>
      <c r="E7960">
        <v>-2.0363092743807688E-2</v>
      </c>
      <c r="F7960">
        <v>-8.8017576775837915E-3</v>
      </c>
      <c r="G7960">
        <v>6.4538840647734939E-3</v>
      </c>
      <c r="H7960">
        <v>-1.262313453560136E-2</v>
      </c>
      <c r="I7960">
        <v>-1.38515832961951E-2</v>
      </c>
      <c r="J7960">
        <v>-7.134805072803627E-3</v>
      </c>
      <c r="K7960">
        <v>7.0916956244286892E-4</v>
      </c>
    </row>
    <row r="7961" spans="1:11" x14ac:dyDescent="0.25">
      <c r="A7961" t="s">
        <v>435</v>
      </c>
      <c r="B7961" t="s">
        <v>436</v>
      </c>
      <c r="C7961">
        <v>2003</v>
      </c>
      <c r="D7961">
        <v>-9.7487703531215168E-3</v>
      </c>
      <c r="E7961">
        <v>-2.038009784250536E-2</v>
      </c>
      <c r="F7961">
        <v>-9.4580955032713947E-3</v>
      </c>
      <c r="G7961">
        <v>7.3627456664157927E-3</v>
      </c>
      <c r="H7961">
        <v>-1.212827963224105E-2</v>
      </c>
      <c r="I7961">
        <v>-1.5186553820479041E-2</v>
      </c>
      <c r="J7961">
        <v>-7.2586576279857944E-3</v>
      </c>
      <c r="K7961">
        <v>3.4482758620682779E-4</v>
      </c>
    </row>
    <row r="7962" spans="1:11" x14ac:dyDescent="0.25">
      <c r="A7962" t="s">
        <v>435</v>
      </c>
      <c r="B7962" t="s">
        <v>436</v>
      </c>
      <c r="C7962">
        <v>2004</v>
      </c>
      <c r="D7962">
        <v>-9.0811989576348746E-3</v>
      </c>
      <c r="E7962">
        <v>-1.9914874551971239E-2</v>
      </c>
      <c r="F7962">
        <v>-1.0169232012453851E-2</v>
      </c>
      <c r="G7962">
        <v>8.3571837435602297E-3</v>
      </c>
      <c r="H7962">
        <v>-1.101249193904605E-2</v>
      </c>
      <c r="I7962">
        <v>-1.632450565805954E-2</v>
      </c>
      <c r="J7962">
        <v>-7.536046310005283E-3</v>
      </c>
      <c r="K7962">
        <v>-2.0131525969693101E-4</v>
      </c>
    </row>
    <row r="7963" spans="1:11" x14ac:dyDescent="0.25">
      <c r="A7963" t="s">
        <v>435</v>
      </c>
      <c r="B7963" t="s">
        <v>436</v>
      </c>
      <c r="C7963">
        <v>2005</v>
      </c>
      <c r="D7963">
        <v>-8.4867361926044983E-3</v>
      </c>
      <c r="E7963">
        <v>-1.905860688017931E-2</v>
      </c>
      <c r="F7963">
        <v>-1.0911710931284921E-2</v>
      </c>
      <c r="G7963">
        <v>9.0278169610109229E-3</v>
      </c>
      <c r="H7963">
        <v>-9.9607805921213231E-3</v>
      </c>
      <c r="I7963">
        <v>-1.7199995316543239E-2</v>
      </c>
      <c r="J7963">
        <v>-7.8406910204593255E-3</v>
      </c>
      <c r="K7963">
        <v>-1.9597596028232889E-4</v>
      </c>
    </row>
    <row r="7964" spans="1:11" x14ac:dyDescent="0.25">
      <c r="A7964" t="s">
        <v>435</v>
      </c>
      <c r="B7964" t="s">
        <v>436</v>
      </c>
      <c r="C7964">
        <v>2006</v>
      </c>
      <c r="D7964">
        <v>-8.5390256361760203E-3</v>
      </c>
      <c r="E7964">
        <v>-1.7938839393209682E-2</v>
      </c>
      <c r="F7964">
        <v>-1.177744188896632E-2</v>
      </c>
      <c r="G7964">
        <v>1.054618117229196E-2</v>
      </c>
      <c r="H7964">
        <v>-9.6735023814602215E-3</v>
      </c>
      <c r="I7964">
        <v>-1.7753951124417081E-2</v>
      </c>
      <c r="J7964">
        <v>-8.2736123318232786E-3</v>
      </c>
      <c r="K7964">
        <v>-1.208343932841186E-3</v>
      </c>
    </row>
    <row r="7965" spans="1:11" x14ac:dyDescent="0.25">
      <c r="A7965" t="s">
        <v>435</v>
      </c>
      <c r="B7965" t="s">
        <v>436</v>
      </c>
      <c r="C7965">
        <v>2007</v>
      </c>
      <c r="D7965">
        <v>-8.3268363128338862E-3</v>
      </c>
      <c r="E7965">
        <v>-1.6471752719291549E-2</v>
      </c>
      <c r="F7965">
        <v>-1.2526037381451281E-2</v>
      </c>
      <c r="G7965">
        <v>1.1881403967734509E-2</v>
      </c>
      <c r="H7965">
        <v>-9.1268816914549609E-3</v>
      </c>
      <c r="I7965">
        <v>-1.7882385390688881E-2</v>
      </c>
      <c r="J7965">
        <v>-8.5926537350392972E-3</v>
      </c>
      <c r="K7965">
        <v>-1.3627353815658121E-3</v>
      </c>
    </row>
    <row r="7966" spans="1:11" x14ac:dyDescent="0.25">
      <c r="A7966" t="s">
        <v>435</v>
      </c>
      <c r="B7966" t="s">
        <v>436</v>
      </c>
      <c r="C7966">
        <v>2008</v>
      </c>
      <c r="D7966">
        <v>-7.4723204211523111E-3</v>
      </c>
      <c r="E7966">
        <v>-1.3905141423405791E-2</v>
      </c>
      <c r="F7966">
        <v>-1.1751141155844989E-2</v>
      </c>
      <c r="G7966">
        <v>1.320855614973261E-2</v>
      </c>
      <c r="H7966">
        <v>-7.8027359280895617E-3</v>
      </c>
      <c r="I7966">
        <v>-1.594988802109969E-2</v>
      </c>
      <c r="J7966">
        <v>-8.0883421320288289E-3</v>
      </c>
      <c r="K7966">
        <v>-1.509753004408392E-3</v>
      </c>
    </row>
    <row r="7967" spans="1:11" x14ac:dyDescent="0.25">
      <c r="A7967" t="s">
        <v>435</v>
      </c>
      <c r="B7967" t="s">
        <v>436</v>
      </c>
      <c r="C7967">
        <v>2009</v>
      </c>
      <c r="D7967">
        <v>1.322345169540664E-3</v>
      </c>
      <c r="E7967">
        <v>-4.4370322328257756E-3</v>
      </c>
      <c r="F7967">
        <v>1.4093529788592621E-3</v>
      </c>
      <c r="G7967">
        <v>1.7585301837270199E-2</v>
      </c>
      <c r="H7967">
        <v>1.174664817090458E-3</v>
      </c>
      <c r="I7967">
        <v>-1.041911739992645E-3</v>
      </c>
      <c r="J7967">
        <v>7.2637122306667707E-4</v>
      </c>
      <c r="K7967">
        <v>9.2445386563027344E-3</v>
      </c>
    </row>
    <row r="7968" spans="1:11" x14ac:dyDescent="0.25">
      <c r="A7968" t="s">
        <v>435</v>
      </c>
      <c r="B7968" t="s">
        <v>436</v>
      </c>
      <c r="C7968">
        <v>2010</v>
      </c>
      <c r="D7968">
        <v>9.8557477280345335E-3</v>
      </c>
      <c r="E7968">
        <v>3.1188345722311509E-3</v>
      </c>
      <c r="F7968">
        <v>1.281983645476144E-2</v>
      </c>
      <c r="G7968">
        <v>2.209176579638528E-2</v>
      </c>
      <c r="H7968">
        <v>9.3229103556660715E-3</v>
      </c>
      <c r="I7968">
        <v>1.168422195678134E-2</v>
      </c>
      <c r="J7968">
        <v>8.4311412110816691E-3</v>
      </c>
      <c r="K7968">
        <v>1.895060323241593E-2</v>
      </c>
    </row>
    <row r="7969" spans="1:11" x14ac:dyDescent="0.25">
      <c r="A7969" t="s">
        <v>435</v>
      </c>
      <c r="B7969" t="s">
        <v>436</v>
      </c>
      <c r="C7969">
        <v>2011</v>
      </c>
      <c r="D7969">
        <v>9.9669429573803394E-3</v>
      </c>
      <c r="E7969">
        <v>3.6348988654127451E-3</v>
      </c>
      <c r="F7969">
        <v>1.2448657873423519E-2</v>
      </c>
      <c r="G7969">
        <v>2.352881902458644E-2</v>
      </c>
      <c r="H7969">
        <v>9.18521257480975E-3</v>
      </c>
      <c r="I7969">
        <v>1.175236968054739E-2</v>
      </c>
      <c r="J7969">
        <v>8.4988762883932596E-3</v>
      </c>
      <c r="K7969">
        <v>1.9457161543492051E-2</v>
      </c>
    </row>
    <row r="7970" spans="1:11" x14ac:dyDescent="0.25">
      <c r="A7970" t="s">
        <v>435</v>
      </c>
      <c r="B7970" t="s">
        <v>436</v>
      </c>
      <c r="C7970">
        <v>2012</v>
      </c>
      <c r="D7970">
        <v>9.9316104382952755E-3</v>
      </c>
      <c r="E7970">
        <v>4.2641359343638741E-3</v>
      </c>
      <c r="F7970">
        <v>1.2012709953586741E-2</v>
      </c>
      <c r="G7970">
        <v>2.474105345834807E-2</v>
      </c>
      <c r="H7970">
        <v>9.1286167701975472E-3</v>
      </c>
      <c r="I7970">
        <v>1.1365666752695109E-2</v>
      </c>
      <c r="J7970">
        <v>8.5290196426988339E-3</v>
      </c>
      <c r="K7970">
        <v>2.0379443344105169E-2</v>
      </c>
    </row>
    <row r="7971" spans="1:11" x14ac:dyDescent="0.25">
      <c r="A7971" t="s">
        <v>435</v>
      </c>
      <c r="B7971" t="s">
        <v>436</v>
      </c>
      <c r="C7971">
        <v>2013</v>
      </c>
      <c r="D7971">
        <v>9.6364698549755903E-3</v>
      </c>
      <c r="E7971">
        <v>4.9154102580142014E-3</v>
      </c>
      <c r="F7971">
        <v>1.159543770780422E-2</v>
      </c>
      <c r="G7971">
        <v>2.6790387818225021E-2</v>
      </c>
      <c r="H7971">
        <v>9.0526042503304826E-3</v>
      </c>
      <c r="I7971">
        <v>1.068766164612805E-2</v>
      </c>
      <c r="J7971">
        <v>8.635832885333386E-3</v>
      </c>
      <c r="K7971">
        <v>2.1692621523458518E-2</v>
      </c>
    </row>
    <row r="7972" spans="1:11" x14ac:dyDescent="0.25">
      <c r="A7972" t="s">
        <v>435</v>
      </c>
      <c r="B7972" t="s">
        <v>436</v>
      </c>
      <c r="C7972">
        <v>2014</v>
      </c>
      <c r="D7972">
        <v>8.006077066672921E-3</v>
      </c>
      <c r="E7972">
        <v>5.4483659226334108E-3</v>
      </c>
      <c r="F7972">
        <v>1.1281173344235611E-2</v>
      </c>
      <c r="G7972">
        <v>2.857536005871026E-2</v>
      </c>
      <c r="H7972">
        <v>7.4763851180853916E-3</v>
      </c>
      <c r="I7972">
        <v>9.7327825705512301E-3</v>
      </c>
      <c r="J7972">
        <v>8.775747026399508E-3</v>
      </c>
      <c r="K7972">
        <v>2.3207350573079742E-2</v>
      </c>
    </row>
    <row r="7973" spans="1:11" x14ac:dyDescent="0.25">
      <c r="A7973" t="s">
        <v>435</v>
      </c>
      <c r="B7973" t="s">
        <v>436</v>
      </c>
      <c r="C7973">
        <v>2015</v>
      </c>
      <c r="D7973">
        <v>8.0910235472171198E-3</v>
      </c>
      <c r="E7973">
        <v>5.858441939404201E-3</v>
      </c>
      <c r="F7973">
        <v>1.0834099969334781E-2</v>
      </c>
      <c r="G7973">
        <v>3.0075187969925171E-2</v>
      </c>
      <c r="H7973">
        <v>7.7697681341036126E-3</v>
      </c>
      <c r="I7973">
        <v>8.5853193685862441E-3</v>
      </c>
      <c r="J7973">
        <v>8.9085163893862628E-3</v>
      </c>
      <c r="K7973">
        <v>2.481568063298014E-2</v>
      </c>
    </row>
    <row r="7974" spans="1:11" x14ac:dyDescent="0.25">
      <c r="A7974" t="s">
        <v>435</v>
      </c>
      <c r="B7974" t="s">
        <v>436</v>
      </c>
      <c r="C7974">
        <v>2016</v>
      </c>
      <c r="D7974">
        <v>8.0643764997397789E-3</v>
      </c>
      <c r="E7974">
        <v>6.1891555584469944E-3</v>
      </c>
      <c r="F7974">
        <v>1.051918403417082E-2</v>
      </c>
      <c r="G7974">
        <v>3.298086606243681E-2</v>
      </c>
      <c r="H7974">
        <v>7.8188261498009781E-3</v>
      </c>
      <c r="I7974">
        <v>7.5670030730250063E-3</v>
      </c>
      <c r="J7974">
        <v>8.9820085150540685E-3</v>
      </c>
      <c r="K7974">
        <v>2.7107536490914061E-2</v>
      </c>
    </row>
    <row r="7975" spans="1:11" x14ac:dyDescent="0.25">
      <c r="A7975" t="s">
        <v>435</v>
      </c>
      <c r="B7975" t="s">
        <v>436</v>
      </c>
      <c r="C7975">
        <v>2017</v>
      </c>
      <c r="D7975">
        <v>8.2582322061207376E-3</v>
      </c>
      <c r="E7975">
        <v>6.4518676458973304E-3</v>
      </c>
      <c r="F7975">
        <v>1.025683128177831E-2</v>
      </c>
      <c r="G7975">
        <v>3.5357969510735207E-2</v>
      </c>
      <c r="H7975">
        <v>8.0165235195193713E-3</v>
      </c>
      <c r="I7975">
        <v>6.7758469808726291E-3</v>
      </c>
      <c r="J7975">
        <v>9.0730304097687217E-3</v>
      </c>
      <c r="K7975">
        <v>2.9517030602807141E-2</v>
      </c>
    </row>
    <row r="7976" spans="1:11" x14ac:dyDescent="0.25">
      <c r="A7976" t="s">
        <v>435</v>
      </c>
      <c r="B7976" t="s">
        <v>436</v>
      </c>
      <c r="C7976">
        <v>2018</v>
      </c>
      <c r="D7976">
        <v>3.542671510095356E-3</v>
      </c>
      <c r="E7976">
        <v>2.6916145853305281E-3</v>
      </c>
      <c r="F7976">
        <v>2.7573029059192542E-3</v>
      </c>
      <c r="G7976">
        <v>1.4740990564250231E-2</v>
      </c>
      <c r="H7976">
        <v>3.3930926332193302E-3</v>
      </c>
      <c r="I7976">
        <v>2.5368741157528771E-3</v>
      </c>
      <c r="J7976">
        <v>2.1481519118830162E-3</v>
      </c>
      <c r="K7976">
        <v>1.265149500398942E-2</v>
      </c>
    </row>
    <row r="7977" spans="1:11" x14ac:dyDescent="0.25">
      <c r="A7977" t="s">
        <v>435</v>
      </c>
      <c r="B7977" t="s">
        <v>436</v>
      </c>
      <c r="C7977">
        <v>2019</v>
      </c>
      <c r="D7977">
        <v>2.3116289386227861E-4</v>
      </c>
      <c r="E7977">
        <v>-9.7126548421359098E-5</v>
      </c>
      <c r="F7977">
        <v>-5.9316202813921703E-4</v>
      </c>
      <c r="G7977">
        <v>-5.9598263556763838E-3</v>
      </c>
      <c r="H7977">
        <v>2.113807761773006E-4</v>
      </c>
      <c r="I7977">
        <v>-1.6720677107789911E-4</v>
      </c>
      <c r="J7977">
        <v>-5.6298458351350562E-4</v>
      </c>
      <c r="K7977">
        <v>-2.0870711434953729E-3</v>
      </c>
    </row>
    <row r="7978" spans="1:11" x14ac:dyDescent="0.25">
      <c r="A7978" t="s">
        <v>435</v>
      </c>
      <c r="B7978" t="s">
        <v>436</v>
      </c>
      <c r="C7978">
        <v>2020</v>
      </c>
      <c r="D7978">
        <v>1.516672120861168E-3</v>
      </c>
      <c r="E7978">
        <v>8.604408665660023E-4</v>
      </c>
      <c r="F7978">
        <v>3.0150573552539541E-3</v>
      </c>
      <c r="G7978">
        <v>2.2314079818559602E-3</v>
      </c>
      <c r="H7978">
        <v>1.539401402254193E-3</v>
      </c>
      <c r="I7978">
        <v>1.0062951955254239E-3</v>
      </c>
      <c r="J7978">
        <v>3.1096358913527901E-3</v>
      </c>
      <c r="K7978">
        <v>-2.05058099794988E-3</v>
      </c>
    </row>
    <row r="7979" spans="1:11" x14ac:dyDescent="0.25">
      <c r="A7979" t="s">
        <v>435</v>
      </c>
      <c r="B7979" t="s">
        <v>436</v>
      </c>
      <c r="C7979">
        <v>2021</v>
      </c>
      <c r="D7979">
        <v>1.147659881324623E-3</v>
      </c>
      <c r="E7979">
        <v>8.1710375796682636E-4</v>
      </c>
      <c r="F7979">
        <v>3.446333711297002E-3</v>
      </c>
      <c r="G7979">
        <v>4.7979063681303216E-3</v>
      </c>
      <c r="H7979">
        <v>1.1898851337312001E-3</v>
      </c>
      <c r="I7979">
        <v>9.4441651814994949E-4</v>
      </c>
      <c r="J7979">
        <v>3.4896798944108139E-3</v>
      </c>
      <c r="K7979">
        <v>4.1442334939079074E-3</v>
      </c>
    </row>
    <row r="7980" spans="1:11" x14ac:dyDescent="0.25">
      <c r="A7980" t="s">
        <v>435</v>
      </c>
      <c r="B7980" t="s">
        <v>436</v>
      </c>
      <c r="C7980">
        <v>2022</v>
      </c>
      <c r="D7980">
        <v>1.284457971335873E-3</v>
      </c>
      <c r="E7980">
        <v>8.4468815774907293E-4</v>
      </c>
      <c r="F7980">
        <v>3.1077920735676462E-3</v>
      </c>
      <c r="G7980">
        <v>-2.148304629596558E-4</v>
      </c>
      <c r="H7980">
        <v>1.318920986218266E-3</v>
      </c>
      <c r="I7980">
        <v>9.504926968001505E-4</v>
      </c>
      <c r="J7980">
        <v>3.2372356692651032E-3</v>
      </c>
      <c r="K7980">
        <v>-3.477535123059574E-5</v>
      </c>
    </row>
    <row r="7981" spans="1:11" x14ac:dyDescent="0.25">
      <c r="A7981" t="s">
        <v>435</v>
      </c>
      <c r="B7981" t="s">
        <v>436</v>
      </c>
      <c r="C7981">
        <v>2023</v>
      </c>
      <c r="D7981">
        <v>1.888639917616211E-3</v>
      </c>
      <c r="E7981">
        <v>8.4327270764747149E-4</v>
      </c>
      <c r="F7981">
        <v>3.018214083601718E-3</v>
      </c>
      <c r="G7981">
        <v>1.4006583094009121E-4</v>
      </c>
      <c r="H7981">
        <v>1.8632381724445781E-3</v>
      </c>
      <c r="I7981">
        <v>8.7485901032484977E-4</v>
      </c>
      <c r="J7981">
        <v>2.9025863128005541E-3</v>
      </c>
      <c r="K7981">
        <v>3.3936267688838728E-5</v>
      </c>
    </row>
    <row r="7982" spans="1:11" x14ac:dyDescent="0.25">
      <c r="A7982" t="s">
        <v>435</v>
      </c>
      <c r="B7982" t="s">
        <v>436</v>
      </c>
      <c r="C7982">
        <v>2024</v>
      </c>
      <c r="D7982">
        <v>2.1225293028063752E-3</v>
      </c>
      <c r="E7982">
        <v>8.2203852401357622E-4</v>
      </c>
      <c r="F7982">
        <v>2.8567234623942282E-3</v>
      </c>
      <c r="G7982">
        <v>4.0934675081042338E-4</v>
      </c>
      <c r="H7982">
        <v>2.006089366336956E-3</v>
      </c>
      <c r="I7982">
        <v>7.6707624315639422E-4</v>
      </c>
      <c r="J7982">
        <v>2.5654565250908391E-3</v>
      </c>
      <c r="K7982">
        <v>4.2900042900001527E-4</v>
      </c>
    </row>
    <row r="7983" spans="1:11" x14ac:dyDescent="0.25">
      <c r="A7983" t="s">
        <v>435</v>
      </c>
      <c r="B7983" t="s">
        <v>436</v>
      </c>
      <c r="C7983">
        <v>2025</v>
      </c>
      <c r="D7983">
        <v>2.0753415052652169E-3</v>
      </c>
      <c r="E7983">
        <v>7.897778348528987E-4</v>
      </c>
      <c r="F7983">
        <v>2.7061434935324261E-3</v>
      </c>
      <c r="G7983">
        <v>3.3073157825090811E-4</v>
      </c>
      <c r="H7983">
        <v>1.9689327705063099E-3</v>
      </c>
      <c r="I7983">
        <v>7.2701334686782742E-4</v>
      </c>
      <c r="J7983">
        <v>2.4704128924257769E-3</v>
      </c>
      <c r="K7983">
        <v>3.5144892808108548E-4</v>
      </c>
    </row>
    <row r="7984" spans="1:11" x14ac:dyDescent="0.25">
      <c r="A7984" t="s">
        <v>435</v>
      </c>
      <c r="B7984" t="s">
        <v>436</v>
      </c>
      <c r="C7984">
        <v>2026</v>
      </c>
      <c r="D7984">
        <v>1.9681772831313862E-3</v>
      </c>
      <c r="E7984">
        <v>7.6664467276220882E-4</v>
      </c>
      <c r="F7984">
        <v>2.614209472840176E-3</v>
      </c>
      <c r="G7984">
        <v>1.916626736940783E-4</v>
      </c>
      <c r="H7984">
        <v>1.866804506343085E-3</v>
      </c>
      <c r="I7984">
        <v>7.1692753001714802E-4</v>
      </c>
      <c r="J7984">
        <v>2.3710415615374241E-3</v>
      </c>
      <c r="K7984">
        <v>-1.8489414810043861E-4</v>
      </c>
    </row>
    <row r="7985" spans="1:11" x14ac:dyDescent="0.25">
      <c r="A7985" t="s">
        <v>435</v>
      </c>
      <c r="B7985" t="s">
        <v>436</v>
      </c>
      <c r="C7985">
        <v>2027</v>
      </c>
      <c r="D7985">
        <v>2.0035557694258982E-3</v>
      </c>
      <c r="E7985">
        <v>7.4636072045404218E-4</v>
      </c>
      <c r="F7985">
        <v>2.5383279255315689E-3</v>
      </c>
      <c r="G7985">
        <v>-9.2307692307477197E-5</v>
      </c>
      <c r="H7985">
        <v>1.900600276254226E-3</v>
      </c>
      <c r="I7985">
        <v>6.9619130811697408E-4</v>
      </c>
      <c r="J7985">
        <v>2.2757878015205709E-3</v>
      </c>
      <c r="K7985">
        <v>-2.6669037247714259E-4</v>
      </c>
    </row>
    <row r="7986" spans="1:11" x14ac:dyDescent="0.25">
      <c r="A7986" t="s">
        <v>435</v>
      </c>
      <c r="B7986" t="s">
        <v>436</v>
      </c>
      <c r="C7986">
        <v>2028</v>
      </c>
      <c r="D7986">
        <v>1.9197580877618619E-3</v>
      </c>
      <c r="E7986">
        <v>6.985743009701623E-4</v>
      </c>
      <c r="F7986">
        <v>2.328440466329529E-3</v>
      </c>
      <c r="G7986">
        <v>-4.4373446929338133E-4</v>
      </c>
      <c r="H7986">
        <v>1.801399492552682E-3</v>
      </c>
      <c r="I7986">
        <v>6.3995242373911904E-4</v>
      </c>
      <c r="J7986">
        <v>2.0841523303195631E-3</v>
      </c>
      <c r="K7986">
        <v>-5.6848867286348392E-4</v>
      </c>
    </row>
    <row r="7987" spans="1:11" x14ac:dyDescent="0.25">
      <c r="A7987" t="s">
        <v>435</v>
      </c>
      <c r="B7987" t="s">
        <v>436</v>
      </c>
      <c r="C7987">
        <v>2029</v>
      </c>
      <c r="D7987">
        <v>1.919173185128789E-3</v>
      </c>
      <c r="E7987">
        <v>6.4295156832128197E-4</v>
      </c>
      <c r="F7987">
        <v>2.1250818088318101E-3</v>
      </c>
      <c r="G7987">
        <v>-7.1026762884270924E-4</v>
      </c>
      <c r="H7987">
        <v>1.839848300235097E-3</v>
      </c>
      <c r="I7987">
        <v>6.0739357825146648E-4</v>
      </c>
      <c r="J7987">
        <v>1.9522368875768651E-3</v>
      </c>
      <c r="K7987">
        <v>-4.8979591836736556E-4</v>
      </c>
    </row>
    <row r="7988" spans="1:11" x14ac:dyDescent="0.25">
      <c r="A7988" t="s">
        <v>435</v>
      </c>
      <c r="B7988" t="s">
        <v>436</v>
      </c>
      <c r="C7988">
        <v>2030</v>
      </c>
      <c r="D7988">
        <v>1.727079800791265E-3</v>
      </c>
      <c r="E7988">
        <v>5.9650211161744115E-4</v>
      </c>
      <c r="F7988">
        <v>1.9209005333103079E-3</v>
      </c>
      <c r="G7988">
        <v>-8.9994273091676996E-4</v>
      </c>
      <c r="H7988">
        <v>1.6236282460224351E-3</v>
      </c>
      <c r="I7988">
        <v>5.5222317433107411E-4</v>
      </c>
      <c r="J7988">
        <v>1.689209096587208E-3</v>
      </c>
      <c r="K7988">
        <v>-4.9410969235165936E-4</v>
      </c>
    </row>
    <row r="7989" spans="1:11" x14ac:dyDescent="0.25">
      <c r="A7989" t="s">
        <v>435</v>
      </c>
      <c r="B7989" t="s">
        <v>436</v>
      </c>
      <c r="C7989">
        <v>2031</v>
      </c>
      <c r="D7989">
        <v>1.6718033868237121E-3</v>
      </c>
      <c r="E7989">
        <v>5.334155188353464E-4</v>
      </c>
      <c r="F7989">
        <v>1.7166165910161249E-3</v>
      </c>
      <c r="G7989">
        <v>-1.046216619150972E-3</v>
      </c>
      <c r="H7989">
        <v>1.564635201462198E-3</v>
      </c>
      <c r="I7989">
        <v>5.0470638705940715E-4</v>
      </c>
      <c r="J7989">
        <v>1.516673861634995E-3</v>
      </c>
      <c r="K7989">
        <v>-5.9563695927334563E-4</v>
      </c>
    </row>
    <row r="7990" spans="1:11" x14ac:dyDescent="0.25">
      <c r="A7990" t="s">
        <v>435</v>
      </c>
      <c r="B7990" t="s">
        <v>436</v>
      </c>
      <c r="C7990">
        <v>2032</v>
      </c>
      <c r="D7990">
        <v>1.373654285829191E-3</v>
      </c>
      <c r="E7990">
        <v>4.3593519882186921E-4</v>
      </c>
      <c r="F7990">
        <v>1.4177998324414851E-3</v>
      </c>
      <c r="G7990">
        <v>-1.552950606152161E-3</v>
      </c>
      <c r="H7990">
        <v>1.280685748440476E-3</v>
      </c>
      <c r="I7990">
        <v>3.9522964096830109E-4</v>
      </c>
      <c r="J7990">
        <v>1.264123794899539E-3</v>
      </c>
      <c r="K7990">
        <v>-8.5144627610497065E-4</v>
      </c>
    </row>
    <row r="7991" spans="1:11" x14ac:dyDescent="0.25">
      <c r="A7991" t="s">
        <v>435</v>
      </c>
      <c r="B7991" t="s">
        <v>436</v>
      </c>
      <c r="C7991">
        <v>2033</v>
      </c>
      <c r="D7991">
        <v>1.176013603312533E-3</v>
      </c>
      <c r="E7991">
        <v>3.3378814407945552E-4</v>
      </c>
      <c r="F7991">
        <v>1.075827532815686E-3</v>
      </c>
      <c r="G7991">
        <v>-1.7717760858115489E-3</v>
      </c>
      <c r="H7991">
        <v>1.081047929145198E-3</v>
      </c>
      <c r="I7991">
        <v>2.6827548773111543E-4</v>
      </c>
      <c r="J7991">
        <v>9.2000818589947013E-4</v>
      </c>
      <c r="K7991">
        <v>-1.238292507205085E-3</v>
      </c>
    </row>
    <row r="7992" spans="1:11" x14ac:dyDescent="0.25">
      <c r="A7992" t="s">
        <v>435</v>
      </c>
      <c r="B7992" t="s">
        <v>436</v>
      </c>
      <c r="C7992">
        <v>2034</v>
      </c>
      <c r="D7992">
        <v>9.3358042066732578E-4</v>
      </c>
      <c r="E7992">
        <v>2.210433244919945E-4</v>
      </c>
      <c r="F7992">
        <v>7.7882546997369974E-4</v>
      </c>
      <c r="G7992">
        <v>-1.9870726080902981E-3</v>
      </c>
      <c r="H7992">
        <v>8.4586565630256189E-4</v>
      </c>
      <c r="I7992">
        <v>1.8599114682177079E-4</v>
      </c>
      <c r="J7992">
        <v>6.4298571476543651E-4</v>
      </c>
      <c r="K7992">
        <v>-1.348805343838214E-3</v>
      </c>
    </row>
    <row r="7993" spans="1:11" x14ac:dyDescent="0.25">
      <c r="A7993" t="s">
        <v>435</v>
      </c>
      <c r="B7993" t="s">
        <v>436</v>
      </c>
      <c r="C7993">
        <v>2035</v>
      </c>
      <c r="D7993">
        <v>6.388974187608445E-4</v>
      </c>
      <c r="E7993">
        <v>6.3494262427533872E-5</v>
      </c>
      <c r="F7993">
        <v>3.9023126599346618E-4</v>
      </c>
      <c r="G7993">
        <v>-2.4347296797896109E-3</v>
      </c>
      <c r="H7993">
        <v>5.4131185802267911E-4</v>
      </c>
      <c r="I7993">
        <v>2.461235540252953E-5</v>
      </c>
      <c r="J7993">
        <v>2.5358381203755139E-4</v>
      </c>
      <c r="K7993">
        <v>-1.789672774602359E-3</v>
      </c>
    </row>
    <row r="7994" spans="1:11" x14ac:dyDescent="0.25">
      <c r="A7994" t="s">
        <v>435</v>
      </c>
      <c r="B7994" t="s">
        <v>436</v>
      </c>
      <c r="C7994">
        <v>2036</v>
      </c>
      <c r="D7994">
        <v>3.46742056356138E-4</v>
      </c>
      <c r="E7994">
        <v>-8.5854105257054966E-5</v>
      </c>
      <c r="F7994">
        <v>-6.1699529785023055E-5</v>
      </c>
      <c r="G7994">
        <v>-2.7682518696026562E-3</v>
      </c>
      <c r="H7994">
        <v>2.525676832495337E-4</v>
      </c>
      <c r="I7994">
        <v>-1.220077596937523E-4</v>
      </c>
      <c r="J7994">
        <v>-1.5012710199075759E-4</v>
      </c>
      <c r="K7994">
        <v>-2.0082647819878049E-3</v>
      </c>
    </row>
    <row r="7995" spans="1:11" x14ac:dyDescent="0.25">
      <c r="A7995" t="s">
        <v>435</v>
      </c>
      <c r="B7995" t="s">
        <v>436</v>
      </c>
      <c r="C7995">
        <v>2037</v>
      </c>
      <c r="D7995">
        <v>6.2709578261623837E-6</v>
      </c>
      <c r="E7995">
        <v>-2.4359155926926139E-4</v>
      </c>
      <c r="F7995">
        <v>-5.0089604737336047E-4</v>
      </c>
      <c r="G7995">
        <v>-2.8851815505401331E-3</v>
      </c>
      <c r="H7995">
        <v>-7.1745164027199306E-5</v>
      </c>
      <c r="I7995">
        <v>-2.8372904479881568E-4</v>
      </c>
      <c r="J7995">
        <v>-5.7156355671041884E-4</v>
      </c>
      <c r="K7995">
        <v>-2.182244961581873E-3</v>
      </c>
    </row>
    <row r="7996" spans="1:11" x14ac:dyDescent="0.25">
      <c r="A7996" t="s">
        <v>435</v>
      </c>
      <c r="B7996" t="s">
        <v>436</v>
      </c>
      <c r="C7996">
        <v>2038</v>
      </c>
      <c r="D7996">
        <v>-3.357884921221854E-4</v>
      </c>
      <c r="E7996">
        <v>-4.1986228517024138E-4</v>
      </c>
      <c r="F7996">
        <v>-9.5132046399488111E-4</v>
      </c>
      <c r="G7996">
        <v>-3.302546879372936E-3</v>
      </c>
      <c r="H7996">
        <v>-3.8542813076143239E-4</v>
      </c>
      <c r="I7996">
        <v>-4.3548290878708508E-4</v>
      </c>
      <c r="J7996">
        <v>-9.9135962056246256E-4</v>
      </c>
      <c r="K7996">
        <v>-2.3348201839975291E-3</v>
      </c>
    </row>
    <row r="7997" spans="1:11" x14ac:dyDescent="0.25">
      <c r="A7997" t="s">
        <v>435</v>
      </c>
      <c r="B7997" t="s">
        <v>436</v>
      </c>
      <c r="C7997">
        <v>2039</v>
      </c>
      <c r="D7997">
        <v>-6.9344686150593269E-4</v>
      </c>
      <c r="E7997">
        <v>-5.7554275341858562E-4</v>
      </c>
      <c r="F7997">
        <v>-1.3853129276480069E-3</v>
      </c>
      <c r="G7997">
        <v>-3.3573141486811821E-3</v>
      </c>
      <c r="H7997">
        <v>-7.4763617242838796E-4</v>
      </c>
      <c r="I7997">
        <v>-5.8967827153484935E-4</v>
      </c>
      <c r="J7997">
        <v>-1.3973563099615961E-3</v>
      </c>
      <c r="K7997">
        <v>-2.5519081313070948E-3</v>
      </c>
    </row>
    <row r="7998" spans="1:11" x14ac:dyDescent="0.25">
      <c r="A7998" t="s">
        <v>435</v>
      </c>
      <c r="B7998" t="s">
        <v>436</v>
      </c>
      <c r="C7998">
        <v>2040</v>
      </c>
      <c r="D7998">
        <v>-1.0205767733491549E-3</v>
      </c>
      <c r="E7998">
        <v>-6.7849658289404413E-4</v>
      </c>
      <c r="F7998">
        <v>-1.6433446047029851E-3</v>
      </c>
      <c r="G7998">
        <v>-3.473751991053182E-3</v>
      </c>
      <c r="H7998">
        <v>-1.0515376601569809E-3</v>
      </c>
      <c r="I7998">
        <v>-6.8790224792460468E-4</v>
      </c>
      <c r="J7998">
        <v>-1.642464258447717E-3</v>
      </c>
      <c r="K7998">
        <v>-2.6351916431288018E-3</v>
      </c>
    </row>
    <row r="7999" spans="1:11" x14ac:dyDescent="0.25">
      <c r="A7999" t="s">
        <v>435</v>
      </c>
      <c r="B7999" t="s">
        <v>436</v>
      </c>
      <c r="C7999">
        <v>2041</v>
      </c>
      <c r="D7999">
        <v>-8.9712584969689772E-4</v>
      </c>
      <c r="E7999">
        <v>-6.8163006962351487E-4</v>
      </c>
      <c r="F7999">
        <v>-1.6371835714244401E-3</v>
      </c>
      <c r="G7999">
        <v>-3.3527696793008788E-3</v>
      </c>
      <c r="H7999">
        <v>-9.3409283844385804E-4</v>
      </c>
      <c r="I7999">
        <v>-6.8576038725275948E-4</v>
      </c>
      <c r="J7999">
        <v>-1.620213389468061E-3</v>
      </c>
      <c r="K7999">
        <v>-2.527494019768282E-3</v>
      </c>
    </row>
    <row r="8000" spans="1:11" x14ac:dyDescent="0.25">
      <c r="A8000" t="s">
        <v>435</v>
      </c>
      <c r="B8000" t="s">
        <v>436</v>
      </c>
      <c r="C8000">
        <v>2042</v>
      </c>
      <c r="D8000">
        <v>-1.00389816537892E-3</v>
      </c>
      <c r="E8000">
        <v>-6.473392218020068E-4</v>
      </c>
      <c r="F8000">
        <v>-1.5671135627213419E-3</v>
      </c>
      <c r="G8000">
        <v>-3.2261066476408861E-3</v>
      </c>
      <c r="H8000">
        <v>-1.043718443829606E-3</v>
      </c>
      <c r="I8000">
        <v>-6.7804336058817794E-4</v>
      </c>
      <c r="J8000">
        <v>-1.5594106815107159E-3</v>
      </c>
      <c r="K8000">
        <v>-2.4268707727215571E-3</v>
      </c>
    </row>
    <row r="8001" spans="1:11" x14ac:dyDescent="0.25">
      <c r="A8001" t="s">
        <v>435</v>
      </c>
      <c r="B8001" t="s">
        <v>436</v>
      </c>
      <c r="C8001">
        <v>2043</v>
      </c>
      <c r="D8001">
        <v>-9.9990382604416114E-4</v>
      </c>
      <c r="E8001">
        <v>-6.4042172564549916E-4</v>
      </c>
      <c r="F8001">
        <v>-1.5562135753220479E-3</v>
      </c>
      <c r="G8001">
        <v>-3.1093324605383052E-3</v>
      </c>
      <c r="H8001">
        <v>-1.017086070095403E-3</v>
      </c>
      <c r="I8001">
        <v>-6.8194755203361784E-4</v>
      </c>
      <c r="J8001">
        <v>-1.5731080077277049E-3</v>
      </c>
      <c r="K8001">
        <v>-2.387748380722842E-3</v>
      </c>
    </row>
    <row r="8002" spans="1:11" x14ac:dyDescent="0.25">
      <c r="A8002" t="s">
        <v>435</v>
      </c>
      <c r="B8002" t="s">
        <v>436</v>
      </c>
      <c r="C8002">
        <v>2044</v>
      </c>
      <c r="D8002">
        <v>-1.0025859543019769E-3</v>
      </c>
      <c r="E8002">
        <v>-6.5475192758952599E-4</v>
      </c>
      <c r="F8002">
        <v>-1.545558169699918E-3</v>
      </c>
      <c r="G8002">
        <v>-3.073184676958312E-3</v>
      </c>
      <c r="H8002">
        <v>-1.022481452449191E-3</v>
      </c>
      <c r="I8002">
        <v>-6.6921339542149036E-4</v>
      </c>
      <c r="J8002">
        <v>-1.5527927670476299E-3</v>
      </c>
      <c r="K8002">
        <v>-2.3500682701393461E-3</v>
      </c>
    </row>
    <row r="8003" spans="1:11" x14ac:dyDescent="0.25">
      <c r="A8003" t="s">
        <v>435</v>
      </c>
      <c r="B8003" t="s">
        <v>436</v>
      </c>
      <c r="C8003">
        <v>2045</v>
      </c>
      <c r="D8003">
        <v>-1.025952368215666E-3</v>
      </c>
      <c r="E8003">
        <v>-6.5856339839445938E-4</v>
      </c>
      <c r="F8003">
        <v>-1.539298356056665E-3</v>
      </c>
      <c r="G8003">
        <v>-3.02613480054941E-3</v>
      </c>
      <c r="H8003">
        <v>-1.036087969108992E-3</v>
      </c>
      <c r="I8003">
        <v>-6.7897281900692697E-4</v>
      </c>
      <c r="J8003">
        <v>-1.5417469211669919E-3</v>
      </c>
      <c r="K8003">
        <v>-2.2633537873452451E-3</v>
      </c>
    </row>
    <row r="8004" spans="1:11" x14ac:dyDescent="0.25">
      <c r="A8004" t="s">
        <v>435</v>
      </c>
      <c r="B8004" t="s">
        <v>436</v>
      </c>
      <c r="C8004">
        <v>2046</v>
      </c>
      <c r="D8004">
        <v>-1.036602855095348E-3</v>
      </c>
      <c r="E8004">
        <v>-6.5737440553845293E-4</v>
      </c>
      <c r="F8004">
        <v>-1.533204955144614E-3</v>
      </c>
      <c r="G8004">
        <v>-2.8892158032154799E-3</v>
      </c>
      <c r="H8004">
        <v>-1.039521578754638E-3</v>
      </c>
      <c r="I8004">
        <v>-6.8331028300009744E-4</v>
      </c>
      <c r="J8004">
        <v>-1.5311147926858569E-3</v>
      </c>
      <c r="K8004">
        <v>-2.2417471164626339E-3</v>
      </c>
    </row>
    <row r="8005" spans="1:11" x14ac:dyDescent="0.25">
      <c r="A8005" t="s">
        <v>435</v>
      </c>
      <c r="B8005" t="s">
        <v>436</v>
      </c>
      <c r="C8005">
        <v>2047</v>
      </c>
      <c r="D8005">
        <v>-9.7475964248581396E-4</v>
      </c>
      <c r="E8005">
        <v>-6.5142601225516941E-4</v>
      </c>
      <c r="F8005">
        <v>-1.508581812836849E-3</v>
      </c>
      <c r="G8005">
        <v>-2.7095768203372048E-3</v>
      </c>
      <c r="H8005">
        <v>-9.9804894521704989E-4</v>
      </c>
      <c r="I8005">
        <v>-6.6082039226724061E-4</v>
      </c>
      <c r="J8005">
        <v>-1.507049100631881E-3</v>
      </c>
      <c r="K8005">
        <v>-2.2075565469655048E-3</v>
      </c>
    </row>
    <row r="8006" spans="1:11" x14ac:dyDescent="0.25">
      <c r="A8006" t="s">
        <v>435</v>
      </c>
      <c r="B8006" t="s">
        <v>436</v>
      </c>
      <c r="C8006">
        <v>2048</v>
      </c>
      <c r="D8006">
        <v>-1.0368123008242371E-3</v>
      </c>
      <c r="E8006">
        <v>-6.3088616794651476E-4</v>
      </c>
      <c r="F8006">
        <v>-1.4767940812515021E-3</v>
      </c>
      <c r="G8006">
        <v>-2.9107054760728899E-3</v>
      </c>
      <c r="H8006">
        <v>-1.0552901937162741E-3</v>
      </c>
      <c r="I8006">
        <v>-6.5527983671723113E-4</v>
      </c>
      <c r="J8006">
        <v>-1.466063100887729E-3</v>
      </c>
      <c r="K8006">
        <v>-2.1172349576551708E-3</v>
      </c>
    </row>
    <row r="8007" spans="1:11" x14ac:dyDescent="0.25">
      <c r="A8007" t="s">
        <v>435</v>
      </c>
      <c r="B8007" t="s">
        <v>436</v>
      </c>
      <c r="C8007">
        <v>2049</v>
      </c>
      <c r="D8007">
        <v>-1.005421340092892E-3</v>
      </c>
      <c r="E8007">
        <v>-6.2117090716011503E-4</v>
      </c>
      <c r="F8007">
        <v>-1.414916037096158E-3</v>
      </c>
      <c r="G8007">
        <v>-2.8576871785106379E-3</v>
      </c>
      <c r="H8007">
        <v>-1.0200005748598781E-3</v>
      </c>
      <c r="I8007">
        <v>-6.5034062923113574E-4</v>
      </c>
      <c r="J8007">
        <v>-1.4103213431319701E-3</v>
      </c>
      <c r="K8007">
        <v>-2.1471316659401559E-3</v>
      </c>
    </row>
    <row r="8008" spans="1:11" x14ac:dyDescent="0.25">
      <c r="A8008" t="s">
        <v>435</v>
      </c>
      <c r="B8008" t="s">
        <v>436</v>
      </c>
      <c r="C8008">
        <v>2050</v>
      </c>
      <c r="D8008">
        <v>-1.0409145724795559E-3</v>
      </c>
      <c r="E8008">
        <v>-6.3697754156520267E-4</v>
      </c>
      <c r="F8008">
        <v>-1.4020901340011729E-3</v>
      </c>
      <c r="G8008">
        <v>-2.6101854726505911E-3</v>
      </c>
      <c r="H8008">
        <v>-1.069544584677735E-3</v>
      </c>
      <c r="I8008">
        <v>-6.4601535610265117E-4</v>
      </c>
      <c r="J8008">
        <v>-1.4134716456262911E-3</v>
      </c>
      <c r="K8008">
        <v>-1.9974115177275849E-3</v>
      </c>
    </row>
    <row r="8009" spans="1:11" x14ac:dyDescent="0.25">
      <c r="A8009" t="s">
        <v>437</v>
      </c>
      <c r="B8009" t="s">
        <v>438</v>
      </c>
      <c r="C8009">
        <v>2000</v>
      </c>
      <c r="D8009">
        <v>3.776719813222347E-2</v>
      </c>
      <c r="E8009">
        <v>3.5123165803778583E-2</v>
      </c>
      <c r="F8009">
        <v>3.5021827536639467E-2</v>
      </c>
      <c r="G8009">
        <v>3.1501468558689218E-2</v>
      </c>
      <c r="H8009">
        <v>3.7766964519970532E-2</v>
      </c>
      <c r="I8009">
        <v>3.5096109741852489E-2</v>
      </c>
      <c r="J8009">
        <v>3.5018039335540617E-2</v>
      </c>
      <c r="K8009">
        <v>3.2107315369841932E-2</v>
      </c>
    </row>
    <row r="8010" spans="1:11" x14ac:dyDescent="0.25">
      <c r="A8010" t="s">
        <v>437</v>
      </c>
      <c r="B8010" t="s">
        <v>438</v>
      </c>
      <c r="C8010">
        <v>2001</v>
      </c>
      <c r="D8010">
        <v>3.7558952936985787E-2</v>
      </c>
      <c r="E8010">
        <v>3.3417359586852297E-2</v>
      </c>
      <c r="F8010">
        <v>3.3431450334352672E-2</v>
      </c>
      <c r="G8010">
        <v>2.877105898539185E-2</v>
      </c>
      <c r="H8010">
        <v>3.756370452596669E-2</v>
      </c>
      <c r="I8010">
        <v>3.3378839983640461E-2</v>
      </c>
      <c r="J8010">
        <v>3.3237172019085867E-2</v>
      </c>
      <c r="K8010">
        <v>2.918421636000899E-2</v>
      </c>
    </row>
    <row r="8011" spans="1:11" x14ac:dyDescent="0.25">
      <c r="A8011" t="s">
        <v>437</v>
      </c>
      <c r="B8011" t="s">
        <v>438</v>
      </c>
      <c r="C8011">
        <v>2002</v>
      </c>
      <c r="D8011">
        <v>1.736490579720908E-2</v>
      </c>
      <c r="E8011">
        <v>1.5640339230805711E-2</v>
      </c>
      <c r="F8011">
        <v>1.561762386556558E-2</v>
      </c>
      <c r="G8011">
        <v>1.20535369898945E-2</v>
      </c>
      <c r="H8011">
        <v>1.7381065089533462E-2</v>
      </c>
      <c r="I8011">
        <v>1.5638683712429921E-2</v>
      </c>
      <c r="J8011">
        <v>1.5575696513874819E-2</v>
      </c>
      <c r="K8011">
        <v>1.260242439601285E-2</v>
      </c>
    </row>
    <row r="8012" spans="1:11" x14ac:dyDescent="0.25">
      <c r="A8012" t="s">
        <v>437</v>
      </c>
      <c r="B8012" t="s">
        <v>438</v>
      </c>
      <c r="C8012">
        <v>2003</v>
      </c>
      <c r="D8012">
        <v>1.003446493318935E-2</v>
      </c>
      <c r="E8012">
        <v>8.977291089207395E-3</v>
      </c>
      <c r="F8012">
        <v>8.9900905121269425E-3</v>
      </c>
      <c r="G8012">
        <v>5.6884380782671381E-3</v>
      </c>
      <c r="H8012">
        <v>1.008542532191267E-2</v>
      </c>
      <c r="I8012">
        <v>8.9827408037067829E-3</v>
      </c>
      <c r="J8012">
        <v>8.9536180005111779E-3</v>
      </c>
      <c r="K8012">
        <v>6.1785224738644604E-3</v>
      </c>
    </row>
    <row r="8013" spans="1:11" x14ac:dyDescent="0.25">
      <c r="A8013" t="s">
        <v>437</v>
      </c>
      <c r="B8013" t="s">
        <v>438</v>
      </c>
      <c r="C8013">
        <v>2004</v>
      </c>
      <c r="D8013">
        <v>3.582082804408214E-3</v>
      </c>
      <c r="E8013">
        <v>2.0925329037065569E-3</v>
      </c>
      <c r="F8013">
        <v>2.151652101066054E-3</v>
      </c>
      <c r="G8013">
        <v>-6.7469820931424871E-4</v>
      </c>
      <c r="H8013">
        <v>3.5298718544414871E-3</v>
      </c>
      <c r="I8013">
        <v>2.0998736056940049E-3</v>
      </c>
      <c r="J8013">
        <v>2.1165816159094252E-3</v>
      </c>
      <c r="K8013">
        <v>-2.5934515348825722E-4</v>
      </c>
    </row>
    <row r="8014" spans="1:11" x14ac:dyDescent="0.25">
      <c r="A8014" t="s">
        <v>437</v>
      </c>
      <c r="B8014" t="s">
        <v>438</v>
      </c>
      <c r="C8014">
        <v>2005</v>
      </c>
      <c r="D8014">
        <v>-1.515555116555131E-3</v>
      </c>
      <c r="E8014">
        <v>-3.1863082886720859E-3</v>
      </c>
      <c r="F8014">
        <v>-2.9907093962685768E-3</v>
      </c>
      <c r="G8014">
        <v>-5.3664593307146072E-3</v>
      </c>
      <c r="H8014">
        <v>-1.5725459728229689E-3</v>
      </c>
      <c r="I8014">
        <v>-3.1053022328320738E-3</v>
      </c>
      <c r="J8014">
        <v>-2.9762934763806108E-3</v>
      </c>
      <c r="K8014">
        <v>-4.9249990208742539E-3</v>
      </c>
    </row>
    <row r="8015" spans="1:11" x14ac:dyDescent="0.25">
      <c r="A8015" t="s">
        <v>437</v>
      </c>
      <c r="B8015" t="s">
        <v>438</v>
      </c>
      <c r="C8015">
        <v>2006</v>
      </c>
      <c r="D8015">
        <v>-2.8574342903425038E-3</v>
      </c>
      <c r="E8015">
        <v>-3.5577545310444721E-3</v>
      </c>
      <c r="F8015">
        <v>-3.602614040521522E-3</v>
      </c>
      <c r="G8015">
        <v>-6.6508537224182242E-3</v>
      </c>
      <c r="H8015">
        <v>-2.7469704926096519E-3</v>
      </c>
      <c r="I8015">
        <v>-3.5588204508473689E-3</v>
      </c>
      <c r="J8015">
        <v>-3.5739054186759061E-3</v>
      </c>
      <c r="K8015">
        <v>-5.7130449468023549E-3</v>
      </c>
    </row>
    <row r="8016" spans="1:11" x14ac:dyDescent="0.25">
      <c r="A8016" t="s">
        <v>437</v>
      </c>
      <c r="B8016" t="s">
        <v>438</v>
      </c>
      <c r="C8016">
        <v>2007</v>
      </c>
      <c r="D8016">
        <v>9.2898836502174065E-4</v>
      </c>
      <c r="E8016">
        <v>-3.9711271351740621E-4</v>
      </c>
      <c r="F8016">
        <v>-3.924802010472805E-4</v>
      </c>
      <c r="G8016">
        <v>-3.2246465068265068E-3</v>
      </c>
      <c r="H8016">
        <v>9.6472991330440248E-4</v>
      </c>
      <c r="I8016">
        <v>-4.0899985161005982E-4</v>
      </c>
      <c r="J8016">
        <v>-4.1438872157989459E-4</v>
      </c>
      <c r="K8016">
        <v>-2.712988611149241E-3</v>
      </c>
    </row>
    <row r="8017" spans="1:11" x14ac:dyDescent="0.25">
      <c r="A8017" t="s">
        <v>437</v>
      </c>
      <c r="B8017" t="s">
        <v>438</v>
      </c>
      <c r="C8017">
        <v>2008</v>
      </c>
      <c r="D8017">
        <v>2.6482398833189932E-3</v>
      </c>
      <c r="E8017">
        <v>1.6578439600321571E-3</v>
      </c>
      <c r="F8017">
        <v>1.6457181386082501E-3</v>
      </c>
      <c r="G8017">
        <v>-1.31518267374975E-3</v>
      </c>
      <c r="H8017">
        <v>2.6966168454104909E-3</v>
      </c>
      <c r="I8017">
        <v>1.6431026173436231E-3</v>
      </c>
      <c r="J8017">
        <v>1.6368384816832929E-3</v>
      </c>
      <c r="K8017">
        <v>-6.3821560507032211E-4</v>
      </c>
    </row>
    <row r="8018" spans="1:11" x14ac:dyDescent="0.25">
      <c r="A8018" t="s">
        <v>437</v>
      </c>
      <c r="B8018" t="s">
        <v>438</v>
      </c>
      <c r="C8018">
        <v>2009</v>
      </c>
      <c r="D8018">
        <v>3.1803348830134939E-3</v>
      </c>
      <c r="E8018">
        <v>2.1733842946492191E-3</v>
      </c>
      <c r="F8018">
        <v>2.146758244476717E-3</v>
      </c>
      <c r="G8018">
        <v>-9.5808916913566909E-4</v>
      </c>
      <c r="H8018">
        <v>3.2160091470220861E-3</v>
      </c>
      <c r="I8018">
        <v>2.1560626052814572E-3</v>
      </c>
      <c r="J8018">
        <v>2.1203426451482268E-3</v>
      </c>
      <c r="K8018">
        <v>-3.5046994834019902E-4</v>
      </c>
    </row>
    <row r="8019" spans="1:11" x14ac:dyDescent="0.25">
      <c r="A8019" t="s">
        <v>437</v>
      </c>
      <c r="B8019" t="s">
        <v>438</v>
      </c>
      <c r="C8019">
        <v>2010</v>
      </c>
      <c r="D8019">
        <v>2.351275799012174E-3</v>
      </c>
      <c r="E8019">
        <v>1.229036556476806E-3</v>
      </c>
      <c r="F8019">
        <v>1.239278779357308E-3</v>
      </c>
      <c r="G8019">
        <v>-1.6716762502182059E-3</v>
      </c>
      <c r="H8019">
        <v>2.3467582169749679E-3</v>
      </c>
      <c r="I8019">
        <v>1.2148621237313331E-3</v>
      </c>
      <c r="J8019">
        <v>1.1825561832239789E-3</v>
      </c>
      <c r="K8019">
        <v>-1.1817442723163641E-3</v>
      </c>
    </row>
    <row r="8020" spans="1:11" x14ac:dyDescent="0.25">
      <c r="A8020" t="s">
        <v>437</v>
      </c>
      <c r="B8020" t="s">
        <v>438</v>
      </c>
      <c r="C8020">
        <v>2011</v>
      </c>
      <c r="D8020">
        <v>1.403336023808334E-3</v>
      </c>
      <c r="E8020">
        <v>6.3627242248486622E-4</v>
      </c>
      <c r="F8020">
        <v>6.0330615816965366E-4</v>
      </c>
      <c r="G8020">
        <v>-2.3196288593825111E-3</v>
      </c>
      <c r="H8020">
        <v>1.460046419368253E-3</v>
      </c>
      <c r="I8020">
        <v>6.3740157286042056E-4</v>
      </c>
      <c r="J8020">
        <v>6.0947417779122558E-4</v>
      </c>
      <c r="K8020">
        <v>-1.729164222810179E-3</v>
      </c>
    </row>
    <row r="8021" spans="1:11" x14ac:dyDescent="0.25">
      <c r="A8021" t="s">
        <v>437</v>
      </c>
      <c r="B8021" t="s">
        <v>438</v>
      </c>
      <c r="C8021">
        <v>2012</v>
      </c>
      <c r="D8021">
        <v>4.0392320272058602E-4</v>
      </c>
      <c r="E8021">
        <v>3.4992217794079493E-4</v>
      </c>
      <c r="F8021">
        <v>4.0643646375435781E-4</v>
      </c>
      <c r="G8021">
        <v>-1.949470559335981E-3</v>
      </c>
      <c r="H8021">
        <v>3.9429600363768112E-4</v>
      </c>
      <c r="I8021">
        <v>3.6318895905578728E-4</v>
      </c>
      <c r="J8021">
        <v>3.6710824726385191E-4</v>
      </c>
      <c r="K8021">
        <v>-1.632854391060426E-3</v>
      </c>
    </row>
    <row r="8022" spans="1:11" x14ac:dyDescent="0.25">
      <c r="A8022" t="s">
        <v>437</v>
      </c>
      <c r="B8022" t="s">
        <v>438</v>
      </c>
      <c r="C8022">
        <v>2013</v>
      </c>
      <c r="D8022">
        <v>3.3985591113306777E-4</v>
      </c>
      <c r="E8022">
        <v>2.276192944261893E-4</v>
      </c>
      <c r="F8022">
        <v>1.7396600343036979E-4</v>
      </c>
      <c r="G8022">
        <v>-2.0704360276469491E-3</v>
      </c>
      <c r="H8022">
        <v>3.5208423553725898E-4</v>
      </c>
      <c r="I8022">
        <v>2.1882212953625409E-4</v>
      </c>
      <c r="J8022">
        <v>1.5093779383376711E-4</v>
      </c>
      <c r="K8022">
        <v>-1.996866840731107E-3</v>
      </c>
    </row>
    <row r="8023" spans="1:11" x14ac:dyDescent="0.25">
      <c r="A8023" t="s">
        <v>437</v>
      </c>
      <c r="B8023" t="s">
        <v>438</v>
      </c>
      <c r="C8023">
        <v>2014</v>
      </c>
      <c r="D8023">
        <v>2.773341467413753E-4</v>
      </c>
      <c r="E8023">
        <v>1.026057363348415E-4</v>
      </c>
      <c r="F8023">
        <v>2.143789291922846E-4</v>
      </c>
      <c r="G8023">
        <v>-1.7769607843137929E-3</v>
      </c>
      <c r="H8023">
        <v>3.3183480664038972E-4</v>
      </c>
      <c r="I8023">
        <v>1.5348914254295461E-4</v>
      </c>
      <c r="J8023">
        <v>2.0627483855326361E-4</v>
      </c>
      <c r="K8023">
        <v>-1.4243249938071609E-3</v>
      </c>
    </row>
    <row r="8024" spans="1:11" x14ac:dyDescent="0.25">
      <c r="A8024" t="s">
        <v>437</v>
      </c>
      <c r="B8024" t="s">
        <v>438</v>
      </c>
      <c r="C8024">
        <v>2015</v>
      </c>
      <c r="D8024">
        <v>1.482653235287837E-3</v>
      </c>
      <c r="E8024">
        <v>4.4271164909724751E-4</v>
      </c>
      <c r="F8024">
        <v>5.8388825533488297E-4</v>
      </c>
      <c r="G8024">
        <v>-1.3165129053573281E-3</v>
      </c>
      <c r="H8024">
        <v>1.474571138903677E-3</v>
      </c>
      <c r="I8024">
        <v>4.8981205784976085E-4</v>
      </c>
      <c r="J8024">
        <v>5.7825723644852405E-4</v>
      </c>
      <c r="K8024">
        <v>-1.0336926839787149E-3</v>
      </c>
    </row>
    <row r="8025" spans="1:11" x14ac:dyDescent="0.25">
      <c r="A8025" t="s">
        <v>437</v>
      </c>
      <c r="B8025" t="s">
        <v>438</v>
      </c>
      <c r="C8025">
        <v>2016</v>
      </c>
      <c r="D8025">
        <v>1.4082849344893211E-3</v>
      </c>
      <c r="E8025">
        <v>4.3851522892589788E-4</v>
      </c>
      <c r="F8025">
        <v>5.0592094610696359E-4</v>
      </c>
      <c r="G8025">
        <v>-1.7137621040640119E-3</v>
      </c>
      <c r="H8025">
        <v>1.423556318591098E-3</v>
      </c>
      <c r="I8025">
        <v>4.777115218641222E-4</v>
      </c>
      <c r="J8025">
        <v>5.8128143719060686E-4</v>
      </c>
      <c r="K8025">
        <v>-1.120870529481484E-3</v>
      </c>
    </row>
    <row r="8026" spans="1:11" x14ac:dyDescent="0.25">
      <c r="A8026" t="s">
        <v>437</v>
      </c>
      <c r="B8026" t="s">
        <v>438</v>
      </c>
      <c r="C8026">
        <v>2017</v>
      </c>
      <c r="D8026">
        <v>9.0529319167523357E-4</v>
      </c>
      <c r="E8026">
        <v>1.609327944644077E-5</v>
      </c>
      <c r="F8026">
        <v>8.7531329386078118E-5</v>
      </c>
      <c r="G8026">
        <v>-1.912138683438883E-3</v>
      </c>
      <c r="H8026">
        <v>8.5075620768102237E-4</v>
      </c>
      <c r="I8026">
        <v>7.1861826072954258E-5</v>
      </c>
      <c r="J8026">
        <v>1.6964514018749259E-4</v>
      </c>
      <c r="K8026">
        <v>-1.397258563087189E-3</v>
      </c>
    </row>
    <row r="8027" spans="1:11" x14ac:dyDescent="0.25">
      <c r="A8027" t="s">
        <v>437</v>
      </c>
      <c r="B8027" t="s">
        <v>438</v>
      </c>
      <c r="C8027">
        <v>2018</v>
      </c>
      <c r="D8027">
        <v>3.9224380096786578E-4</v>
      </c>
      <c r="E8027">
        <v>-2.8167508265198861E-4</v>
      </c>
      <c r="F8027">
        <v>-3.4125512826897649E-4</v>
      </c>
      <c r="G8027">
        <v>-2.9336928452073289E-3</v>
      </c>
      <c r="H8027">
        <v>3.731947728176414E-4</v>
      </c>
      <c r="I8027">
        <v>-2.835784393988175E-4</v>
      </c>
      <c r="J8027">
        <v>-2.7446723995687747E-4</v>
      </c>
      <c r="K8027">
        <v>-2.2230950211068082E-3</v>
      </c>
    </row>
    <row r="8028" spans="1:11" x14ac:dyDescent="0.25">
      <c r="A8028" t="s">
        <v>437</v>
      </c>
      <c r="B8028" t="s">
        <v>438</v>
      </c>
      <c r="C8028">
        <v>2019</v>
      </c>
      <c r="D8028">
        <v>4.9582418456916731E-4</v>
      </c>
      <c r="E8028">
        <v>-1.881582599110189E-5</v>
      </c>
      <c r="F8028">
        <v>-1.5065584903691651E-4</v>
      </c>
      <c r="G8028">
        <v>-6.3746201171151363E-3</v>
      </c>
      <c r="H8028">
        <v>4.3828824621623821E-4</v>
      </c>
      <c r="I8028">
        <v>-2.2522737727429671E-5</v>
      </c>
      <c r="J8028">
        <v>-4.2767423280707738E-5</v>
      </c>
      <c r="K8028">
        <v>-3.1528265759477479E-3</v>
      </c>
    </row>
    <row r="8029" spans="1:11" x14ac:dyDescent="0.25">
      <c r="A8029" t="s">
        <v>437</v>
      </c>
      <c r="B8029" t="s">
        <v>438</v>
      </c>
      <c r="C8029">
        <v>2020</v>
      </c>
      <c r="D8029">
        <v>6.1502074716984084E-4</v>
      </c>
      <c r="E8029">
        <v>3.6937218600932029E-5</v>
      </c>
      <c r="F8029">
        <v>-5.4337936472785587E-5</v>
      </c>
      <c r="G8029">
        <v>2.0823525151219131E-4</v>
      </c>
      <c r="H8029">
        <v>5.5174699849697302E-4</v>
      </c>
      <c r="I8029">
        <v>4.4831617130117182E-5</v>
      </c>
      <c r="J8029">
        <v>-9.9913649628217841E-6</v>
      </c>
      <c r="K8029">
        <v>-1.46656768843636E-3</v>
      </c>
    </row>
    <row r="8030" spans="1:11" x14ac:dyDescent="0.25">
      <c r="A8030" t="s">
        <v>437</v>
      </c>
      <c r="B8030" t="s">
        <v>438</v>
      </c>
      <c r="C8030">
        <v>2021</v>
      </c>
      <c r="D8030">
        <v>1.3645916209771241E-4</v>
      </c>
      <c r="E8030">
        <v>-2.9212796111510898E-4</v>
      </c>
      <c r="F8030">
        <v>-2.2201024771914749E-4</v>
      </c>
      <c r="G8030">
        <v>-2.4429463788732649E-3</v>
      </c>
      <c r="H8030">
        <v>1.991498107196639E-4</v>
      </c>
      <c r="I8030">
        <v>-2.6592775957517219E-4</v>
      </c>
      <c r="J8030">
        <v>-6.6367126473498175E-5</v>
      </c>
      <c r="K8030">
        <v>-1.296450262812997E-3</v>
      </c>
    </row>
    <row r="8031" spans="1:11" x14ac:dyDescent="0.25">
      <c r="A8031" t="s">
        <v>437</v>
      </c>
      <c r="B8031" t="s">
        <v>438</v>
      </c>
      <c r="C8031">
        <v>2022</v>
      </c>
      <c r="D8031">
        <v>1.998169885697404E-4</v>
      </c>
      <c r="E8031">
        <v>-4.2486611629141962E-4</v>
      </c>
      <c r="F8031">
        <v>-4.3501405073994388E-4</v>
      </c>
      <c r="G8031">
        <v>-3.0975159809517208E-3</v>
      </c>
      <c r="H8031">
        <v>1.160443144942151E-4</v>
      </c>
      <c r="I8031">
        <v>-4.5041910240935029E-4</v>
      </c>
      <c r="J8031">
        <v>-4.4072869023852501E-4</v>
      </c>
      <c r="K8031">
        <v>-2.4952999487265811E-3</v>
      </c>
    </row>
    <row r="8032" spans="1:11" x14ac:dyDescent="0.25">
      <c r="A8032" t="s">
        <v>437</v>
      </c>
      <c r="B8032" t="s">
        <v>438</v>
      </c>
      <c r="C8032">
        <v>2023</v>
      </c>
      <c r="D8032">
        <v>-2.7612993494336151E-4</v>
      </c>
      <c r="E8032">
        <v>-4.8772984268834988E-4</v>
      </c>
      <c r="F8032">
        <v>-1.142530310901184E-3</v>
      </c>
      <c r="G8032">
        <v>-3.8713755234259391E-3</v>
      </c>
      <c r="H8032">
        <v>-2.4473625380673822E-4</v>
      </c>
      <c r="I8032">
        <v>-5.2293010526358215E-4</v>
      </c>
      <c r="J8032">
        <v>-1.132001405872722E-3</v>
      </c>
      <c r="K8032">
        <v>-3.0716271680128891E-3</v>
      </c>
    </row>
    <row r="8033" spans="1:11" x14ac:dyDescent="0.25">
      <c r="A8033" t="s">
        <v>437</v>
      </c>
      <c r="B8033" t="s">
        <v>438</v>
      </c>
      <c r="C8033">
        <v>2024</v>
      </c>
      <c r="D8033">
        <v>-6.9664530890580086E-4</v>
      </c>
      <c r="E8033">
        <v>-5.3886286371689377E-4</v>
      </c>
      <c r="F8033">
        <v>-1.7661073732468261E-3</v>
      </c>
      <c r="G8033">
        <v>-4.3250818503616541E-3</v>
      </c>
      <c r="H8033">
        <v>-6.837872750398373E-4</v>
      </c>
      <c r="I8033">
        <v>-5.8015206222228409E-4</v>
      </c>
      <c r="J8033">
        <v>-1.770463793649724E-3</v>
      </c>
      <c r="K8033">
        <v>-3.424635591862759E-3</v>
      </c>
    </row>
    <row r="8034" spans="1:11" x14ac:dyDescent="0.25">
      <c r="A8034" t="s">
        <v>437</v>
      </c>
      <c r="B8034" t="s">
        <v>438</v>
      </c>
      <c r="C8034">
        <v>2025</v>
      </c>
      <c r="D8034">
        <v>-5.3020270511248838E-4</v>
      </c>
      <c r="E8034">
        <v>-5.6197410164906213E-4</v>
      </c>
      <c r="F8034">
        <v>-1.812549640847724E-3</v>
      </c>
      <c r="G8034">
        <v>-4.3959812625193077E-3</v>
      </c>
      <c r="H8034">
        <v>-5.2826322302978459E-4</v>
      </c>
      <c r="I8034">
        <v>-5.9970735760197407E-4</v>
      </c>
      <c r="J8034">
        <v>-1.818985785465839E-3</v>
      </c>
      <c r="K8034">
        <v>-3.4560355088279942E-3</v>
      </c>
    </row>
    <row r="8035" spans="1:11" x14ac:dyDescent="0.25">
      <c r="A8035" t="s">
        <v>437</v>
      </c>
      <c r="B8035" t="s">
        <v>438</v>
      </c>
      <c r="C8035">
        <v>2026</v>
      </c>
      <c r="D8035">
        <v>-3.9027280327305148E-4</v>
      </c>
      <c r="E8035">
        <v>-5.3159874854043145E-4</v>
      </c>
      <c r="F8035">
        <v>-1.679332442111859E-3</v>
      </c>
      <c r="G8035">
        <v>-4.3018529610089626E-3</v>
      </c>
      <c r="H8035">
        <v>-3.8103008774557478E-4</v>
      </c>
      <c r="I8035">
        <v>-5.7151466023538738E-4</v>
      </c>
      <c r="J8035">
        <v>-1.687858457445381E-3</v>
      </c>
      <c r="K8035">
        <v>-3.3535123471583588E-3</v>
      </c>
    </row>
    <row r="8036" spans="1:11" x14ac:dyDescent="0.25">
      <c r="A8036" t="s">
        <v>437</v>
      </c>
      <c r="B8036" t="s">
        <v>438</v>
      </c>
      <c r="C8036">
        <v>2027</v>
      </c>
      <c r="D8036">
        <v>-1.0334604515759441E-3</v>
      </c>
      <c r="E8036">
        <v>-6.6861215475946367E-4</v>
      </c>
      <c r="F8036">
        <v>-2.1097865780418451E-3</v>
      </c>
      <c r="G8036">
        <v>-4.6777414438432599E-3</v>
      </c>
      <c r="H8036">
        <v>-1.125576756254368E-3</v>
      </c>
      <c r="I8036">
        <v>-7.1323790077345705E-4</v>
      </c>
      <c r="J8036">
        <v>-2.1100143900814271E-3</v>
      </c>
      <c r="K8036">
        <v>-3.6140914816909309E-3</v>
      </c>
    </row>
    <row r="8037" spans="1:11" x14ac:dyDescent="0.25">
      <c r="A8037" t="s">
        <v>437</v>
      </c>
      <c r="B8037" t="s">
        <v>438</v>
      </c>
      <c r="C8037">
        <v>2028</v>
      </c>
      <c r="D8037">
        <v>-1.0440747500471759E-3</v>
      </c>
      <c r="E8037">
        <v>-7.2243433746381393E-4</v>
      </c>
      <c r="F8037">
        <v>-2.2439448298051498E-3</v>
      </c>
      <c r="G8037">
        <v>-4.8132622753979844E-3</v>
      </c>
      <c r="H8037">
        <v>-1.037838504035983E-3</v>
      </c>
      <c r="I8037">
        <v>-7.6799540638254301E-4</v>
      </c>
      <c r="J8037">
        <v>-2.2451101881942408E-3</v>
      </c>
      <c r="K8037">
        <v>-3.7182729755138558E-3</v>
      </c>
    </row>
    <row r="8038" spans="1:11" x14ac:dyDescent="0.25">
      <c r="A8038" t="s">
        <v>437</v>
      </c>
      <c r="B8038" t="s">
        <v>438</v>
      </c>
      <c r="C8038">
        <v>2029</v>
      </c>
      <c r="D8038">
        <v>-6.8386644415364896E-4</v>
      </c>
      <c r="E8038">
        <v>-5.9427178263960032E-4</v>
      </c>
      <c r="F8038">
        <v>-1.7840954178267531E-3</v>
      </c>
      <c r="G8038">
        <v>-4.4023921921885461E-3</v>
      </c>
      <c r="H8038">
        <v>-6.7773796195976616E-4</v>
      </c>
      <c r="I8038">
        <v>-6.3593249751394841E-4</v>
      </c>
      <c r="J8038">
        <v>-1.7944149681990811E-3</v>
      </c>
      <c r="K8038">
        <v>-3.3884748620561589E-3</v>
      </c>
    </row>
    <row r="8039" spans="1:11" x14ac:dyDescent="0.25">
      <c r="A8039" t="s">
        <v>437</v>
      </c>
      <c r="B8039" t="s">
        <v>438</v>
      </c>
      <c r="C8039">
        <v>2030</v>
      </c>
      <c r="D8039">
        <v>-4.9139306798966296E-4</v>
      </c>
      <c r="E8039">
        <v>-5.1860653386146514E-4</v>
      </c>
      <c r="F8039">
        <v>-1.509311025146623E-3</v>
      </c>
      <c r="G8039">
        <v>-4.1981144394242281E-3</v>
      </c>
      <c r="H8039">
        <v>-5.9137720375829846E-4</v>
      </c>
      <c r="I8039">
        <v>-5.5935904034684115E-4</v>
      </c>
      <c r="J8039">
        <v>-1.520332894357432E-3</v>
      </c>
      <c r="K8039">
        <v>-3.182868860585197E-3</v>
      </c>
    </row>
    <row r="8040" spans="1:11" x14ac:dyDescent="0.25">
      <c r="A8040" t="s">
        <v>437</v>
      </c>
      <c r="B8040" t="s">
        <v>438</v>
      </c>
      <c r="C8040">
        <v>2031</v>
      </c>
      <c r="D8040">
        <v>-4.1330768660814173E-4</v>
      </c>
      <c r="E8040">
        <v>-4.4294087429598409E-4</v>
      </c>
      <c r="F8040">
        <v>-1.237496419088237E-3</v>
      </c>
      <c r="G8040">
        <v>-3.9918966699595444E-3</v>
      </c>
      <c r="H8040">
        <v>-4.12745482455768E-4</v>
      </c>
      <c r="I8040">
        <v>-4.8739867697740718E-4</v>
      </c>
      <c r="J8040">
        <v>-1.2591668469730461E-3</v>
      </c>
      <c r="K8040">
        <v>-3.044795515159765E-3</v>
      </c>
    </row>
    <row r="8041" spans="1:11" x14ac:dyDescent="0.25">
      <c r="A8041" t="s">
        <v>437</v>
      </c>
      <c r="B8041" t="s">
        <v>438</v>
      </c>
      <c r="C8041">
        <v>2032</v>
      </c>
      <c r="D8041">
        <v>-6.2657082975757505E-4</v>
      </c>
      <c r="E8041">
        <v>-5.5678811820991225E-4</v>
      </c>
      <c r="F8041">
        <v>-1.560256443120778E-3</v>
      </c>
      <c r="G8041">
        <v>-4.2022789864842366E-3</v>
      </c>
      <c r="H8041">
        <v>-6.3144179464230492E-4</v>
      </c>
      <c r="I8041">
        <v>-6.0087767353077129E-4</v>
      </c>
      <c r="J8041">
        <v>-1.5769249012197019E-3</v>
      </c>
      <c r="K8041">
        <v>-3.2129099680413072E-3</v>
      </c>
    </row>
    <row r="8042" spans="1:11" x14ac:dyDescent="0.25">
      <c r="A8042" t="s">
        <v>437</v>
      </c>
      <c r="B8042" t="s">
        <v>438</v>
      </c>
      <c r="C8042">
        <v>2033</v>
      </c>
      <c r="D8042">
        <v>-8.9607693500707501E-4</v>
      </c>
      <c r="E8042">
        <v>-6.6788718450658084E-4</v>
      </c>
      <c r="F8042">
        <v>-1.873452893926179E-3</v>
      </c>
      <c r="G8042">
        <v>-4.4106099835660977E-3</v>
      </c>
      <c r="H8042">
        <v>-8.9173803949052738E-4</v>
      </c>
      <c r="I8042">
        <v>-7.1058439716480723E-4</v>
      </c>
      <c r="J8042">
        <v>-1.884359935388009E-3</v>
      </c>
      <c r="K8042">
        <v>-3.4090295879365819E-3</v>
      </c>
    </row>
    <row r="8043" spans="1:11" x14ac:dyDescent="0.25">
      <c r="A8043" t="s">
        <v>437</v>
      </c>
      <c r="B8043" t="s">
        <v>438</v>
      </c>
      <c r="C8043">
        <v>2034</v>
      </c>
      <c r="D8043">
        <v>-7.6009419291988103E-4</v>
      </c>
      <c r="E8043">
        <v>-5.7784818696637917E-4</v>
      </c>
      <c r="F8043">
        <v>-1.576093700451086E-3</v>
      </c>
      <c r="G8043">
        <v>-4.186796397329549E-3</v>
      </c>
      <c r="H8043">
        <v>-7.6261956793432649E-4</v>
      </c>
      <c r="I8043">
        <v>-6.2041294188174771E-4</v>
      </c>
      <c r="J8043">
        <v>-1.592462424595201E-3</v>
      </c>
      <c r="K8043">
        <v>-3.188422875064286E-3</v>
      </c>
    </row>
    <row r="8044" spans="1:11" x14ac:dyDescent="0.25">
      <c r="A8044" t="s">
        <v>437</v>
      </c>
      <c r="B8044" t="s">
        <v>438</v>
      </c>
      <c r="C8044">
        <v>2035</v>
      </c>
      <c r="D8044">
        <v>-7.4768798742271035E-4</v>
      </c>
      <c r="E8044">
        <v>-5.5440055440050221E-4</v>
      </c>
      <c r="F8044">
        <v>-1.4862550886798661E-3</v>
      </c>
      <c r="G8044">
        <v>-4.1136528803702097E-3</v>
      </c>
      <c r="H8044">
        <v>-7.4031282640012088E-4</v>
      </c>
      <c r="I8044">
        <v>-5.9765330059204081E-4</v>
      </c>
      <c r="J8044">
        <v>-1.5044309248460181E-3</v>
      </c>
      <c r="K8044">
        <v>-3.1362575889558281E-3</v>
      </c>
    </row>
    <row r="8045" spans="1:11" x14ac:dyDescent="0.25">
      <c r="A8045" t="s">
        <v>437</v>
      </c>
      <c r="B8045" t="s">
        <v>438</v>
      </c>
      <c r="C8045">
        <v>2036</v>
      </c>
      <c r="D8045">
        <v>-8.8777114193749917E-4</v>
      </c>
      <c r="E8045">
        <v>-6.351109498827349E-4</v>
      </c>
      <c r="F8045">
        <v>-1.7019420456772789E-3</v>
      </c>
      <c r="G8045">
        <v>-4.2411857550512461E-3</v>
      </c>
      <c r="H8045">
        <v>-9.9491853385840477E-4</v>
      </c>
      <c r="I8045">
        <v>-6.8273958710950557E-4</v>
      </c>
      <c r="J8045">
        <v>-1.7169857565325331E-3</v>
      </c>
      <c r="K8045">
        <v>-3.246698344521565E-3</v>
      </c>
    </row>
    <row r="8046" spans="1:11" x14ac:dyDescent="0.25">
      <c r="A8046" t="s">
        <v>437</v>
      </c>
      <c r="B8046" t="s">
        <v>438</v>
      </c>
      <c r="C8046">
        <v>2037</v>
      </c>
      <c r="D8046">
        <v>-1.1274804818885279E-3</v>
      </c>
      <c r="E8046">
        <v>-7.4293032402128532E-4</v>
      </c>
      <c r="F8046">
        <v>-1.9828098460705078E-3</v>
      </c>
      <c r="G8046">
        <v>-4.4278658341533892E-3</v>
      </c>
      <c r="H8046">
        <v>-1.142864757540012E-3</v>
      </c>
      <c r="I8046">
        <v>-7.9029118170900606E-4</v>
      </c>
      <c r="J8046">
        <v>-1.9933494017058411E-3</v>
      </c>
      <c r="K8046">
        <v>-3.4099169368735729E-3</v>
      </c>
    </row>
    <row r="8047" spans="1:11" x14ac:dyDescent="0.25">
      <c r="A8047" t="s">
        <v>437</v>
      </c>
      <c r="B8047" t="s">
        <v>438</v>
      </c>
      <c r="C8047">
        <v>2038</v>
      </c>
      <c r="D8047">
        <v>-1.0729789471402901E-3</v>
      </c>
      <c r="E8047">
        <v>-6.752899607431397E-4</v>
      </c>
      <c r="F8047">
        <v>-1.7627004381341471E-3</v>
      </c>
      <c r="G8047">
        <v>-4.2609187560547742E-3</v>
      </c>
      <c r="H8047">
        <v>-1.095016355668707E-3</v>
      </c>
      <c r="I8047">
        <v>-7.2364422399575495E-4</v>
      </c>
      <c r="J8047">
        <v>-1.7757041228874261E-3</v>
      </c>
      <c r="K8047">
        <v>-3.2295102665683231E-3</v>
      </c>
    </row>
    <row r="8048" spans="1:11" x14ac:dyDescent="0.25">
      <c r="A8048" t="s">
        <v>437</v>
      </c>
      <c r="B8048" t="s">
        <v>438</v>
      </c>
      <c r="C8048">
        <v>2039</v>
      </c>
      <c r="D8048">
        <v>-5.9651826557689238E-4</v>
      </c>
      <c r="E8048">
        <v>-4.3452228393971382E-4</v>
      </c>
      <c r="F8048">
        <v>-1.0531320825179439E-3</v>
      </c>
      <c r="G8048">
        <v>-3.7115948163966091E-3</v>
      </c>
      <c r="H8048">
        <v>-6.1862659511231896E-4</v>
      </c>
      <c r="I8048">
        <v>-4.824066354677805E-4</v>
      </c>
      <c r="J8048">
        <v>-1.080709951125595E-3</v>
      </c>
      <c r="K8048">
        <v>-2.8347608742033512E-3</v>
      </c>
    </row>
    <row r="8049" spans="1:11" x14ac:dyDescent="0.25">
      <c r="A8049" t="s">
        <v>437</v>
      </c>
      <c r="B8049" t="s">
        <v>438</v>
      </c>
      <c r="C8049">
        <v>2040</v>
      </c>
      <c r="D8049">
        <v>-5.0631966496168606E-4</v>
      </c>
      <c r="E8049">
        <v>-3.9501583279216029E-4</v>
      </c>
      <c r="F8049">
        <v>-9.2276299615939275E-4</v>
      </c>
      <c r="G8049">
        <v>-3.6310755232194249E-3</v>
      </c>
      <c r="H8049">
        <v>-5.295788710449772E-4</v>
      </c>
      <c r="I8049">
        <v>-4.3990845119053641E-4</v>
      </c>
      <c r="J8049">
        <v>-9.5450149209692155E-4</v>
      </c>
      <c r="K8049">
        <v>-2.7430000183850658E-3</v>
      </c>
    </row>
    <row r="8050" spans="1:11" x14ac:dyDescent="0.25">
      <c r="A8050" t="s">
        <v>437</v>
      </c>
      <c r="B8050" t="s">
        <v>438</v>
      </c>
      <c r="C8050">
        <v>2041</v>
      </c>
      <c r="D8050">
        <v>-7.5428076706080286E-4</v>
      </c>
      <c r="E8050">
        <v>-5.4868337339920707E-4</v>
      </c>
      <c r="F8050">
        <v>-1.316399828930026E-3</v>
      </c>
      <c r="G8050">
        <v>-3.874599917220663E-3</v>
      </c>
      <c r="H8050">
        <v>-7.8202838009996695E-4</v>
      </c>
      <c r="I8050">
        <v>-5.9556101306030857E-4</v>
      </c>
      <c r="J8050">
        <v>-1.340240811678357E-3</v>
      </c>
      <c r="K8050">
        <v>-2.9083385384137119E-3</v>
      </c>
    </row>
    <row r="8051" spans="1:11" x14ac:dyDescent="0.25">
      <c r="A8051" t="s">
        <v>437</v>
      </c>
      <c r="B8051" t="s">
        <v>438</v>
      </c>
      <c r="C8051">
        <v>2042</v>
      </c>
      <c r="D8051">
        <v>-1.0069037574789491E-3</v>
      </c>
      <c r="E8051">
        <v>-6.1740081171458643E-4</v>
      </c>
      <c r="F8051">
        <v>-1.4720493216547109E-3</v>
      </c>
      <c r="G8051">
        <v>-3.9457156330462827E-3</v>
      </c>
      <c r="H8051">
        <v>-1.0223760784767691E-3</v>
      </c>
      <c r="I8051">
        <v>-6.6449949218632938E-4</v>
      </c>
      <c r="J8051">
        <v>-1.495730585225719E-3</v>
      </c>
      <c r="K8051">
        <v>-3.011661193255178E-3</v>
      </c>
    </row>
    <row r="8052" spans="1:11" x14ac:dyDescent="0.25">
      <c r="A8052" t="s">
        <v>437</v>
      </c>
      <c r="B8052" t="s">
        <v>438</v>
      </c>
      <c r="C8052">
        <v>2043</v>
      </c>
      <c r="D8052">
        <v>-7.0463870196612645E-4</v>
      </c>
      <c r="E8052">
        <v>-4.4615299020535132E-4</v>
      </c>
      <c r="F8052">
        <v>-9.8606584006580983E-4</v>
      </c>
      <c r="G8052">
        <v>-3.597837681473271E-3</v>
      </c>
      <c r="H8052">
        <v>-7.2321626535799713E-4</v>
      </c>
      <c r="I8052">
        <v>-4.8953044304376743E-4</v>
      </c>
      <c r="J8052">
        <v>-1.019548461283932E-3</v>
      </c>
      <c r="K8052">
        <v>-2.7122635658656229E-3</v>
      </c>
    </row>
    <row r="8053" spans="1:11" x14ac:dyDescent="0.25">
      <c r="A8053" t="s">
        <v>437</v>
      </c>
      <c r="B8053" t="s">
        <v>438</v>
      </c>
      <c r="C8053">
        <v>2044</v>
      </c>
      <c r="D8053">
        <v>-6.6227698341354997E-4</v>
      </c>
      <c r="E8053">
        <v>-4.4397378179091002E-4</v>
      </c>
      <c r="F8053">
        <v>-9.7069874888651138E-4</v>
      </c>
      <c r="G8053">
        <v>-3.576371973616523E-3</v>
      </c>
      <c r="H8053">
        <v>-6.7899123346943204E-4</v>
      </c>
      <c r="I8053">
        <v>-4.9139444146164299E-4</v>
      </c>
      <c r="J8053">
        <v>-1.004911254028254E-3</v>
      </c>
      <c r="K8053">
        <v>-2.700856228889415E-3</v>
      </c>
    </row>
    <row r="8054" spans="1:11" x14ac:dyDescent="0.25">
      <c r="A8054" t="s">
        <v>437</v>
      </c>
      <c r="B8054" t="s">
        <v>438</v>
      </c>
      <c r="C8054">
        <v>2045</v>
      </c>
      <c r="D8054">
        <v>-9.1162615740859746E-4</v>
      </c>
      <c r="E8054">
        <v>-5.556701508307901E-4</v>
      </c>
      <c r="F8054">
        <v>-1.231445355799897E-3</v>
      </c>
      <c r="G8054">
        <v>-3.7248659922715179E-3</v>
      </c>
      <c r="H8054">
        <v>-9.3318098573692539E-4</v>
      </c>
      <c r="I8054">
        <v>-6.0123918222945044E-4</v>
      </c>
      <c r="J8054">
        <v>-1.2602597630682259E-3</v>
      </c>
      <c r="K8054">
        <v>-2.7923835119922978E-3</v>
      </c>
    </row>
    <row r="8055" spans="1:11" x14ac:dyDescent="0.25">
      <c r="A8055" t="s">
        <v>437</v>
      </c>
      <c r="B8055" t="s">
        <v>438</v>
      </c>
      <c r="C8055">
        <v>2046</v>
      </c>
      <c r="D8055">
        <v>-1.1298044106721639E-3</v>
      </c>
      <c r="E8055">
        <v>-6.7622722913662585E-4</v>
      </c>
      <c r="F8055">
        <v>-1.5035452505933529E-3</v>
      </c>
      <c r="G8055">
        <v>-3.8507899492588832E-3</v>
      </c>
      <c r="H8055">
        <v>-1.150673185555322E-3</v>
      </c>
      <c r="I8055">
        <v>-7.2272433570792739E-4</v>
      </c>
      <c r="J8055">
        <v>-1.5293901860086369E-3</v>
      </c>
      <c r="K8055">
        <v>-2.9136991479147621E-3</v>
      </c>
    </row>
    <row r="8056" spans="1:11" x14ac:dyDescent="0.25">
      <c r="A8056" t="s">
        <v>437</v>
      </c>
      <c r="B8056" t="s">
        <v>438</v>
      </c>
      <c r="C8056">
        <v>2047</v>
      </c>
      <c r="D8056">
        <v>-1.178945010537524E-3</v>
      </c>
      <c r="E8056">
        <v>-6.7729771287798981E-4</v>
      </c>
      <c r="F8056">
        <v>-1.4799384420206461E-3</v>
      </c>
      <c r="G8056">
        <v>-3.8124567843970561E-3</v>
      </c>
      <c r="H8056">
        <v>-1.1929076930521549E-3</v>
      </c>
      <c r="I8056">
        <v>-7.2413484175320444E-4</v>
      </c>
      <c r="J8056">
        <v>-1.5077402552181849E-3</v>
      </c>
      <c r="K8056">
        <v>-2.8856130346931901E-3</v>
      </c>
    </row>
    <row r="8057" spans="1:11" x14ac:dyDescent="0.25">
      <c r="A8057" t="s">
        <v>437</v>
      </c>
      <c r="B8057" t="s">
        <v>438</v>
      </c>
      <c r="C8057">
        <v>2048</v>
      </c>
      <c r="D8057">
        <v>-1.049553570061838E-3</v>
      </c>
      <c r="E8057">
        <v>-6.3364713208174624E-4</v>
      </c>
      <c r="F8057">
        <v>-1.350511422425292E-3</v>
      </c>
      <c r="G8057">
        <v>-3.7133746225622459E-3</v>
      </c>
      <c r="H8057">
        <v>-1.0670994767477059E-3</v>
      </c>
      <c r="I8057">
        <v>-6.7971623168694938E-4</v>
      </c>
      <c r="J8057">
        <v>-1.382051847385756E-3</v>
      </c>
      <c r="K8057">
        <v>-2.8168935908036881E-3</v>
      </c>
    </row>
    <row r="8058" spans="1:11" x14ac:dyDescent="0.25">
      <c r="A8058" t="s">
        <v>437</v>
      </c>
      <c r="B8058" t="s">
        <v>438</v>
      </c>
      <c r="C8058">
        <v>2049</v>
      </c>
      <c r="D8058">
        <v>-1.101554355443696E-3</v>
      </c>
      <c r="E8058">
        <v>-6.3104152024311111E-4</v>
      </c>
      <c r="F8058">
        <v>-1.3197861471028569E-3</v>
      </c>
      <c r="G8058">
        <v>-3.6497575084494219E-3</v>
      </c>
      <c r="H8058">
        <v>-1.1065217174485731E-3</v>
      </c>
      <c r="I8058">
        <v>-6.7797432238144589E-4</v>
      </c>
      <c r="J8058">
        <v>-1.350709086898068E-3</v>
      </c>
      <c r="K8058">
        <v>-2.753012572760971E-3</v>
      </c>
    </row>
    <row r="8059" spans="1:11" x14ac:dyDescent="0.25">
      <c r="A8059" t="s">
        <v>437</v>
      </c>
      <c r="B8059" t="s">
        <v>438</v>
      </c>
      <c r="C8059">
        <v>2050</v>
      </c>
      <c r="D8059">
        <v>-7.0834469227888967E-4</v>
      </c>
      <c r="E8059">
        <v>-4.5791515693992702E-4</v>
      </c>
      <c r="F8059">
        <v>-8.8264781613754814E-4</v>
      </c>
      <c r="G8059">
        <v>-3.3816060936597788E-3</v>
      </c>
      <c r="H8059">
        <v>-8.0735107001519415E-4</v>
      </c>
      <c r="I8059">
        <v>-5.0292813598846998E-4</v>
      </c>
      <c r="J8059">
        <v>-9.2256978264630566E-4</v>
      </c>
      <c r="K8059">
        <v>-2.5347952376886841E-3</v>
      </c>
    </row>
    <row r="8060" spans="1:11" x14ac:dyDescent="0.25">
      <c r="A8060" t="s">
        <v>439</v>
      </c>
      <c r="B8060" t="s">
        <v>440</v>
      </c>
      <c r="C8060">
        <v>2000</v>
      </c>
      <c r="D8060">
        <v>-1.6284599777296221E-2</v>
      </c>
      <c r="E8060">
        <v>-2.4351401925289309E-2</v>
      </c>
      <c r="F8060">
        <v>-2.1847855789849959E-2</v>
      </c>
      <c r="G8060">
        <v>3.7334919079867739E-2</v>
      </c>
      <c r="H8060">
        <v>-1.6358386651325971E-2</v>
      </c>
      <c r="I8060">
        <v>-2.043402693960316E-2</v>
      </c>
      <c r="J8060">
        <v>-1.555236984783619E-2</v>
      </c>
      <c r="K8060">
        <v>2.320295423550419E-2</v>
      </c>
    </row>
    <row r="8061" spans="1:11" x14ac:dyDescent="0.25">
      <c r="A8061" t="s">
        <v>439</v>
      </c>
      <c r="B8061" t="s">
        <v>440</v>
      </c>
      <c r="C8061">
        <v>2001</v>
      </c>
      <c r="D8061">
        <v>-1.399168171486961E-2</v>
      </c>
      <c r="E8061">
        <v>-2.2731401963336961E-2</v>
      </c>
      <c r="F8061">
        <v>-2.337201960495662E-2</v>
      </c>
      <c r="G8061">
        <v>3.8223442270676977E-2</v>
      </c>
      <c r="H8061">
        <v>-1.429469750813684E-2</v>
      </c>
      <c r="I8061">
        <v>-1.9740394938026661E-2</v>
      </c>
      <c r="J8061">
        <v>-1.6238917546394029E-2</v>
      </c>
      <c r="K8061">
        <v>2.4749863695975621E-2</v>
      </c>
    </row>
    <row r="8062" spans="1:11" x14ac:dyDescent="0.25">
      <c r="A8062" t="s">
        <v>439</v>
      </c>
      <c r="B8062" t="s">
        <v>440</v>
      </c>
      <c r="C8062">
        <v>2002</v>
      </c>
      <c r="D8062">
        <v>-1.238473812603065E-2</v>
      </c>
      <c r="E8062">
        <v>-2.0888355565651141E-2</v>
      </c>
      <c r="F8062">
        <v>-2.4764361393981589E-2</v>
      </c>
      <c r="G8062">
        <v>4.002731522823999E-2</v>
      </c>
      <c r="H8062">
        <v>-1.2132861438725009E-2</v>
      </c>
      <c r="I8062">
        <v>-1.8749384923619269E-2</v>
      </c>
      <c r="J8062">
        <v>-1.7081862876863481E-2</v>
      </c>
      <c r="K8062">
        <v>2.5012018290160851E-2</v>
      </c>
    </row>
    <row r="8063" spans="1:11" x14ac:dyDescent="0.25">
      <c r="A8063" t="s">
        <v>439</v>
      </c>
      <c r="B8063" t="s">
        <v>440</v>
      </c>
      <c r="C8063">
        <v>2003</v>
      </c>
      <c r="D8063">
        <v>-1.059565615834885E-2</v>
      </c>
      <c r="E8063">
        <v>-1.8627197053420631E-2</v>
      </c>
      <c r="F8063">
        <v>-2.628811849272291E-2</v>
      </c>
      <c r="G8063">
        <v>4.1731306236426138E-2</v>
      </c>
      <c r="H8063">
        <v>-1.007784938157487E-2</v>
      </c>
      <c r="I8063">
        <v>-1.7330713047211201E-2</v>
      </c>
      <c r="J8063">
        <v>-1.7782556466802379E-2</v>
      </c>
      <c r="K8063">
        <v>2.6386323588731029E-2</v>
      </c>
    </row>
    <row r="8064" spans="1:11" x14ac:dyDescent="0.25">
      <c r="A8064" t="s">
        <v>439</v>
      </c>
      <c r="B8064" t="s">
        <v>440</v>
      </c>
      <c r="C8064">
        <v>2004</v>
      </c>
      <c r="D8064">
        <v>-8.9880392152835078E-3</v>
      </c>
      <c r="E8064">
        <v>-1.614557593926914E-2</v>
      </c>
      <c r="F8064">
        <v>-2.7965628820711751E-2</v>
      </c>
      <c r="G8064">
        <v>4.3318807438408831E-2</v>
      </c>
      <c r="H8064">
        <v>-8.5536367968565112E-3</v>
      </c>
      <c r="I8064">
        <v>-1.555352409990709E-2</v>
      </c>
      <c r="J8064">
        <v>-1.861955930242901E-2</v>
      </c>
      <c r="K8064">
        <v>2.7443245874433541E-2</v>
      </c>
    </row>
    <row r="8065" spans="1:11" x14ac:dyDescent="0.25">
      <c r="A8065" t="s">
        <v>439</v>
      </c>
      <c r="B8065" t="s">
        <v>440</v>
      </c>
      <c r="C8065">
        <v>2005</v>
      </c>
      <c r="D8065">
        <v>-8.095048516242322E-3</v>
      </c>
      <c r="E8065">
        <v>-1.3430396004922169E-2</v>
      </c>
      <c r="F8065">
        <v>-2.950019295836586E-2</v>
      </c>
      <c r="G8065">
        <v>4.5929906995223098E-2</v>
      </c>
      <c r="H8065">
        <v>-7.7058476268223892E-3</v>
      </c>
      <c r="I8065">
        <v>-1.342370981860005E-2</v>
      </c>
      <c r="J8065">
        <v>-1.9405951267755139E-2</v>
      </c>
      <c r="K8065">
        <v>2.918184304861688E-2</v>
      </c>
    </row>
    <row r="8066" spans="1:11" x14ac:dyDescent="0.25">
      <c r="A8066" t="s">
        <v>439</v>
      </c>
      <c r="B8066" t="s">
        <v>440</v>
      </c>
      <c r="C8066">
        <v>2006</v>
      </c>
      <c r="D8066">
        <v>-6.1662694435174964E-3</v>
      </c>
      <c r="E8066">
        <v>-7.8089736688784226E-3</v>
      </c>
      <c r="F8066">
        <v>-2.3207201634818479E-2</v>
      </c>
      <c r="G8066">
        <v>1.8403132548621151E-2</v>
      </c>
      <c r="H8066">
        <v>-6.0227547591218929E-3</v>
      </c>
      <c r="I8066">
        <v>-8.216665725676385E-3</v>
      </c>
      <c r="J8066">
        <v>-1.6618458773943589E-2</v>
      </c>
      <c r="K8066">
        <v>1.180694749496629E-2</v>
      </c>
    </row>
    <row r="8067" spans="1:11" x14ac:dyDescent="0.25">
      <c r="A8067" t="s">
        <v>439</v>
      </c>
      <c r="B8067" t="s">
        <v>440</v>
      </c>
      <c r="C8067">
        <v>2007</v>
      </c>
      <c r="D8067">
        <v>-4.557736885052374E-3</v>
      </c>
      <c r="E8067">
        <v>-3.462797416307453E-3</v>
      </c>
      <c r="F8067">
        <v>-1.5805299183836941E-2</v>
      </c>
      <c r="G8067">
        <v>-4.0170458466565299E-3</v>
      </c>
      <c r="H8067">
        <v>-4.7515723190441096E-3</v>
      </c>
      <c r="I8067">
        <v>-4.0590402572652333E-3</v>
      </c>
      <c r="J8067">
        <v>-1.323358935688785E-2</v>
      </c>
      <c r="K8067">
        <v>-2.4501854854832809E-3</v>
      </c>
    </row>
    <row r="8068" spans="1:11" x14ac:dyDescent="0.25">
      <c r="A8068" t="s">
        <v>439</v>
      </c>
      <c r="B8068" t="s">
        <v>440</v>
      </c>
      <c r="C8068">
        <v>2008</v>
      </c>
      <c r="D8068">
        <v>-3.908600831673447E-3</v>
      </c>
      <c r="E8068">
        <v>-3.385409726562291E-3</v>
      </c>
      <c r="F8068">
        <v>-1.551852235548625E-2</v>
      </c>
      <c r="G8068">
        <v>-4.318067902265973E-3</v>
      </c>
      <c r="H8068">
        <v>-4.2310496651880468E-3</v>
      </c>
      <c r="I8068">
        <v>-4.0011436944906668E-3</v>
      </c>
      <c r="J8068">
        <v>-1.301230795023027E-2</v>
      </c>
      <c r="K8068">
        <v>-2.392207735097972E-3</v>
      </c>
    </row>
    <row r="8069" spans="1:11" x14ac:dyDescent="0.25">
      <c r="A8069" t="s">
        <v>439</v>
      </c>
      <c r="B8069" t="s">
        <v>440</v>
      </c>
      <c r="C8069">
        <v>2009</v>
      </c>
      <c r="D8069">
        <v>-3.85119881655206E-3</v>
      </c>
      <c r="E8069">
        <v>-3.255707910170704E-3</v>
      </c>
      <c r="F8069">
        <v>-1.5068883867015241E-2</v>
      </c>
      <c r="G8069">
        <v>-4.3682582829892447E-3</v>
      </c>
      <c r="H8069">
        <v>-3.9325840616702343E-3</v>
      </c>
      <c r="I8069">
        <v>-3.8707432696910688E-3</v>
      </c>
      <c r="J8069">
        <v>-1.263863535085487E-2</v>
      </c>
      <c r="K8069">
        <v>-2.4901675322137112E-3</v>
      </c>
    </row>
    <row r="8070" spans="1:11" x14ac:dyDescent="0.25">
      <c r="A8070" t="s">
        <v>439</v>
      </c>
      <c r="B8070" t="s">
        <v>440</v>
      </c>
      <c r="C8070">
        <v>2010</v>
      </c>
      <c r="D8070">
        <v>-3.6757369752992031E-3</v>
      </c>
      <c r="E8070">
        <v>-3.1822546295237879E-3</v>
      </c>
      <c r="F8070">
        <v>-1.455896828053586E-2</v>
      </c>
      <c r="G8070">
        <v>-4.8155520245972997E-3</v>
      </c>
      <c r="H8070">
        <v>-3.8509782192590511E-3</v>
      </c>
      <c r="I8070">
        <v>-3.792388451210914E-3</v>
      </c>
      <c r="J8070">
        <v>-1.2228052153210539E-2</v>
      </c>
      <c r="K8070">
        <v>-2.7142012493464899E-3</v>
      </c>
    </row>
    <row r="8071" spans="1:11" x14ac:dyDescent="0.25">
      <c r="A8071" t="s">
        <v>439</v>
      </c>
      <c r="B8071" t="s">
        <v>440</v>
      </c>
      <c r="C8071">
        <v>2011</v>
      </c>
      <c r="D8071">
        <v>-4.0339171170870394E-3</v>
      </c>
      <c r="E8071">
        <v>-3.0697004064293562E-3</v>
      </c>
      <c r="F8071">
        <v>-1.382848382003213E-2</v>
      </c>
      <c r="G8071">
        <v>-4.8526971603892622E-3</v>
      </c>
      <c r="H8071">
        <v>-4.101712801932369E-3</v>
      </c>
      <c r="I8071">
        <v>-3.6580124026420408E-3</v>
      </c>
      <c r="J8071">
        <v>-1.158950119106671E-2</v>
      </c>
      <c r="K8071">
        <v>-2.8147589441285649E-3</v>
      </c>
    </row>
    <row r="8072" spans="1:11" x14ac:dyDescent="0.25">
      <c r="A8072" t="s">
        <v>439</v>
      </c>
      <c r="B8072" t="s">
        <v>440</v>
      </c>
      <c r="C8072">
        <v>2012</v>
      </c>
      <c r="D8072">
        <v>-3.9083401740799837E-3</v>
      </c>
      <c r="E8072">
        <v>-3.0013581468573821E-3</v>
      </c>
      <c r="F8072">
        <v>-1.325067765735889E-2</v>
      </c>
      <c r="G8072">
        <v>-4.9824430879875474E-3</v>
      </c>
      <c r="H8072">
        <v>-3.9447599187980324E-3</v>
      </c>
      <c r="I8072">
        <v>-3.5659119437699699E-3</v>
      </c>
      <c r="J8072">
        <v>-1.098186138635392E-2</v>
      </c>
      <c r="K8072">
        <v>-2.7720715856457E-3</v>
      </c>
    </row>
    <row r="8073" spans="1:11" x14ac:dyDescent="0.25">
      <c r="A8073" t="s">
        <v>439</v>
      </c>
      <c r="B8073" t="s">
        <v>440</v>
      </c>
      <c r="C8073">
        <v>2013</v>
      </c>
      <c r="D8073">
        <v>-3.8108888196552882E-3</v>
      </c>
      <c r="E8073">
        <v>-3.0023224518905202E-3</v>
      </c>
      <c r="F8073">
        <v>-1.277170136663054E-2</v>
      </c>
      <c r="G8073">
        <v>-4.8909908227731747E-3</v>
      </c>
      <c r="H8073">
        <v>-3.8684541157692409E-3</v>
      </c>
      <c r="I8073">
        <v>-3.586133739410774E-3</v>
      </c>
      <c r="J8073">
        <v>-1.0661792296064581E-2</v>
      </c>
      <c r="K8073">
        <v>-2.9244569372700959E-3</v>
      </c>
    </row>
    <row r="8074" spans="1:11" x14ac:dyDescent="0.25">
      <c r="A8074" t="s">
        <v>439</v>
      </c>
      <c r="B8074" t="s">
        <v>440</v>
      </c>
      <c r="C8074">
        <v>2014</v>
      </c>
      <c r="D8074">
        <v>-4.6414967943088463E-3</v>
      </c>
      <c r="E8074">
        <v>-3.112974390717619E-3</v>
      </c>
      <c r="F8074">
        <v>-1.287267300124427E-2</v>
      </c>
      <c r="G8074">
        <v>-5.0506302955158327E-3</v>
      </c>
      <c r="H8074">
        <v>-4.7455029377066801E-3</v>
      </c>
      <c r="I8074">
        <v>-3.774444655401448E-3</v>
      </c>
      <c r="J8074">
        <v>-1.0774199532921641E-2</v>
      </c>
      <c r="K8074">
        <v>-3.0360795059666862E-3</v>
      </c>
    </row>
    <row r="8075" spans="1:11" x14ac:dyDescent="0.25">
      <c r="A8075" t="s">
        <v>439</v>
      </c>
      <c r="B8075" t="s">
        <v>440</v>
      </c>
      <c r="C8075">
        <v>2015</v>
      </c>
      <c r="D8075">
        <v>-5.7926433702644598E-3</v>
      </c>
      <c r="E8075">
        <v>-3.1499775399362251E-3</v>
      </c>
      <c r="F8075">
        <v>-1.243460967891555E-2</v>
      </c>
      <c r="G8075">
        <v>-4.6726552942680782E-3</v>
      </c>
      <c r="H8075">
        <v>-5.7983833341119497E-3</v>
      </c>
      <c r="I8075">
        <v>-3.8508762138631468E-3</v>
      </c>
      <c r="J8075">
        <v>-1.042522209444993E-2</v>
      </c>
      <c r="K8075">
        <v>-2.7385819583780392E-3</v>
      </c>
    </row>
    <row r="8076" spans="1:11" x14ac:dyDescent="0.25">
      <c r="A8076" t="s">
        <v>439</v>
      </c>
      <c r="B8076" t="s">
        <v>440</v>
      </c>
      <c r="C8076">
        <v>2016</v>
      </c>
      <c r="D8076">
        <v>-5.115708586944363E-3</v>
      </c>
      <c r="E8076">
        <v>-3.1764435330865911E-3</v>
      </c>
      <c r="F8076">
        <v>-1.202317637940987E-2</v>
      </c>
      <c r="G8076">
        <v>-4.9297291475956066E-3</v>
      </c>
      <c r="H8076">
        <v>-5.3045637102962142E-3</v>
      </c>
      <c r="I8076">
        <v>-3.9357803737373178E-3</v>
      </c>
      <c r="J8076">
        <v>-1.022955389903699E-2</v>
      </c>
      <c r="K8076">
        <v>-2.9463826654800521E-3</v>
      </c>
    </row>
    <row r="8077" spans="1:11" x14ac:dyDescent="0.25">
      <c r="A8077" t="s">
        <v>439</v>
      </c>
      <c r="B8077" t="s">
        <v>440</v>
      </c>
      <c r="C8077">
        <v>2017</v>
      </c>
      <c r="D8077">
        <v>-5.0129390591489549E-3</v>
      </c>
      <c r="E8077">
        <v>-3.514346710693892E-3</v>
      </c>
      <c r="F8077">
        <v>-1.2491694233741491E-2</v>
      </c>
      <c r="G8077">
        <v>-5.0778434194184421E-3</v>
      </c>
      <c r="H8077">
        <v>-5.2051565457430608E-3</v>
      </c>
      <c r="I8077">
        <v>-4.329434194586158E-3</v>
      </c>
      <c r="J8077">
        <v>-1.0779976480050951E-2</v>
      </c>
      <c r="K8077">
        <v>-2.985489262795433E-3</v>
      </c>
    </row>
    <row r="8078" spans="1:11" x14ac:dyDescent="0.25">
      <c r="A8078" t="s">
        <v>439</v>
      </c>
      <c r="B8078" t="s">
        <v>440</v>
      </c>
      <c r="C8078">
        <v>2018</v>
      </c>
      <c r="D8078">
        <v>-4.3458714046996881E-3</v>
      </c>
      <c r="E8078">
        <v>-3.7671090381185112E-3</v>
      </c>
      <c r="F8078">
        <v>-1.281464047749073E-2</v>
      </c>
      <c r="G8078">
        <v>-5.8901677079911787E-3</v>
      </c>
      <c r="H8078">
        <v>-4.64130955717253E-3</v>
      </c>
      <c r="I8078">
        <v>-4.6397741380775417E-3</v>
      </c>
      <c r="J8078">
        <v>-1.1118809228634501E-2</v>
      </c>
      <c r="K8078">
        <v>-3.5727594727871671E-3</v>
      </c>
    </row>
    <row r="8079" spans="1:11" x14ac:dyDescent="0.25">
      <c r="A8079" t="s">
        <v>439</v>
      </c>
      <c r="B8079" t="s">
        <v>440</v>
      </c>
      <c r="C8079">
        <v>2019</v>
      </c>
      <c r="D8079">
        <v>-3.6831108593658982E-3</v>
      </c>
      <c r="E8079">
        <v>-2.9231708344296019E-3</v>
      </c>
      <c r="F8079">
        <v>-9.8093099838820128E-3</v>
      </c>
      <c r="G8079">
        <v>-1.072562110101751E-2</v>
      </c>
      <c r="H8079">
        <v>-3.8951724398263829E-3</v>
      </c>
      <c r="I8079">
        <v>-3.5306024256301842E-3</v>
      </c>
      <c r="J8079">
        <v>-8.3027463295592911E-3</v>
      </c>
      <c r="K8079">
        <v>-6.2159594848218624E-3</v>
      </c>
    </row>
    <row r="8080" spans="1:11" x14ac:dyDescent="0.25">
      <c r="A8080" t="s">
        <v>439</v>
      </c>
      <c r="B8080" t="s">
        <v>440</v>
      </c>
      <c r="C8080">
        <v>2020</v>
      </c>
      <c r="D8080">
        <v>-2.269338744729035E-3</v>
      </c>
      <c r="E8080">
        <v>-1.905648698265282E-3</v>
      </c>
      <c r="F8080">
        <v>-6.2638496584387386E-3</v>
      </c>
      <c r="G8080">
        <v>-1.4122753729287731E-3</v>
      </c>
      <c r="H8080">
        <v>-2.3897573743251652E-3</v>
      </c>
      <c r="I8080">
        <v>-2.345879654118008E-3</v>
      </c>
      <c r="J8080">
        <v>-5.3442629289132144E-3</v>
      </c>
      <c r="K8080">
        <v>-2.4576549181733278E-3</v>
      </c>
    </row>
    <row r="8081" spans="1:11" x14ac:dyDescent="0.25">
      <c r="A8081" t="s">
        <v>439</v>
      </c>
      <c r="B8081" t="s">
        <v>440</v>
      </c>
      <c r="C8081">
        <v>2021</v>
      </c>
      <c r="D8081">
        <v>-2.443417674936583E-3</v>
      </c>
      <c r="E8081">
        <v>-1.8690310425856921E-3</v>
      </c>
      <c r="F8081">
        <v>-5.2169759423722093E-3</v>
      </c>
      <c r="G8081">
        <v>2.5490821489044919E-3</v>
      </c>
      <c r="H8081">
        <v>-2.56184716128672E-3</v>
      </c>
      <c r="I8081">
        <v>-2.295365119348654E-3</v>
      </c>
      <c r="J8081">
        <v>-4.6807016510011096E-3</v>
      </c>
      <c r="K8081">
        <v>2.7357772032220009E-3</v>
      </c>
    </row>
    <row r="8082" spans="1:11" x14ac:dyDescent="0.25">
      <c r="A8082" t="s">
        <v>439</v>
      </c>
      <c r="B8082" t="s">
        <v>440</v>
      </c>
      <c r="C8082">
        <v>2022</v>
      </c>
      <c r="D8082">
        <v>-2.070595119254641E-3</v>
      </c>
      <c r="E8082">
        <v>-1.7169669209883161E-3</v>
      </c>
      <c r="F8082">
        <v>-5.2443953112619492E-3</v>
      </c>
      <c r="G8082">
        <v>-3.0640024655847991E-3</v>
      </c>
      <c r="H8082">
        <v>-2.184318363244783E-3</v>
      </c>
      <c r="I8082">
        <v>-2.116626948807114E-3</v>
      </c>
      <c r="J8082">
        <v>-4.5434621678483817E-3</v>
      </c>
      <c r="K8082">
        <v>-1.972877944060088E-3</v>
      </c>
    </row>
    <row r="8083" spans="1:11" x14ac:dyDescent="0.25">
      <c r="A8083" t="s">
        <v>439</v>
      </c>
      <c r="B8083" t="s">
        <v>440</v>
      </c>
      <c r="C8083">
        <v>2023</v>
      </c>
      <c r="D8083">
        <v>-3.030824206449333E-3</v>
      </c>
      <c r="E8083">
        <v>-1.925215038008759E-3</v>
      </c>
      <c r="F8083">
        <v>-4.9139145343395606E-3</v>
      </c>
      <c r="G8083">
        <v>-1.324674077088668E-3</v>
      </c>
      <c r="H8083">
        <v>-3.2240122302417159E-3</v>
      </c>
      <c r="I8083">
        <v>-2.1871071302229151E-3</v>
      </c>
      <c r="J8083">
        <v>-4.2057860908251334E-3</v>
      </c>
      <c r="K8083">
        <v>-1.638407129513735E-3</v>
      </c>
    </row>
    <row r="8084" spans="1:11" x14ac:dyDescent="0.25">
      <c r="A8084" t="s">
        <v>439</v>
      </c>
      <c r="B8084" t="s">
        <v>440</v>
      </c>
      <c r="C8084">
        <v>2024</v>
      </c>
      <c r="D8084">
        <v>-4.312478247120435E-3</v>
      </c>
      <c r="E8084">
        <v>-1.9496460194187771E-3</v>
      </c>
      <c r="F8084">
        <v>-4.498688281526113E-3</v>
      </c>
      <c r="G8084">
        <v>-3.3497674048741672E-3</v>
      </c>
      <c r="H8084">
        <v>-4.5096955839729214E-3</v>
      </c>
      <c r="I8084">
        <v>-2.2206627824305548E-3</v>
      </c>
      <c r="J8084">
        <v>-3.9602179307132411E-3</v>
      </c>
      <c r="K8084">
        <v>-2.2774346823490289E-3</v>
      </c>
    </row>
    <row r="8085" spans="1:11" x14ac:dyDescent="0.25">
      <c r="A8085" t="s">
        <v>439</v>
      </c>
      <c r="B8085" t="s">
        <v>440</v>
      </c>
      <c r="C8085">
        <v>2025</v>
      </c>
      <c r="D8085">
        <v>-4.4159761576315886E-3</v>
      </c>
      <c r="E8085">
        <v>-1.9746733755624242E-3</v>
      </c>
      <c r="F8085">
        <v>-4.4872425988895324E-3</v>
      </c>
      <c r="G8085">
        <v>-3.2979068536462589E-3</v>
      </c>
      <c r="H8085">
        <v>-4.6033479595300724E-3</v>
      </c>
      <c r="I8085">
        <v>-2.24719621998181E-3</v>
      </c>
      <c r="J8085">
        <v>-3.964813087383081E-3</v>
      </c>
      <c r="K8085">
        <v>-2.2349852364405478E-3</v>
      </c>
    </row>
    <row r="8086" spans="1:11" x14ac:dyDescent="0.25">
      <c r="A8086" t="s">
        <v>439</v>
      </c>
      <c r="B8086" t="s">
        <v>440</v>
      </c>
      <c r="C8086">
        <v>2026</v>
      </c>
      <c r="D8086">
        <v>-4.306126501404231E-3</v>
      </c>
      <c r="E8086">
        <v>-1.9378824768046901E-3</v>
      </c>
      <c r="F8086">
        <v>-4.2997498633759491E-3</v>
      </c>
      <c r="G8086">
        <v>-3.1856204300940208E-3</v>
      </c>
      <c r="H8086">
        <v>-4.4922062440800768E-3</v>
      </c>
      <c r="I8086">
        <v>-2.203695805850522E-3</v>
      </c>
      <c r="J8086">
        <v>-3.8106334120066631E-3</v>
      </c>
      <c r="K8086">
        <v>-2.1793915414995862E-3</v>
      </c>
    </row>
    <row r="8087" spans="1:11" x14ac:dyDescent="0.25">
      <c r="A8087" t="s">
        <v>439</v>
      </c>
      <c r="B8087" t="s">
        <v>440</v>
      </c>
      <c r="C8087">
        <v>2027</v>
      </c>
      <c r="D8087">
        <v>-4.271662976564854E-3</v>
      </c>
      <c r="E8087">
        <v>-1.924340404811846E-3</v>
      </c>
      <c r="F8087">
        <v>-4.1443176500230794E-3</v>
      </c>
      <c r="G8087">
        <v>-3.1047810812528161E-3</v>
      </c>
      <c r="H8087">
        <v>-4.4432019903881837E-3</v>
      </c>
      <c r="I8087">
        <v>-2.176108876326824E-3</v>
      </c>
      <c r="J8087">
        <v>-3.687717209550221E-3</v>
      </c>
      <c r="K8087">
        <v>-2.123467377211048E-3</v>
      </c>
    </row>
    <row r="8088" spans="1:11" x14ac:dyDescent="0.25">
      <c r="A8088" t="s">
        <v>439</v>
      </c>
      <c r="B8088" t="s">
        <v>440</v>
      </c>
      <c r="C8088">
        <v>2028</v>
      </c>
      <c r="D8088">
        <v>-4.2708954098779738E-3</v>
      </c>
      <c r="E8088">
        <v>-1.9320558476061951E-3</v>
      </c>
      <c r="F8088">
        <v>-4.0483135781991366E-3</v>
      </c>
      <c r="G8088">
        <v>-3.0567113098314718E-3</v>
      </c>
      <c r="H8088">
        <v>-4.4388338556673118E-3</v>
      </c>
      <c r="I8088">
        <v>-2.182749569619908E-3</v>
      </c>
      <c r="J8088">
        <v>-3.6162493280972969E-3</v>
      </c>
      <c r="K8088">
        <v>-2.05407457565675E-3</v>
      </c>
    </row>
    <row r="8089" spans="1:11" x14ac:dyDescent="0.25">
      <c r="A8089" t="s">
        <v>439</v>
      </c>
      <c r="B8089" t="s">
        <v>440</v>
      </c>
      <c r="C8089">
        <v>2029</v>
      </c>
      <c r="D8089">
        <v>-4.4012494691721216E-3</v>
      </c>
      <c r="E8089">
        <v>-2.004088801865755E-3</v>
      </c>
      <c r="F8089">
        <v>-4.0564852406085638E-3</v>
      </c>
      <c r="G8089">
        <v>-3.028746045052455E-3</v>
      </c>
      <c r="H8089">
        <v>-4.6585035067858282E-3</v>
      </c>
      <c r="I8089">
        <v>-2.2493518507250561E-3</v>
      </c>
      <c r="J8089">
        <v>-3.6455477329258288E-3</v>
      </c>
      <c r="K8089">
        <v>-2.014262187042563E-3</v>
      </c>
    </row>
    <row r="8090" spans="1:11" x14ac:dyDescent="0.25">
      <c r="A8090" t="s">
        <v>439</v>
      </c>
      <c r="B8090" t="s">
        <v>440</v>
      </c>
      <c r="C8090">
        <v>2030</v>
      </c>
      <c r="D8090">
        <v>-4.4882666758222388E-3</v>
      </c>
      <c r="E8090">
        <v>-2.059816894726234E-3</v>
      </c>
      <c r="F8090">
        <v>-4.0392491379887402E-3</v>
      </c>
      <c r="G8090">
        <v>-3.0261590718606559E-3</v>
      </c>
      <c r="H8090">
        <v>-4.7380592065695854E-3</v>
      </c>
      <c r="I8090">
        <v>-2.3011925599313201E-3</v>
      </c>
      <c r="J8090">
        <v>-3.6471116390732758E-3</v>
      </c>
      <c r="K8090">
        <v>-2.0100999173256031E-3</v>
      </c>
    </row>
    <row r="8091" spans="1:11" x14ac:dyDescent="0.25">
      <c r="A8091" t="s">
        <v>439</v>
      </c>
      <c r="B8091" t="s">
        <v>440</v>
      </c>
      <c r="C8091">
        <v>2031</v>
      </c>
      <c r="D8091">
        <v>-4.4190786521712397E-3</v>
      </c>
      <c r="E8091">
        <v>-2.0435959142456571E-3</v>
      </c>
      <c r="F8091">
        <v>-3.8707580894615538E-3</v>
      </c>
      <c r="G8091">
        <v>-2.921152594112525E-3</v>
      </c>
      <c r="H8091">
        <v>-4.659350235481018E-3</v>
      </c>
      <c r="I8091">
        <v>-2.2790465043911259E-3</v>
      </c>
      <c r="J8091">
        <v>-3.5143002600671958E-3</v>
      </c>
      <c r="K8091">
        <v>-1.904922345257639E-3</v>
      </c>
    </row>
    <row r="8092" spans="1:11" x14ac:dyDescent="0.25">
      <c r="A8092" t="s">
        <v>439</v>
      </c>
      <c r="B8092" t="s">
        <v>440</v>
      </c>
      <c r="C8092">
        <v>2032</v>
      </c>
      <c r="D8092">
        <v>-4.3377255663263961E-3</v>
      </c>
      <c r="E8092">
        <v>-1.9938558433668968E-3</v>
      </c>
      <c r="F8092">
        <v>-3.6543759832925512E-3</v>
      </c>
      <c r="G8092">
        <v>-2.8275767688147012E-3</v>
      </c>
      <c r="H8092">
        <v>-4.578007415772853E-3</v>
      </c>
      <c r="I8092">
        <v>-2.2177103680525879E-3</v>
      </c>
      <c r="J8092">
        <v>-3.333558346996703E-3</v>
      </c>
      <c r="K8092">
        <v>-1.825579231646823E-3</v>
      </c>
    </row>
    <row r="8093" spans="1:11" x14ac:dyDescent="0.25">
      <c r="A8093" t="s">
        <v>439</v>
      </c>
      <c r="B8093" t="s">
        <v>440</v>
      </c>
      <c r="C8093">
        <v>2033</v>
      </c>
      <c r="D8093">
        <v>-4.360716653301731E-3</v>
      </c>
      <c r="E8093">
        <v>-2.022529633425803E-3</v>
      </c>
      <c r="F8093">
        <v>-3.5744795985597671E-3</v>
      </c>
      <c r="G8093">
        <v>-2.6803479519182378E-3</v>
      </c>
      <c r="H8093">
        <v>-4.588091423104677E-3</v>
      </c>
      <c r="I8093">
        <v>-2.240792356727792E-3</v>
      </c>
      <c r="J8093">
        <v>-3.2732772905471851E-3</v>
      </c>
      <c r="K8093">
        <v>-1.7705702187898571E-3</v>
      </c>
    </row>
    <row r="8094" spans="1:11" x14ac:dyDescent="0.25">
      <c r="A8094" t="s">
        <v>439</v>
      </c>
      <c r="B8094" t="s">
        <v>440</v>
      </c>
      <c r="C8094">
        <v>2034</v>
      </c>
      <c r="D8094">
        <v>-4.4379086463004237E-3</v>
      </c>
      <c r="E8094">
        <v>-2.0519697134845898E-3</v>
      </c>
      <c r="F8094">
        <v>-3.5216479969150311E-3</v>
      </c>
      <c r="G8094">
        <v>-2.601620793694841E-3</v>
      </c>
      <c r="H8094">
        <v>-4.6665912928549012E-3</v>
      </c>
      <c r="I8094">
        <v>-2.2613529078237609E-3</v>
      </c>
      <c r="J8094">
        <v>-3.238046386252524E-3</v>
      </c>
      <c r="K8094">
        <v>-1.698173130705457E-3</v>
      </c>
    </row>
    <row r="8095" spans="1:11" x14ac:dyDescent="0.25">
      <c r="A8095" t="s">
        <v>439</v>
      </c>
      <c r="B8095" t="s">
        <v>440</v>
      </c>
      <c r="C8095">
        <v>2035</v>
      </c>
      <c r="D8095">
        <v>-4.3118139044469083E-3</v>
      </c>
      <c r="E8095">
        <v>-2.002378225002707E-3</v>
      </c>
      <c r="F8095">
        <v>-3.344834034688104E-3</v>
      </c>
      <c r="G8095">
        <v>-2.4809613185769789E-3</v>
      </c>
      <c r="H8095">
        <v>-4.5287356464732038E-3</v>
      </c>
      <c r="I8095">
        <v>-2.206268651502336E-3</v>
      </c>
      <c r="J8095">
        <v>-3.085342323162322E-3</v>
      </c>
      <c r="K8095">
        <v>-1.6338213688643049E-3</v>
      </c>
    </row>
    <row r="8096" spans="1:11" x14ac:dyDescent="0.25">
      <c r="A8096" t="s">
        <v>439</v>
      </c>
      <c r="B8096" t="s">
        <v>440</v>
      </c>
      <c r="C8096">
        <v>2036</v>
      </c>
      <c r="D8096">
        <v>-4.3462901844690729E-3</v>
      </c>
      <c r="E8096">
        <v>-1.995157761176708E-3</v>
      </c>
      <c r="F8096">
        <v>-3.2739846697180741E-3</v>
      </c>
      <c r="G8096">
        <v>-2.418101656074226E-3</v>
      </c>
      <c r="H8096">
        <v>-4.5610506247190331E-3</v>
      </c>
      <c r="I8096">
        <v>-2.195694864867836E-3</v>
      </c>
      <c r="J8096">
        <v>-3.0319836471182642E-3</v>
      </c>
      <c r="K8096">
        <v>-1.58409107181168E-3</v>
      </c>
    </row>
    <row r="8097" spans="1:11" x14ac:dyDescent="0.25">
      <c r="A8097" t="s">
        <v>439</v>
      </c>
      <c r="B8097" t="s">
        <v>440</v>
      </c>
      <c r="C8097">
        <v>2037</v>
      </c>
      <c r="D8097">
        <v>-4.2507393731297614E-3</v>
      </c>
      <c r="E8097">
        <v>-1.9221277118061731E-3</v>
      </c>
      <c r="F8097">
        <v>-3.0933788315968369E-3</v>
      </c>
      <c r="G8097">
        <v>-2.2975032674351129E-3</v>
      </c>
      <c r="H8097">
        <v>-4.4556330710190583E-3</v>
      </c>
      <c r="I8097">
        <v>-2.1093525573503179E-3</v>
      </c>
      <c r="J8097">
        <v>-2.8769975002690051E-3</v>
      </c>
      <c r="K8097">
        <v>-1.517561205222214E-3</v>
      </c>
    </row>
    <row r="8098" spans="1:11" x14ac:dyDescent="0.25">
      <c r="A8098" t="s">
        <v>439</v>
      </c>
      <c r="B8098" t="s">
        <v>440</v>
      </c>
      <c r="C8098">
        <v>2038</v>
      </c>
      <c r="D8098">
        <v>-4.1559045234573844E-3</v>
      </c>
      <c r="E8098">
        <v>-1.909686324143332E-3</v>
      </c>
      <c r="F8098">
        <v>-3.021573188701943E-3</v>
      </c>
      <c r="G8098">
        <v>-2.212162498718479E-3</v>
      </c>
      <c r="H8098">
        <v>-4.3633729682040724E-3</v>
      </c>
      <c r="I8098">
        <v>-2.0917471193636862E-3</v>
      </c>
      <c r="J8098">
        <v>-2.8166352589573331E-3</v>
      </c>
      <c r="K8098">
        <v>-1.487054068736394E-3</v>
      </c>
    </row>
    <row r="8099" spans="1:11" x14ac:dyDescent="0.25">
      <c r="A8099" t="s">
        <v>439</v>
      </c>
      <c r="B8099" t="s">
        <v>440</v>
      </c>
      <c r="C8099">
        <v>2039</v>
      </c>
      <c r="D8099">
        <v>-4.1160382466771568E-3</v>
      </c>
      <c r="E8099">
        <v>-1.927245486712679E-3</v>
      </c>
      <c r="F8099">
        <v>-3.0152174140041848E-3</v>
      </c>
      <c r="G8099">
        <v>-2.2068644060198109E-3</v>
      </c>
      <c r="H8099">
        <v>-4.3355229957284681E-3</v>
      </c>
      <c r="I8099">
        <v>-2.1234967841407821E-3</v>
      </c>
      <c r="J8099">
        <v>-2.8233530045374908E-3</v>
      </c>
      <c r="K8099">
        <v>-1.461311745820129E-3</v>
      </c>
    </row>
    <row r="8100" spans="1:11" x14ac:dyDescent="0.25">
      <c r="A8100" t="s">
        <v>439</v>
      </c>
      <c r="B8100" t="s">
        <v>440</v>
      </c>
      <c r="C8100">
        <v>2040</v>
      </c>
      <c r="D8100">
        <v>-4.0179072569773181E-3</v>
      </c>
      <c r="E8100">
        <v>-1.8968164026393879E-3</v>
      </c>
      <c r="F8100">
        <v>-2.9028748667919999E-3</v>
      </c>
      <c r="G8100">
        <v>-2.1585763925450461E-3</v>
      </c>
      <c r="H8100">
        <v>-4.2373533528110427E-3</v>
      </c>
      <c r="I8100">
        <v>-2.0812194851543811E-3</v>
      </c>
      <c r="J8100">
        <v>-2.7336068898831168E-3</v>
      </c>
      <c r="K8100">
        <v>-1.4271917050736669E-3</v>
      </c>
    </row>
    <row r="8101" spans="1:11" x14ac:dyDescent="0.25">
      <c r="A8101" t="s">
        <v>439</v>
      </c>
      <c r="B8101" t="s">
        <v>440</v>
      </c>
      <c r="C8101">
        <v>2041</v>
      </c>
      <c r="D8101">
        <v>-4.0604522508618304E-3</v>
      </c>
      <c r="E8101">
        <v>-1.924025320389216E-3</v>
      </c>
      <c r="F8101">
        <v>-2.9033365113303091E-3</v>
      </c>
      <c r="G8101">
        <v>-2.1368804977472729E-3</v>
      </c>
      <c r="H8101">
        <v>-4.2807155551215781E-3</v>
      </c>
      <c r="I8101">
        <v>-2.106082587311054E-3</v>
      </c>
      <c r="J8101">
        <v>-2.7455610489892182E-3</v>
      </c>
      <c r="K8101">
        <v>-1.405219274583973E-3</v>
      </c>
    </row>
    <row r="8102" spans="1:11" x14ac:dyDescent="0.25">
      <c r="A8102" t="s">
        <v>439</v>
      </c>
      <c r="B8102" t="s">
        <v>440</v>
      </c>
      <c r="C8102">
        <v>2042</v>
      </c>
      <c r="D8102">
        <v>-4.0657071316610527E-3</v>
      </c>
      <c r="E8102">
        <v>-1.910223582057587E-3</v>
      </c>
      <c r="F8102">
        <v>-2.8418666612216861E-3</v>
      </c>
      <c r="G8102">
        <v>-2.106696813453482E-3</v>
      </c>
      <c r="H8102">
        <v>-4.2844522932029734E-3</v>
      </c>
      <c r="I8102">
        <v>-2.092083072120666E-3</v>
      </c>
      <c r="J8102">
        <v>-2.6975823413522438E-3</v>
      </c>
      <c r="K8102">
        <v>-1.373012022619963E-3</v>
      </c>
    </row>
    <row r="8103" spans="1:11" x14ac:dyDescent="0.25">
      <c r="A8103" t="s">
        <v>439</v>
      </c>
      <c r="B8103" t="s">
        <v>440</v>
      </c>
      <c r="C8103">
        <v>2043</v>
      </c>
      <c r="D8103">
        <v>-4.1366159073670233E-3</v>
      </c>
      <c r="E8103">
        <v>-1.9627949870273261E-3</v>
      </c>
      <c r="F8103">
        <v>-2.8786510231604071E-3</v>
      </c>
      <c r="G8103">
        <v>-2.0852580609228059E-3</v>
      </c>
      <c r="H8103">
        <v>-4.370111501474999E-3</v>
      </c>
      <c r="I8103">
        <v>-2.1403615985979029E-3</v>
      </c>
      <c r="J8103">
        <v>-2.7451415235421549E-3</v>
      </c>
      <c r="K8103">
        <v>-1.3373052837397511E-3</v>
      </c>
    </row>
    <row r="8104" spans="1:11" x14ac:dyDescent="0.25">
      <c r="A8104" t="s">
        <v>439</v>
      </c>
      <c r="B8104" t="s">
        <v>440</v>
      </c>
      <c r="C8104">
        <v>2044</v>
      </c>
      <c r="D8104">
        <v>-4.1874647811437314E-3</v>
      </c>
      <c r="E8104">
        <v>-1.994898065574536E-3</v>
      </c>
      <c r="F8104">
        <v>-2.8878612545439651E-3</v>
      </c>
      <c r="G8104">
        <v>-2.0131929752693792E-3</v>
      </c>
      <c r="H8104">
        <v>-4.4138632883899886E-3</v>
      </c>
      <c r="I8104">
        <v>-2.172967009616146E-3</v>
      </c>
      <c r="J8104">
        <v>-2.7710573206963501E-3</v>
      </c>
      <c r="K8104">
        <v>-1.3038910949895611E-3</v>
      </c>
    </row>
    <row r="8105" spans="1:11" x14ac:dyDescent="0.25">
      <c r="A8105" t="s">
        <v>439</v>
      </c>
      <c r="B8105" t="s">
        <v>440</v>
      </c>
      <c r="C8105">
        <v>2045</v>
      </c>
      <c r="D8105">
        <v>-4.1481834171274703E-3</v>
      </c>
      <c r="E8105">
        <v>-1.9501530757765799E-3</v>
      </c>
      <c r="F8105">
        <v>-2.7773842454459799E-3</v>
      </c>
      <c r="G8105">
        <v>-1.9080713452761129E-3</v>
      </c>
      <c r="H8105">
        <v>-4.3639260820172799E-3</v>
      </c>
      <c r="I8105">
        <v>-2.1310860596971521E-3</v>
      </c>
      <c r="J8105">
        <v>-2.6737560091221E-3</v>
      </c>
      <c r="K8105">
        <v>-1.234005941120622E-3</v>
      </c>
    </row>
    <row r="8106" spans="1:11" x14ac:dyDescent="0.25">
      <c r="A8106" t="s">
        <v>439</v>
      </c>
      <c r="B8106" t="s">
        <v>440</v>
      </c>
      <c r="C8106">
        <v>2046</v>
      </c>
      <c r="D8106">
        <v>-4.07637765653086E-3</v>
      </c>
      <c r="E8106">
        <v>-1.915553641896725E-3</v>
      </c>
      <c r="F8106">
        <v>-2.6770231540603701E-3</v>
      </c>
      <c r="G8106">
        <v>-1.833332311409183E-3</v>
      </c>
      <c r="H8106">
        <v>-4.2789992408790618E-3</v>
      </c>
      <c r="I8106">
        <v>-2.0852172671455079E-3</v>
      </c>
      <c r="J8106">
        <v>-2.5906783024411731E-3</v>
      </c>
      <c r="K8106">
        <v>-1.181702646566773E-3</v>
      </c>
    </row>
    <row r="8107" spans="1:11" x14ac:dyDescent="0.25">
      <c r="A8107" t="s">
        <v>439</v>
      </c>
      <c r="B8107" t="s">
        <v>440</v>
      </c>
      <c r="C8107">
        <v>2047</v>
      </c>
      <c r="D8107">
        <v>-3.9983789784433354E-3</v>
      </c>
      <c r="E8107">
        <v>-1.8828626416461729E-3</v>
      </c>
      <c r="F8107">
        <v>-2.5937777359771939E-3</v>
      </c>
      <c r="G8107">
        <v>-1.761722519683448E-3</v>
      </c>
      <c r="H8107">
        <v>-4.2153124935159622E-3</v>
      </c>
      <c r="I8107">
        <v>-2.0517653009308511E-3</v>
      </c>
      <c r="J8107">
        <v>-2.5205539049165211E-3</v>
      </c>
      <c r="K8107">
        <v>-1.150280007898698E-3</v>
      </c>
    </row>
    <row r="8108" spans="1:11" x14ac:dyDescent="0.25">
      <c r="A8108" t="s">
        <v>439</v>
      </c>
      <c r="B8108" t="s">
        <v>440</v>
      </c>
      <c r="C8108">
        <v>2048</v>
      </c>
      <c r="D8108">
        <v>-4.1074064204160076E-3</v>
      </c>
      <c r="E8108">
        <v>-1.9496614321124091E-3</v>
      </c>
      <c r="F8108">
        <v>-2.6448316746445441E-3</v>
      </c>
      <c r="G8108">
        <v>-1.749969751787647E-3</v>
      </c>
      <c r="H8108">
        <v>-4.3372875111781246E-3</v>
      </c>
      <c r="I8108">
        <v>-2.1210637950725489E-3</v>
      </c>
      <c r="J8108">
        <v>-2.582276151811488E-3</v>
      </c>
      <c r="K8108">
        <v>-1.1112861962084099E-3</v>
      </c>
    </row>
    <row r="8109" spans="1:11" x14ac:dyDescent="0.25">
      <c r="A8109" t="s">
        <v>439</v>
      </c>
      <c r="B8109" t="s">
        <v>440</v>
      </c>
      <c r="C8109">
        <v>2049</v>
      </c>
      <c r="D8109">
        <v>-4.0391968584251783E-3</v>
      </c>
      <c r="E8109">
        <v>-1.914565470457096E-3</v>
      </c>
      <c r="F8109">
        <v>-2.543663903141662E-3</v>
      </c>
      <c r="G8109">
        <v>-1.719477464270686E-3</v>
      </c>
      <c r="H8109">
        <v>-4.2588647240043437E-3</v>
      </c>
      <c r="I8109">
        <v>-2.0854106280193949E-3</v>
      </c>
      <c r="J8109">
        <v>-2.4945585564432552E-3</v>
      </c>
      <c r="K8109">
        <v>-1.070152166064955E-3</v>
      </c>
    </row>
    <row r="8110" spans="1:11" x14ac:dyDescent="0.25">
      <c r="A8110" t="s">
        <v>439</v>
      </c>
      <c r="B8110" t="s">
        <v>440</v>
      </c>
      <c r="C8110">
        <v>2050</v>
      </c>
      <c r="D8110">
        <v>-4.0882184303779922E-3</v>
      </c>
      <c r="E8110">
        <v>-1.91795641743718E-3</v>
      </c>
      <c r="F8110">
        <v>-2.4964314741383661E-3</v>
      </c>
      <c r="G8110">
        <v>-1.711754711941959E-3</v>
      </c>
      <c r="H8110">
        <v>-4.3009631201322571E-3</v>
      </c>
      <c r="I8110">
        <v>-2.093280334924911E-3</v>
      </c>
      <c r="J8110">
        <v>-2.4667089614189368E-3</v>
      </c>
      <c r="K8110">
        <v>-1.0491679714723699E-3</v>
      </c>
    </row>
    <row r="8111" spans="1:11" x14ac:dyDescent="0.25">
      <c r="A8111" t="s">
        <v>441</v>
      </c>
      <c r="B8111" t="s">
        <v>442</v>
      </c>
      <c r="C8111">
        <v>2000</v>
      </c>
      <c r="D8111">
        <v>-3.6985644276071468E-3</v>
      </c>
      <c r="E8111">
        <v>8.068343616516328E-3</v>
      </c>
      <c r="F8111">
        <v>1.078120495820107E-2</v>
      </c>
      <c r="G8111">
        <v>-1.37703112090367E-3</v>
      </c>
      <c r="H8111">
        <v>-3.2287523323125031E-3</v>
      </c>
      <c r="I8111">
        <v>1.1352418558736491E-2</v>
      </c>
      <c r="J8111">
        <v>1.3752455795677739E-2</v>
      </c>
      <c r="K8111">
        <v>6.3952248987387281E-4</v>
      </c>
    </row>
    <row r="8112" spans="1:11" x14ac:dyDescent="0.25">
      <c r="A8112" t="s">
        <v>441</v>
      </c>
      <c r="B8112" t="s">
        <v>442</v>
      </c>
      <c r="C8112">
        <v>2001</v>
      </c>
      <c r="D8112">
        <v>-1.0929071963394269E-2</v>
      </c>
      <c r="E8112">
        <v>7.6190476190476251E-3</v>
      </c>
      <c r="F8112">
        <v>1.043865153157263E-2</v>
      </c>
      <c r="G8112">
        <v>-2.6954177897559202E-4</v>
      </c>
      <c r="H8112">
        <v>-1.170080087553404E-2</v>
      </c>
      <c r="I8112">
        <v>1.032956222331525E-2</v>
      </c>
      <c r="J8112">
        <v>1.4118661421565631E-2</v>
      </c>
      <c r="K8112">
        <v>6.2748379000267284E-4</v>
      </c>
    </row>
    <row r="8113" spans="1:11" x14ac:dyDescent="0.25">
      <c r="A8113" t="s">
        <v>441</v>
      </c>
      <c r="B8113" t="s">
        <v>442</v>
      </c>
      <c r="C8113">
        <v>2002</v>
      </c>
      <c r="D8113">
        <v>-1.629870506327446E-3</v>
      </c>
      <c r="E8113">
        <v>6.6382171645330652E-3</v>
      </c>
      <c r="F8113">
        <v>1.057572672774559E-2</v>
      </c>
      <c r="G8113">
        <v>-1.3140604467806411E-3</v>
      </c>
      <c r="H8113">
        <v>-3.721202256256332E-3</v>
      </c>
      <c r="I8113">
        <v>9.3228655544652251E-3</v>
      </c>
      <c r="J8113">
        <v>1.4152700186220019E-2</v>
      </c>
      <c r="K8113">
        <v>8.2118661465772577E-4</v>
      </c>
    </row>
    <row r="8114" spans="1:11" x14ac:dyDescent="0.25">
      <c r="A8114" t="s">
        <v>441</v>
      </c>
      <c r="B8114" t="s">
        <v>442</v>
      </c>
      <c r="C8114">
        <v>2003</v>
      </c>
      <c r="D8114">
        <v>1.044966294854186E-2</v>
      </c>
      <c r="E8114">
        <v>5.6022408963583414E-3</v>
      </c>
      <c r="F8114">
        <v>1.094398922437966E-2</v>
      </c>
      <c r="G8114">
        <v>-2.8169014084502811E-3</v>
      </c>
      <c r="H8114">
        <v>7.110056635542478E-3</v>
      </c>
      <c r="I8114">
        <v>8.7378640776698026E-3</v>
      </c>
      <c r="J8114">
        <v>1.398527865404846E-2</v>
      </c>
      <c r="K8114">
        <v>2.2119445003016529E-3</v>
      </c>
    </row>
    <row r="8115" spans="1:11" x14ac:dyDescent="0.25">
      <c r="A8115" t="s">
        <v>441</v>
      </c>
      <c r="B8115" t="s">
        <v>442</v>
      </c>
      <c r="C8115">
        <v>2004</v>
      </c>
      <c r="D8115">
        <v>1.191517348016821E-2</v>
      </c>
      <c r="E8115">
        <v>5.9523809523811108E-3</v>
      </c>
      <c r="F8115">
        <v>1.0800579000111291E-2</v>
      </c>
      <c r="G8115">
        <v>-1.751313485113975E-3</v>
      </c>
      <c r="H8115">
        <v>7.723902571614023E-3</v>
      </c>
      <c r="I8115">
        <v>8.122312470138511E-3</v>
      </c>
      <c r="J8115">
        <v>1.41943534549992E-2</v>
      </c>
      <c r="K8115">
        <v>1.969667126255971E-3</v>
      </c>
    </row>
    <row r="8116" spans="1:11" x14ac:dyDescent="0.25">
      <c r="A8116" t="s">
        <v>441</v>
      </c>
      <c r="B8116" t="s">
        <v>442</v>
      </c>
      <c r="C8116">
        <v>2005</v>
      </c>
      <c r="D8116">
        <v>2.035633424797198E-2</v>
      </c>
      <c r="E8116">
        <v>6.3063063063062124E-3</v>
      </c>
      <c r="F8116">
        <v>1.06529778660927E-2</v>
      </c>
      <c r="G8116">
        <v>-2.201565557730459E-3</v>
      </c>
      <c r="H8116">
        <v>1.6425450758139538E-2</v>
      </c>
      <c r="I8116">
        <v>7.5258701787394239E-3</v>
      </c>
      <c r="J8116">
        <v>1.4038154985344581E-2</v>
      </c>
      <c r="K8116">
        <v>2.8907303912119472E-3</v>
      </c>
    </row>
    <row r="8117" spans="1:11" x14ac:dyDescent="0.25">
      <c r="A8117" t="s">
        <v>441</v>
      </c>
      <c r="B8117" t="s">
        <v>442</v>
      </c>
      <c r="C8117">
        <v>2006</v>
      </c>
      <c r="D8117">
        <v>1.8703278123750521E-2</v>
      </c>
      <c r="E8117">
        <v>6.637168141592778E-3</v>
      </c>
      <c r="F8117">
        <v>1.072562110101734E-2</v>
      </c>
      <c r="G8117">
        <v>-3.5893754486718559E-3</v>
      </c>
      <c r="H8117">
        <v>1.387034683640543E-2</v>
      </c>
      <c r="I8117">
        <v>7.8268876611417605E-3</v>
      </c>
      <c r="J8117">
        <v>1.379134860050895E-2</v>
      </c>
      <c r="K8117">
        <v>2.4486720663026542E-3</v>
      </c>
    </row>
    <row r="8118" spans="1:11" x14ac:dyDescent="0.25">
      <c r="A8118" t="s">
        <v>441</v>
      </c>
      <c r="B8118" t="s">
        <v>442</v>
      </c>
      <c r="C8118">
        <v>2007</v>
      </c>
      <c r="D8118">
        <v>1.996459247065668E-2</v>
      </c>
      <c r="E8118">
        <v>6.9384215091068784E-3</v>
      </c>
      <c r="F8118">
        <v>1.069199457259193E-2</v>
      </c>
      <c r="G8118">
        <v>-9.3457943925285625E-4</v>
      </c>
      <c r="H8118">
        <v>1.407630696455078E-2</v>
      </c>
      <c r="I8118">
        <v>8.5856303660190366E-3</v>
      </c>
      <c r="J8118">
        <v>1.3802135804956549E-2</v>
      </c>
      <c r="K8118">
        <v>3.8652678078406281E-3</v>
      </c>
    </row>
    <row r="8119" spans="1:11" x14ac:dyDescent="0.25">
      <c r="A8119" t="s">
        <v>441</v>
      </c>
      <c r="B8119" t="s">
        <v>442</v>
      </c>
      <c r="C8119">
        <v>2008</v>
      </c>
      <c r="D8119">
        <v>3.759187717222928E-3</v>
      </c>
      <c r="E8119">
        <v>6.7969413763808231E-3</v>
      </c>
      <c r="F8119">
        <v>1.0445270015614591E-2</v>
      </c>
      <c r="G8119">
        <v>2.273760800368602E-4</v>
      </c>
      <c r="H8119">
        <v>-3.454901229294525E-3</v>
      </c>
      <c r="I8119">
        <v>7.9964460239892454E-3</v>
      </c>
      <c r="J8119">
        <v>1.3462305544475091E-2</v>
      </c>
      <c r="K8119">
        <v>5.0251256281411078E-3</v>
      </c>
    </row>
    <row r="8120" spans="1:11" x14ac:dyDescent="0.25">
      <c r="A8120" t="s">
        <v>441</v>
      </c>
      <c r="B8120" t="s">
        <v>442</v>
      </c>
      <c r="C8120">
        <v>2009</v>
      </c>
      <c r="D8120">
        <v>2.1390031832677792E-2</v>
      </c>
      <c r="E8120">
        <v>1.2078300708038101E-2</v>
      </c>
      <c r="F8120">
        <v>1.6761864090107791E-2</v>
      </c>
      <c r="G8120">
        <v>3.3318525099956852E-3</v>
      </c>
      <c r="H8120">
        <v>1.494957861360862E-2</v>
      </c>
      <c r="I8120">
        <v>9.6111839231106354E-3</v>
      </c>
      <c r="J8120">
        <v>1.8061587050928099E-2</v>
      </c>
      <c r="K8120">
        <v>6.9954529555790344E-3</v>
      </c>
    </row>
    <row r="8121" spans="1:11" x14ac:dyDescent="0.25">
      <c r="A8121" t="s">
        <v>441</v>
      </c>
      <c r="B8121" t="s">
        <v>442</v>
      </c>
      <c r="C8121">
        <v>2010</v>
      </c>
      <c r="D8121">
        <v>3.5420056802895013E-2</v>
      </c>
      <c r="E8121">
        <v>4.6285018270402087E-2</v>
      </c>
      <c r="F8121">
        <v>5.538315889128477E-2</v>
      </c>
      <c r="G8121">
        <v>4.0639861651534548E-2</v>
      </c>
      <c r="H8121">
        <v>3.1198564095716828E-2</v>
      </c>
      <c r="I8121">
        <v>4.2114310270734798E-2</v>
      </c>
      <c r="J8121">
        <v>4.9231367970421942E-2</v>
      </c>
      <c r="K8121">
        <v>3.5829512650704602E-2</v>
      </c>
    </row>
    <row r="8122" spans="1:11" x14ac:dyDescent="0.25">
      <c r="A8122" t="s">
        <v>441</v>
      </c>
      <c r="B8122" t="s">
        <v>442</v>
      </c>
      <c r="C8122">
        <v>2011</v>
      </c>
      <c r="D8122">
        <v>2.3325007116375251E-2</v>
      </c>
      <c r="E8122">
        <v>3.570057581573878E-2</v>
      </c>
      <c r="F8122">
        <v>4.5082376435346752E-2</v>
      </c>
      <c r="G8122">
        <v>3.4664504358403021E-2</v>
      </c>
      <c r="H8122">
        <v>2.7560931056863521E-2</v>
      </c>
      <c r="I8122">
        <v>3.3592789840229363E-2</v>
      </c>
      <c r="J8122">
        <v>3.8543897216274402E-2</v>
      </c>
      <c r="K8122">
        <v>2.638733407964106E-2</v>
      </c>
    </row>
    <row r="8123" spans="1:11" x14ac:dyDescent="0.25">
      <c r="A8123" t="s">
        <v>441</v>
      </c>
      <c r="B8123" t="s">
        <v>442</v>
      </c>
      <c r="C8123">
        <v>2012</v>
      </c>
      <c r="D8123">
        <v>1.3219921721511979E-2</v>
      </c>
      <c r="E8123">
        <v>-3.6258158085549158E-4</v>
      </c>
      <c r="F8123">
        <v>4.6469291942131301E-3</v>
      </c>
      <c r="G8123">
        <v>-3.052270125906315E-3</v>
      </c>
      <c r="H8123">
        <v>1.226553947226738E-2</v>
      </c>
      <c r="I8123">
        <v>1.9825535289452389E-3</v>
      </c>
      <c r="J8123">
        <v>3.646185010128269E-3</v>
      </c>
      <c r="K8123">
        <v>-4.7076689445702761E-3</v>
      </c>
    </row>
    <row r="8124" spans="1:11" x14ac:dyDescent="0.25">
      <c r="A8124" t="s">
        <v>441</v>
      </c>
      <c r="B8124" t="s">
        <v>442</v>
      </c>
      <c r="C8124">
        <v>2013</v>
      </c>
      <c r="D8124">
        <v>6.7381213441465096E-3</v>
      </c>
      <c r="E8124">
        <v>-3.5423308537013449E-4</v>
      </c>
      <c r="F8124">
        <v>2.920197232993609E-3</v>
      </c>
      <c r="G8124">
        <v>-1.2304250559283589E-2</v>
      </c>
      <c r="H8124">
        <v>-1.745767954410996E-3</v>
      </c>
      <c r="I8124">
        <v>4.3392504930966948E-3</v>
      </c>
      <c r="J8124">
        <v>3.1116121758740091E-3</v>
      </c>
      <c r="K8124">
        <v>-5.2145411203816912E-3</v>
      </c>
    </row>
    <row r="8125" spans="1:11" x14ac:dyDescent="0.25">
      <c r="A8125" t="s">
        <v>441</v>
      </c>
      <c r="B8125" t="s">
        <v>442</v>
      </c>
      <c r="C8125">
        <v>2014</v>
      </c>
      <c r="D8125">
        <v>1.345870368740635E-2</v>
      </c>
      <c r="E8125">
        <v>1.4069644741470291E-3</v>
      </c>
      <c r="F8125">
        <v>5.6524238359836653E-3</v>
      </c>
      <c r="G8125">
        <v>-6.230529595015865E-3</v>
      </c>
      <c r="H8125">
        <v>1.105005056461829E-2</v>
      </c>
      <c r="I8125">
        <v>3.4883720930232159E-3</v>
      </c>
      <c r="J8125">
        <v>6.7827266561153706E-3</v>
      </c>
      <c r="K8125">
        <v>-2.4868344060853509E-3</v>
      </c>
    </row>
    <row r="8126" spans="1:11" x14ac:dyDescent="0.25">
      <c r="A8126" t="s">
        <v>441</v>
      </c>
      <c r="B8126" t="s">
        <v>442</v>
      </c>
      <c r="C8126">
        <v>2015</v>
      </c>
      <c r="D8126">
        <v>9.7796298904410627E-3</v>
      </c>
      <c r="E8126">
        <v>4.8712595685458174E-3</v>
      </c>
      <c r="F8126">
        <v>8.0695220360025074E-3</v>
      </c>
      <c r="G8126">
        <v>1.0766194150366661E-3</v>
      </c>
      <c r="H8126">
        <v>1.485648521394594E-2</v>
      </c>
      <c r="I8126">
        <v>7.3700543056633549E-3</v>
      </c>
      <c r="J8126">
        <v>1.087348853997488E-2</v>
      </c>
      <c r="K8126">
        <v>-1.7236426314275609E-3</v>
      </c>
    </row>
    <row r="8127" spans="1:11" x14ac:dyDescent="0.25">
      <c r="A8127" t="s">
        <v>441</v>
      </c>
      <c r="B8127" t="s">
        <v>442</v>
      </c>
      <c r="C8127">
        <v>2016</v>
      </c>
      <c r="D8127">
        <v>9.317771132834593E-3</v>
      </c>
      <c r="E8127">
        <v>6.5202470830474004E-3</v>
      </c>
      <c r="F8127">
        <v>7.9692614202361966E-3</v>
      </c>
      <c r="G8127">
        <v>1.55248806100354E-16</v>
      </c>
      <c r="H8127">
        <v>1.1802872102727629E-2</v>
      </c>
      <c r="I8127">
        <v>9.0125391849530286E-3</v>
      </c>
      <c r="J8127">
        <v>1.0750279955207101E-2</v>
      </c>
      <c r="K8127">
        <v>-5.7876905702995678E-3</v>
      </c>
    </row>
    <row r="8128" spans="1:11" x14ac:dyDescent="0.25">
      <c r="A8128" t="s">
        <v>441</v>
      </c>
      <c r="B8128" t="s">
        <v>442</v>
      </c>
      <c r="C8128">
        <v>2017</v>
      </c>
      <c r="D8128">
        <v>1.0014886639131941E-2</v>
      </c>
      <c r="E8128">
        <v>3.7658336186234959E-3</v>
      </c>
      <c r="F8128">
        <v>7.7285579641846337E-3</v>
      </c>
      <c r="G8128">
        <v>-1.02232066791636E-3</v>
      </c>
      <c r="H8128">
        <v>7.46089298285428E-3</v>
      </c>
      <c r="I8128">
        <v>4.6801872074883032E-3</v>
      </c>
      <c r="J8128">
        <v>8.9833674286223329E-3</v>
      </c>
      <c r="K8128">
        <v>-6.2560823022380311E-3</v>
      </c>
    </row>
    <row r="8129" spans="1:11" x14ac:dyDescent="0.25">
      <c r="A8129" t="s">
        <v>441</v>
      </c>
      <c r="B8129" t="s">
        <v>442</v>
      </c>
      <c r="C8129">
        <v>2018</v>
      </c>
      <c r="D8129">
        <v>6.2699617977738029E-3</v>
      </c>
      <c r="E8129">
        <v>2.047781569965948E-3</v>
      </c>
      <c r="F8129">
        <v>7.1254453403336521E-3</v>
      </c>
      <c r="G8129">
        <v>-1.6605778811022941E-3</v>
      </c>
      <c r="H8129">
        <v>1.081941063633592E-2</v>
      </c>
      <c r="I8129">
        <v>2.6768642447417492E-3</v>
      </c>
      <c r="J8129">
        <v>7.6146626527358362E-3</v>
      </c>
      <c r="K8129">
        <v>-5.0567172338389947E-3</v>
      </c>
    </row>
    <row r="8130" spans="1:11" x14ac:dyDescent="0.25">
      <c r="A8130" t="s">
        <v>441</v>
      </c>
      <c r="B8130" t="s">
        <v>442</v>
      </c>
      <c r="C8130">
        <v>2019</v>
      </c>
      <c r="D8130">
        <v>8.1563183768490546E-3</v>
      </c>
      <c r="E8130">
        <v>3.0622660768970201E-3</v>
      </c>
      <c r="F8130">
        <v>7.1838410225311348E-3</v>
      </c>
      <c r="G8130">
        <v>-4.6955958549225532E-3</v>
      </c>
      <c r="H8130">
        <v>1.673730516829328E-2</v>
      </c>
      <c r="I8130">
        <v>3.0383592859854021E-3</v>
      </c>
      <c r="J8130">
        <v>7.8962459746793265E-3</v>
      </c>
      <c r="K8130">
        <v>-7.5218267293485621E-3</v>
      </c>
    </row>
    <row r="8131" spans="1:11" x14ac:dyDescent="0.25">
      <c r="A8131" t="s">
        <v>441</v>
      </c>
      <c r="B8131" t="s">
        <v>442</v>
      </c>
      <c r="C8131">
        <v>2020</v>
      </c>
      <c r="D8131">
        <v>4.8082097801938357E-3</v>
      </c>
      <c r="E8131">
        <v>-6.7934782608688158E-4</v>
      </c>
      <c r="F8131">
        <v>5.5656045637959535E-4</v>
      </c>
      <c r="G8131">
        <v>5.5546738612920234E-3</v>
      </c>
      <c r="H8131">
        <v>1.438691152449053E-2</v>
      </c>
      <c r="I8131">
        <v>-7.5901328273219573E-4</v>
      </c>
      <c r="J8131">
        <v>-7.4784444835473409E-3</v>
      </c>
      <c r="K8131">
        <v>-4.7549861312901611E-3</v>
      </c>
    </row>
    <row r="8132" spans="1:11" x14ac:dyDescent="0.25">
      <c r="A8132" t="s">
        <v>441</v>
      </c>
      <c r="B8132" t="s">
        <v>442</v>
      </c>
      <c r="C8132">
        <v>2021</v>
      </c>
      <c r="D8132">
        <v>-6.2699231001305152E-4</v>
      </c>
      <c r="E8132">
        <v>-4.4323218547561881E-3</v>
      </c>
      <c r="F8132">
        <v>-8.0468859016696002E-3</v>
      </c>
      <c r="G8132">
        <v>5.4483188044832098E-3</v>
      </c>
      <c r="H8132">
        <v>1.457936483152722E-2</v>
      </c>
      <c r="I8132">
        <v>-5.2513128282071393E-3</v>
      </c>
      <c r="J8132">
        <v>-2.4656065749508491E-2</v>
      </c>
      <c r="K8132">
        <v>-5.9895833333330198E-3</v>
      </c>
    </row>
    <row r="8133" spans="1:11" x14ac:dyDescent="0.25">
      <c r="A8133" t="s">
        <v>441</v>
      </c>
      <c r="B8133" t="s">
        <v>442</v>
      </c>
      <c r="C8133">
        <v>2022</v>
      </c>
      <c r="D8133">
        <v>-4.6169561212867196E-3</v>
      </c>
      <c r="E8133">
        <v>-4.507628294036334E-3</v>
      </c>
      <c r="F8133">
        <v>-7.9544384825380784E-3</v>
      </c>
      <c r="G8133">
        <v>-2.130573733069584E-3</v>
      </c>
      <c r="H8133">
        <v>6.2637724215207254E-3</v>
      </c>
      <c r="I8133">
        <v>-5.6539766302298082E-3</v>
      </c>
      <c r="J8133">
        <v>-1.5896419849790299E-2</v>
      </c>
      <c r="K8133">
        <v>-7.08488986216722E-3</v>
      </c>
    </row>
    <row r="8134" spans="1:11" x14ac:dyDescent="0.25">
      <c r="A8134" t="s">
        <v>441</v>
      </c>
      <c r="B8134" t="s">
        <v>442</v>
      </c>
      <c r="C8134">
        <v>2023</v>
      </c>
      <c r="D8134">
        <v>-2.4783389421396849E-3</v>
      </c>
      <c r="E8134">
        <v>-1.409940077546549E-3</v>
      </c>
      <c r="F8134">
        <v>-3.4751975626011811E-3</v>
      </c>
      <c r="G8134">
        <v>-8.892841262782479E-4</v>
      </c>
      <c r="H8134">
        <v>-3.75863989329836E-3</v>
      </c>
      <c r="I8134">
        <v>-7.5642965204244465E-4</v>
      </c>
      <c r="J8134">
        <v>-3.346688663681428E-3</v>
      </c>
      <c r="K8134">
        <v>-1.1419870574798331E-3</v>
      </c>
    </row>
    <row r="8135" spans="1:11" x14ac:dyDescent="0.25">
      <c r="A8135" t="s">
        <v>441</v>
      </c>
      <c r="B8135" t="s">
        <v>442</v>
      </c>
      <c r="C8135">
        <v>2024</v>
      </c>
      <c r="D8135">
        <v>6.0532687651331102E-3</v>
      </c>
      <c r="E8135">
        <v>3.9497307001794173E-3</v>
      </c>
      <c r="F8135">
        <v>2.0184544405998459E-3</v>
      </c>
      <c r="G8135">
        <v>-1.1458034947006599E-3</v>
      </c>
      <c r="H8135">
        <v>5.4217750207589382E-3</v>
      </c>
      <c r="I8135">
        <v>4.1029466616934436E-3</v>
      </c>
      <c r="J8135">
        <v>2.3857238286094651E-3</v>
      </c>
      <c r="K8135">
        <v>1.2393109431149411E-4</v>
      </c>
    </row>
    <row r="8136" spans="1:11" x14ac:dyDescent="0.25">
      <c r="A8136" t="s">
        <v>441</v>
      </c>
      <c r="B8136" t="s">
        <v>442</v>
      </c>
      <c r="C8136">
        <v>2025</v>
      </c>
      <c r="D8136">
        <v>7.975290194062427E-3</v>
      </c>
      <c r="E8136">
        <v>4.3684018929741573E-3</v>
      </c>
      <c r="F8136">
        <v>3.9678699312883127E-3</v>
      </c>
      <c r="G8136">
        <v>-9.6725162360113983E-4</v>
      </c>
      <c r="H8136">
        <v>1.036394562780168E-2</v>
      </c>
      <c r="I8136">
        <v>4.4994375703038816E-3</v>
      </c>
      <c r="J8136">
        <v>4.2732990829214843E-3</v>
      </c>
      <c r="K8136">
        <v>-4.8157958102571148E-4</v>
      </c>
    </row>
    <row r="8137" spans="1:11" x14ac:dyDescent="0.25">
      <c r="A8137" t="s">
        <v>441</v>
      </c>
      <c r="B8137" t="s">
        <v>442</v>
      </c>
      <c r="C8137">
        <v>2026</v>
      </c>
      <c r="D8137">
        <v>8.2080006406243609E-3</v>
      </c>
      <c r="E8137">
        <v>4.8130322102924476E-3</v>
      </c>
      <c r="F8137">
        <v>4.2321350391590516E-3</v>
      </c>
      <c r="G8137">
        <v>4.0026684456317572E-4</v>
      </c>
      <c r="H8137">
        <v>1.070896829096935E-2</v>
      </c>
      <c r="I8137">
        <v>5.422153369481114E-3</v>
      </c>
      <c r="J8137">
        <v>4.470938897168061E-3</v>
      </c>
      <c r="K8137">
        <v>-5.8671673316111302E-4</v>
      </c>
    </row>
    <row r="8138" spans="1:11" x14ac:dyDescent="0.25">
      <c r="A8138" t="s">
        <v>441</v>
      </c>
      <c r="B8138" t="s">
        <v>442</v>
      </c>
      <c r="C8138">
        <v>2027</v>
      </c>
      <c r="D8138">
        <v>1.0980304200186501E-2</v>
      </c>
      <c r="E8138">
        <v>5.7427258805511786E-3</v>
      </c>
      <c r="F8138">
        <v>4.6493417510888686E-3</v>
      </c>
      <c r="G8138">
        <v>5.1334702258698441E-4</v>
      </c>
      <c r="H8138">
        <v>1.232431041454766E-2</v>
      </c>
      <c r="I8138">
        <v>6.0144346431435947E-3</v>
      </c>
      <c r="J8138">
        <v>5.0690354349717092E-3</v>
      </c>
      <c r="K8138">
        <v>-1.140250855187509E-4</v>
      </c>
    </row>
    <row r="8139" spans="1:11" x14ac:dyDescent="0.25">
      <c r="A8139" t="s">
        <v>441</v>
      </c>
      <c r="B8139" t="s">
        <v>442</v>
      </c>
      <c r="C8139">
        <v>2028</v>
      </c>
      <c r="D8139">
        <v>1.068685003570964E-2</v>
      </c>
      <c r="E8139">
        <v>5.597760895641837E-3</v>
      </c>
      <c r="F8139">
        <v>4.722317871021872E-3</v>
      </c>
      <c r="G8139">
        <v>4.9486576766068744E-4</v>
      </c>
      <c r="H8139">
        <v>1.154274726467557E-2</v>
      </c>
      <c r="I8139">
        <v>5.792304509722894E-3</v>
      </c>
      <c r="J8139">
        <v>4.7243327488795143E-3</v>
      </c>
      <c r="K8139">
        <v>-3.2970656116057952E-4</v>
      </c>
    </row>
    <row r="8140" spans="1:11" x14ac:dyDescent="0.25">
      <c r="A8140" t="s">
        <v>441</v>
      </c>
      <c r="B8140" t="s">
        <v>442</v>
      </c>
      <c r="C8140">
        <v>2029</v>
      </c>
      <c r="D8140">
        <v>1.078011087736027E-2</v>
      </c>
      <c r="E8140">
        <v>5.0000000000000036E-3</v>
      </c>
      <c r="F8140">
        <v>4.1631560687913549E-3</v>
      </c>
      <c r="G8140">
        <v>-2.3792529145835021E-4</v>
      </c>
      <c r="H8140">
        <v>1.1790910853499641E-2</v>
      </c>
      <c r="I8140">
        <v>6.0189165950129981E-3</v>
      </c>
      <c r="J8140">
        <v>4.4180452604192164E-3</v>
      </c>
      <c r="K8140">
        <v>-1.061571125268576E-4</v>
      </c>
    </row>
    <row r="8141" spans="1:11" x14ac:dyDescent="0.25">
      <c r="A8141" t="s">
        <v>441</v>
      </c>
      <c r="B8141" t="s">
        <v>442</v>
      </c>
      <c r="C8141">
        <v>2030</v>
      </c>
      <c r="D8141">
        <v>1.13005482730789E-2</v>
      </c>
      <c r="E8141">
        <v>4.7230571060541517E-3</v>
      </c>
      <c r="F8141">
        <v>4.006811579685023E-3</v>
      </c>
      <c r="G8141">
        <v>-2.03477301191323E-16</v>
      </c>
      <c r="H8141">
        <v>1.248054204348301E-2</v>
      </c>
      <c r="I8141">
        <v>5.3333333333335353E-3</v>
      </c>
      <c r="J8141">
        <v>4.3572984749457571E-3</v>
      </c>
      <c r="K8141">
        <v>-6.1722045057113512E-4</v>
      </c>
    </row>
    <row r="8142" spans="1:11" x14ac:dyDescent="0.25">
      <c r="A8142" t="s">
        <v>441</v>
      </c>
      <c r="B8142" t="s">
        <v>442</v>
      </c>
      <c r="C8142">
        <v>2031</v>
      </c>
      <c r="D8142">
        <v>9.8906337038415417E-3</v>
      </c>
      <c r="E8142">
        <v>5.3763440860215093E-3</v>
      </c>
      <c r="F8142">
        <v>4.294881511798695E-3</v>
      </c>
      <c r="G8142">
        <v>-3.9387069609761638E-16</v>
      </c>
      <c r="H8142">
        <v>1.172824438431341E-2</v>
      </c>
      <c r="I8142">
        <v>6.3607451158561304E-3</v>
      </c>
      <c r="J8142">
        <v>4.4105854049716238E-3</v>
      </c>
      <c r="K8142">
        <v>1.9896538002411911E-4</v>
      </c>
    </row>
    <row r="8143" spans="1:11" x14ac:dyDescent="0.25">
      <c r="A8143" t="s">
        <v>441</v>
      </c>
      <c r="B8143" t="s">
        <v>442</v>
      </c>
      <c r="C8143">
        <v>2032</v>
      </c>
      <c r="D8143">
        <v>1.071975838040207E-2</v>
      </c>
      <c r="E8143">
        <v>6.1004223369309713E-3</v>
      </c>
      <c r="F8143">
        <v>4.3358498265660501E-3</v>
      </c>
      <c r="G8143">
        <v>2.146153020713E-4</v>
      </c>
      <c r="H8143">
        <v>1.1858347684843311E-2</v>
      </c>
      <c r="I8143">
        <v>7.0389488503050804E-3</v>
      </c>
      <c r="J8143">
        <v>4.7179383116883111E-3</v>
      </c>
      <c r="K8143">
        <v>9.6255655020192036E-5</v>
      </c>
    </row>
    <row r="8144" spans="1:11" x14ac:dyDescent="0.25">
      <c r="A8144" t="s">
        <v>441</v>
      </c>
      <c r="B8144" t="s">
        <v>442</v>
      </c>
      <c r="C8144">
        <v>2033</v>
      </c>
      <c r="D8144">
        <v>1.1418289583235351E-2</v>
      </c>
      <c r="E8144">
        <v>6.8192888455917153E-3</v>
      </c>
      <c r="F8144">
        <v>4.0704863973617606E-3</v>
      </c>
      <c r="G8144">
        <v>-4.1727519298954561E-4</v>
      </c>
      <c r="H8144">
        <v>1.144764730326109E-2</v>
      </c>
      <c r="I8144">
        <v>6.3476562500001683E-3</v>
      </c>
      <c r="J8144">
        <v>4.9815119145440291E-3</v>
      </c>
      <c r="K8144">
        <v>1.8654976214861849E-4</v>
      </c>
    </row>
    <row r="8145" spans="1:11" x14ac:dyDescent="0.25">
      <c r="A8145" t="s">
        <v>441</v>
      </c>
      <c r="B8145" t="s">
        <v>442</v>
      </c>
      <c r="C8145">
        <v>2034</v>
      </c>
      <c r="D8145">
        <v>1.260101460174488E-2</v>
      </c>
      <c r="E8145">
        <v>6.5524193548386596E-3</v>
      </c>
      <c r="F8145">
        <v>4.6397664477115103E-3</v>
      </c>
      <c r="G8145">
        <v>8.113590263688987E-4</v>
      </c>
      <c r="H8145">
        <v>1.3247124984493571E-2</v>
      </c>
      <c r="I8145">
        <v>7.0993914807301146E-3</v>
      </c>
      <c r="J8145">
        <v>5.250571844458261E-3</v>
      </c>
      <c r="K8145">
        <v>5.4397098821430472E-4</v>
      </c>
    </row>
    <row r="8146" spans="1:11" x14ac:dyDescent="0.25">
      <c r="A8146" t="s">
        <v>441</v>
      </c>
      <c r="B8146" t="s">
        <v>442</v>
      </c>
      <c r="C8146">
        <v>2035</v>
      </c>
      <c r="D8146">
        <v>1.1905208113575389E-2</v>
      </c>
      <c r="E8146">
        <v>7.2164948453609457E-3</v>
      </c>
      <c r="F8146">
        <v>5.1728688308258332E-3</v>
      </c>
      <c r="G8146">
        <v>-9.8706939097588552E-5</v>
      </c>
      <c r="H8146">
        <v>1.360258393601761E-2</v>
      </c>
      <c r="I8146">
        <v>8.2987551867219986E-3</v>
      </c>
      <c r="J8146">
        <v>5.2603892688059669E-3</v>
      </c>
      <c r="K8146">
        <v>-7.0783932047433146E-4</v>
      </c>
    </row>
    <row r="8147" spans="1:11" x14ac:dyDescent="0.25">
      <c r="A8147" t="s">
        <v>441</v>
      </c>
      <c r="B8147" t="s">
        <v>442</v>
      </c>
      <c r="C8147">
        <v>2036</v>
      </c>
      <c r="D8147">
        <v>1.165010472655666E-2</v>
      </c>
      <c r="E8147">
        <v>7.3413738856844442E-3</v>
      </c>
      <c r="F8147">
        <v>5.4510474561784402E-3</v>
      </c>
      <c r="G8147">
        <v>4.8109304339432588E-4</v>
      </c>
      <c r="H8147">
        <v>1.345591782931403E-2</v>
      </c>
      <c r="I8147">
        <v>8.9520800421276185E-3</v>
      </c>
      <c r="J8147">
        <v>6.1153948417975003E-3</v>
      </c>
      <c r="K8147">
        <v>2.6019080659120207E-4</v>
      </c>
    </row>
    <row r="8148" spans="1:11" x14ac:dyDescent="0.25">
      <c r="A8148" t="s">
        <v>441</v>
      </c>
      <c r="B8148" t="s">
        <v>442</v>
      </c>
      <c r="C8148">
        <v>2037</v>
      </c>
      <c r="D8148">
        <v>1.223915514292151E-2</v>
      </c>
      <c r="E8148">
        <v>7.9957356076757347E-3</v>
      </c>
      <c r="F8148">
        <v>5.8378378378372876E-3</v>
      </c>
      <c r="G8148">
        <v>-2.8219358479935009E-4</v>
      </c>
      <c r="H8148">
        <v>1.4193984824137451E-2</v>
      </c>
      <c r="I8148">
        <v>9.1397849462365056E-3</v>
      </c>
      <c r="J8148">
        <v>6.3434039350606678E-3</v>
      </c>
      <c r="K8148">
        <v>3.3967391304329009E-4</v>
      </c>
    </row>
    <row r="8149" spans="1:11" x14ac:dyDescent="0.25">
      <c r="A8149" t="s">
        <v>441</v>
      </c>
      <c r="B8149" t="s">
        <v>442</v>
      </c>
      <c r="C8149">
        <v>2038</v>
      </c>
      <c r="D8149">
        <v>1.068241837998057E-2</v>
      </c>
      <c r="E8149">
        <v>7.5593952483802556E-3</v>
      </c>
      <c r="F8149">
        <v>5.0223823561527372E-3</v>
      </c>
      <c r="G8149">
        <v>9.2327578248227457E-5</v>
      </c>
      <c r="H8149">
        <v>1.2657127401988721E-2</v>
      </c>
      <c r="I8149">
        <v>7.6628352490422736E-3</v>
      </c>
      <c r="J8149">
        <v>5.7749931898666111E-3</v>
      </c>
      <c r="K8149">
        <v>3.3161996352191488E-4</v>
      </c>
    </row>
    <row r="8150" spans="1:11" x14ac:dyDescent="0.25">
      <c r="A8150" t="s">
        <v>441</v>
      </c>
      <c r="B8150" t="s">
        <v>442</v>
      </c>
      <c r="C8150">
        <v>2039</v>
      </c>
      <c r="D8150">
        <v>9.6123712245667122E-3</v>
      </c>
      <c r="E8150">
        <v>6.5217391304344249E-3</v>
      </c>
      <c r="F8150">
        <v>4.3070127001654237E-3</v>
      </c>
      <c r="G8150">
        <v>-9.0686496780579095E-5</v>
      </c>
      <c r="H8150">
        <v>1.073527073040504E-2</v>
      </c>
      <c r="I8150">
        <v>7.2342793544795088E-3</v>
      </c>
      <c r="J8150">
        <v>4.9119708593190672E-3</v>
      </c>
      <c r="K8150">
        <v>3.2478077297892522E-4</v>
      </c>
    </row>
    <row r="8151" spans="1:11" x14ac:dyDescent="0.25">
      <c r="A8151" t="s">
        <v>441</v>
      </c>
      <c r="B8151" t="s">
        <v>442</v>
      </c>
      <c r="C8151">
        <v>2040</v>
      </c>
      <c r="D8151">
        <v>8.5966713641403968E-3</v>
      </c>
      <c r="E8151">
        <v>6.5040650406504126E-3</v>
      </c>
      <c r="F8151">
        <v>4.527416019227716E-3</v>
      </c>
      <c r="G8151">
        <v>-8.9333571556204775E-4</v>
      </c>
      <c r="H8151">
        <v>1.016452261733084E-2</v>
      </c>
      <c r="I8151">
        <v>9.5720720720721426E-3</v>
      </c>
      <c r="J8151">
        <v>4.6974611341013099E-3</v>
      </c>
      <c r="K8151">
        <v>-6.378059475410984E-4</v>
      </c>
    </row>
    <row r="8152" spans="1:11" x14ac:dyDescent="0.25">
      <c r="A8152" t="s">
        <v>441</v>
      </c>
      <c r="B8152" t="s">
        <v>442</v>
      </c>
      <c r="C8152">
        <v>2041</v>
      </c>
      <c r="D8152">
        <v>9.5798798995693404E-3</v>
      </c>
      <c r="E8152">
        <v>7.5268817204302329E-3</v>
      </c>
      <c r="F8152">
        <v>5.3799977347375287E-3</v>
      </c>
      <c r="G8152">
        <v>-1.5639697476670631E-16</v>
      </c>
      <c r="H8152">
        <v>1.0914424496249461E-2</v>
      </c>
      <c r="I8152">
        <v>7.8607523862997131E-3</v>
      </c>
      <c r="J8152">
        <v>5.6750468191363391E-3</v>
      </c>
      <c r="K8152">
        <v>3.9184952978090398E-4</v>
      </c>
    </row>
    <row r="8153" spans="1:11" x14ac:dyDescent="0.25">
      <c r="A8153" t="s">
        <v>441</v>
      </c>
      <c r="B8153" t="s">
        <v>442</v>
      </c>
      <c r="C8153">
        <v>2042</v>
      </c>
      <c r="D8153">
        <v>1.0176892663529211E-2</v>
      </c>
      <c r="E8153">
        <v>6.386375731772225E-3</v>
      </c>
      <c r="F8153">
        <v>5.5552373861747764E-3</v>
      </c>
      <c r="G8153">
        <v>-2.608468828797595E-4</v>
      </c>
      <c r="H8153">
        <v>1.1178482842370829E-2</v>
      </c>
      <c r="I8153">
        <v>6.6703724291272979E-3</v>
      </c>
      <c r="J8153">
        <v>5.9209013566335934E-3</v>
      </c>
      <c r="K8153">
        <v>4.6346361810558462E-4</v>
      </c>
    </row>
    <row r="8154" spans="1:11" x14ac:dyDescent="0.25">
      <c r="A8154" t="s">
        <v>441</v>
      </c>
      <c r="B8154" t="s">
        <v>442</v>
      </c>
      <c r="C8154">
        <v>2043</v>
      </c>
      <c r="D8154">
        <v>7.302374250877256E-3</v>
      </c>
      <c r="E8154">
        <v>5.7925223801998183E-3</v>
      </c>
      <c r="F8154">
        <v>4.3905257076834511E-3</v>
      </c>
      <c r="G8154">
        <v>8.6244070720090181E-5</v>
      </c>
      <c r="H8154">
        <v>9.796472024021681E-3</v>
      </c>
      <c r="I8154">
        <v>6.6042927903138312E-3</v>
      </c>
      <c r="J8154">
        <v>4.7660563789594414E-3</v>
      </c>
      <c r="K8154">
        <v>-2.29007633587117E-4</v>
      </c>
    </row>
    <row r="8155" spans="1:11" x14ac:dyDescent="0.25">
      <c r="A8155" t="s">
        <v>441</v>
      </c>
      <c r="B8155" t="s">
        <v>442</v>
      </c>
      <c r="C8155">
        <v>2044</v>
      </c>
      <c r="D8155">
        <v>6.0737475936886373E-3</v>
      </c>
      <c r="E8155">
        <v>5.72320499479715E-3</v>
      </c>
      <c r="F8155">
        <v>4.3663037783085758E-3</v>
      </c>
      <c r="G8155">
        <v>-8.590327291465044E-5</v>
      </c>
      <c r="H8155">
        <v>7.6599673578505124E-3</v>
      </c>
      <c r="I8155">
        <v>6.5288356909684493E-3</v>
      </c>
      <c r="J8155">
        <v>4.6470588235296576E-3</v>
      </c>
      <c r="K8155">
        <v>-4.5348046255035742E-4</v>
      </c>
    </row>
    <row r="8156" spans="1:11" x14ac:dyDescent="0.25">
      <c r="A8156" t="s">
        <v>441</v>
      </c>
      <c r="B8156" t="s">
        <v>442</v>
      </c>
      <c r="C8156">
        <v>2045</v>
      </c>
      <c r="D8156">
        <v>7.9326359980951711E-3</v>
      </c>
      <c r="E8156">
        <v>6.1570035915854346E-3</v>
      </c>
      <c r="F8156">
        <v>4.627731240114852E-3</v>
      </c>
      <c r="G8156">
        <v>8.5807448086293927E-5</v>
      </c>
      <c r="H8156">
        <v>7.9659016504762554E-3</v>
      </c>
      <c r="I8156">
        <v>7.5147611379496691E-3</v>
      </c>
      <c r="J8156">
        <v>5.2884901063639331E-3</v>
      </c>
      <c r="K8156">
        <v>-5.256439137941068E-4</v>
      </c>
    </row>
    <row r="8157" spans="1:11" x14ac:dyDescent="0.25">
      <c r="A8157" t="s">
        <v>441</v>
      </c>
      <c r="B8157" t="s">
        <v>442</v>
      </c>
      <c r="C8157">
        <v>2046</v>
      </c>
      <c r="D8157">
        <v>8.2687057441510076E-3</v>
      </c>
      <c r="E8157">
        <v>6.5656565656565151E-3</v>
      </c>
      <c r="F8157">
        <v>4.888391542493575E-3</v>
      </c>
      <c r="G8157">
        <v>-1.7168855695743121E-4</v>
      </c>
      <c r="H8157">
        <v>8.2861606586605348E-3</v>
      </c>
      <c r="I8157">
        <v>7.9197465681097676E-3</v>
      </c>
      <c r="J8157">
        <v>5.5010762975366131E-3</v>
      </c>
      <c r="K8157">
        <v>1.4986886474326649E-4</v>
      </c>
    </row>
    <row r="8158" spans="1:11" x14ac:dyDescent="0.25">
      <c r="A8158" t="s">
        <v>441</v>
      </c>
      <c r="B8158" t="s">
        <v>442</v>
      </c>
      <c r="C8158">
        <v>2047</v>
      </c>
      <c r="D8158">
        <v>7.885765997681593E-3</v>
      </c>
      <c r="E8158">
        <v>5.9553349875932776E-3</v>
      </c>
      <c r="F8158">
        <v>5.0286931313970546E-3</v>
      </c>
      <c r="G8158">
        <v>4.3010752688194052E-4</v>
      </c>
      <c r="H8158">
        <v>1.0184037183053871E-2</v>
      </c>
      <c r="I8158">
        <v>7.2614107883816354E-3</v>
      </c>
      <c r="J8158">
        <v>5.4115807828751311E-3</v>
      </c>
      <c r="K8158">
        <v>2.9933398189039401E-4</v>
      </c>
    </row>
    <row r="8159" spans="1:11" x14ac:dyDescent="0.25">
      <c r="A8159" t="s">
        <v>441</v>
      </c>
      <c r="B8159" t="s">
        <v>442</v>
      </c>
      <c r="C8159">
        <v>2048</v>
      </c>
      <c r="D8159">
        <v>8.2754065665804864E-3</v>
      </c>
      <c r="E8159">
        <v>7.3135056070208091E-3</v>
      </c>
      <c r="F8159">
        <v>5.2906907620969609E-3</v>
      </c>
      <c r="G8159">
        <v>-5.1688490696073623E-4</v>
      </c>
      <c r="H8159">
        <v>1.0110365787556939E-2</v>
      </c>
      <c r="I8159">
        <v>7.1355759429155129E-3</v>
      </c>
      <c r="J8159">
        <v>5.503477472029096E-3</v>
      </c>
      <c r="K8159">
        <v>2.2426553038772221E-4</v>
      </c>
    </row>
    <row r="8160" spans="1:11" x14ac:dyDescent="0.25">
      <c r="A8160" t="s">
        <v>441</v>
      </c>
      <c r="B8160" t="s">
        <v>442</v>
      </c>
      <c r="C8160">
        <v>2049</v>
      </c>
      <c r="D8160">
        <v>9.4377191477236534E-3</v>
      </c>
      <c r="E8160">
        <v>6.6985645933015482E-3</v>
      </c>
      <c r="F8160">
        <v>5.9648076349540701E-3</v>
      </c>
      <c r="G8160">
        <v>8.6490226604192123E-5</v>
      </c>
      <c r="H8160">
        <v>1.005225668373573E-2</v>
      </c>
      <c r="I8160">
        <v>8.0160320641282628E-3</v>
      </c>
      <c r="J8160">
        <v>6.8047876541708682E-3</v>
      </c>
      <c r="K8160">
        <v>7.4799910240106111E-4</v>
      </c>
    </row>
    <row r="8161" spans="1:11" x14ac:dyDescent="0.25">
      <c r="A8161" t="s">
        <v>441</v>
      </c>
      <c r="B8161" t="s">
        <v>442</v>
      </c>
      <c r="C8161">
        <v>2050</v>
      </c>
      <c r="D8161">
        <v>8.7431111252019682E-3</v>
      </c>
      <c r="E8161">
        <v>6.1118946873532417E-3</v>
      </c>
      <c r="F8161">
        <v>5.9712187257417969E-3</v>
      </c>
      <c r="G8161">
        <v>8.7024627969821799E-5</v>
      </c>
      <c r="H8161">
        <v>1.0821109522652601E-2</v>
      </c>
      <c r="I8161">
        <v>7.8778926637124626E-3</v>
      </c>
      <c r="J8161">
        <v>6.8192888455921473E-3</v>
      </c>
      <c r="K8161">
        <v>2.998051266672335E-4</v>
      </c>
    </row>
    <row r="8162" spans="1:11" x14ac:dyDescent="0.25">
      <c r="A8162" t="s">
        <v>443</v>
      </c>
      <c r="B8162" t="s">
        <v>444</v>
      </c>
      <c r="C8162">
        <v>2000</v>
      </c>
      <c r="D8162">
        <v>7.6923147172262094E-3</v>
      </c>
      <c r="E8162">
        <v>5.260928318372441E-3</v>
      </c>
      <c r="F8162">
        <v>5.1343033608658804E-3</v>
      </c>
      <c r="G8162">
        <v>2.084668126572038E-3</v>
      </c>
      <c r="H8162">
        <v>7.7900213649880227E-3</v>
      </c>
      <c r="I8162">
        <v>5.2528979409174519E-3</v>
      </c>
      <c r="J8162">
        <v>5.1831912704688983E-3</v>
      </c>
      <c r="K8162">
        <v>2.599546275511982E-3</v>
      </c>
    </row>
    <row r="8163" spans="1:11" x14ac:dyDescent="0.25">
      <c r="A8163" t="s">
        <v>443</v>
      </c>
      <c r="B8163" t="s">
        <v>444</v>
      </c>
      <c r="C8163">
        <v>2001</v>
      </c>
      <c r="D8163">
        <v>5.1796935349175642E-3</v>
      </c>
      <c r="E8163">
        <v>2.804157065381817E-3</v>
      </c>
      <c r="F8163">
        <v>2.6875144614904849E-3</v>
      </c>
      <c r="G8163">
        <v>-3.4699089495899508E-4</v>
      </c>
      <c r="H8163">
        <v>5.1846681614773271E-3</v>
      </c>
      <c r="I8163">
        <v>2.788407362545005E-3</v>
      </c>
      <c r="J8163">
        <v>2.7331200030019419E-3</v>
      </c>
      <c r="K8163">
        <v>1.001151324027406E-4</v>
      </c>
    </row>
    <row r="8164" spans="1:11" x14ac:dyDescent="0.25">
      <c r="A8164" t="s">
        <v>443</v>
      </c>
      <c r="B8164" t="s">
        <v>444</v>
      </c>
      <c r="C8164">
        <v>2002</v>
      </c>
      <c r="D8164">
        <v>4.3609777484087354E-3</v>
      </c>
      <c r="E8164">
        <v>2.2306869248877128E-3</v>
      </c>
      <c r="F8164">
        <v>2.1368202994980681E-3</v>
      </c>
      <c r="G8164">
        <v>-8.2005045774944415E-4</v>
      </c>
      <c r="H8164">
        <v>4.3956641392083147E-3</v>
      </c>
      <c r="I8164">
        <v>2.2236570081031908E-3</v>
      </c>
      <c r="J8164">
        <v>2.2637477076422842E-3</v>
      </c>
      <c r="K8164">
        <v>-3.3459114820561978E-4</v>
      </c>
    </row>
    <row r="8165" spans="1:11" x14ac:dyDescent="0.25">
      <c r="A8165" t="s">
        <v>443</v>
      </c>
      <c r="B8165" t="s">
        <v>444</v>
      </c>
      <c r="C8165">
        <v>2003</v>
      </c>
      <c r="D8165">
        <v>4.5546069523333173E-3</v>
      </c>
      <c r="E8165">
        <v>2.3582578982898859E-3</v>
      </c>
      <c r="F8165">
        <v>2.3127899271040268E-3</v>
      </c>
      <c r="G8165">
        <v>-5.4281979685511916E-4</v>
      </c>
      <c r="H8165">
        <v>4.6079737877912823E-3</v>
      </c>
      <c r="I8165">
        <v>2.3374260046874341E-3</v>
      </c>
      <c r="J8165">
        <v>2.4080760614802791E-3</v>
      </c>
      <c r="K8165">
        <v>-1.2920128483500409E-4</v>
      </c>
    </row>
    <row r="8166" spans="1:11" x14ac:dyDescent="0.25">
      <c r="A8166" t="s">
        <v>443</v>
      </c>
      <c r="B8166" t="s">
        <v>444</v>
      </c>
      <c r="C8166">
        <v>2004</v>
      </c>
      <c r="D8166">
        <v>2.4210002846103318E-3</v>
      </c>
      <c r="E8166">
        <v>4.0002617585556681E-4</v>
      </c>
      <c r="F8166">
        <v>4.3481555603452199E-4</v>
      </c>
      <c r="G8166">
        <v>-2.2053552603843061E-3</v>
      </c>
      <c r="H8166">
        <v>2.480679669527796E-3</v>
      </c>
      <c r="I8166">
        <v>3.7302050362113829E-4</v>
      </c>
      <c r="J8166">
        <v>4.534566165733465E-4</v>
      </c>
      <c r="K8166">
        <v>-1.8193749544294191E-3</v>
      </c>
    </row>
    <row r="8167" spans="1:11" x14ac:dyDescent="0.25">
      <c r="A8167" t="s">
        <v>443</v>
      </c>
      <c r="B8167" t="s">
        <v>444</v>
      </c>
      <c r="C8167">
        <v>2005</v>
      </c>
      <c r="D8167">
        <v>-1.7224198320271141E-3</v>
      </c>
      <c r="E8167">
        <v>-3.6165047438158249E-3</v>
      </c>
      <c r="F8167">
        <v>-3.7081945939842968E-3</v>
      </c>
      <c r="G8167">
        <v>-6.2055097030480656E-3</v>
      </c>
      <c r="H8167">
        <v>-1.6810595227542691E-3</v>
      </c>
      <c r="I8167">
        <v>-3.6292520111082709E-3</v>
      </c>
      <c r="J8167">
        <v>-3.547325595566822E-3</v>
      </c>
      <c r="K8167">
        <v>-5.7102744441590979E-3</v>
      </c>
    </row>
    <row r="8168" spans="1:11" x14ac:dyDescent="0.25">
      <c r="A8168" t="s">
        <v>443</v>
      </c>
      <c r="B8168" t="s">
        <v>444</v>
      </c>
      <c r="C8168">
        <v>2006</v>
      </c>
      <c r="D8168">
        <v>-1.255853903837892E-3</v>
      </c>
      <c r="E8168">
        <v>-2.8420320870194359E-3</v>
      </c>
      <c r="F8168">
        <v>-2.9093058411241552E-3</v>
      </c>
      <c r="G8168">
        <v>-5.3527235205445417E-3</v>
      </c>
      <c r="H8168">
        <v>-1.19892569034231E-3</v>
      </c>
      <c r="I8168">
        <v>-2.8619091231002771E-3</v>
      </c>
      <c r="J8168">
        <v>-2.7964491394901602E-3</v>
      </c>
      <c r="K8168">
        <v>-4.9266606869627664E-3</v>
      </c>
    </row>
    <row r="8169" spans="1:11" x14ac:dyDescent="0.25">
      <c r="A8169" t="s">
        <v>443</v>
      </c>
      <c r="B8169" t="s">
        <v>444</v>
      </c>
      <c r="C8169">
        <v>2007</v>
      </c>
      <c r="D8169">
        <v>-2.170103838857467E-3</v>
      </c>
      <c r="E8169">
        <v>-4.3105720019905192E-3</v>
      </c>
      <c r="F8169">
        <v>-4.1793407028212692E-3</v>
      </c>
      <c r="G8169">
        <v>-6.5492696260829276E-3</v>
      </c>
      <c r="H8169">
        <v>-2.0945101391366501E-3</v>
      </c>
      <c r="I8169">
        <v>-4.3300563349166392E-3</v>
      </c>
      <c r="J8169">
        <v>-4.13609870959803E-3</v>
      </c>
      <c r="K8169">
        <v>-6.0973841190862616E-3</v>
      </c>
    </row>
    <row r="8170" spans="1:11" x14ac:dyDescent="0.25">
      <c r="A8170" t="s">
        <v>443</v>
      </c>
      <c r="B8170" t="s">
        <v>444</v>
      </c>
      <c r="C8170">
        <v>2008</v>
      </c>
      <c r="D8170">
        <v>-7.2081604948771184E-3</v>
      </c>
      <c r="E8170">
        <v>-8.8869579833876482E-3</v>
      </c>
      <c r="F8170">
        <v>-8.6337210421675616E-3</v>
      </c>
      <c r="G8170">
        <v>-1.070689534910769E-2</v>
      </c>
      <c r="H8170">
        <v>-7.2221158207869838E-3</v>
      </c>
      <c r="I8170">
        <v>-8.9118085123421013E-3</v>
      </c>
      <c r="J8170">
        <v>-8.7267038727892113E-3</v>
      </c>
      <c r="K8170">
        <v>-1.0421825270402941E-2</v>
      </c>
    </row>
    <row r="8171" spans="1:11" x14ac:dyDescent="0.25">
      <c r="A8171" t="s">
        <v>443</v>
      </c>
      <c r="B8171" t="s">
        <v>444</v>
      </c>
      <c r="C8171">
        <v>2009</v>
      </c>
      <c r="D8171">
        <v>-8.8813929987754843E-3</v>
      </c>
      <c r="E8171">
        <v>-8.5598842296845008E-3</v>
      </c>
      <c r="F8171">
        <v>-8.8496490800474264E-3</v>
      </c>
      <c r="G8171">
        <v>-1.347363605169912E-2</v>
      </c>
      <c r="H8171">
        <v>-8.9019264393584603E-3</v>
      </c>
      <c r="I8171">
        <v>-8.4985625764210648E-3</v>
      </c>
      <c r="J8171">
        <v>-8.374491566157001E-3</v>
      </c>
      <c r="K8171">
        <v>-1.2292351597819041E-2</v>
      </c>
    </row>
    <row r="8172" spans="1:11" x14ac:dyDescent="0.25">
      <c r="A8172" t="s">
        <v>443</v>
      </c>
      <c r="B8172" t="s">
        <v>444</v>
      </c>
      <c r="C8172">
        <v>2010</v>
      </c>
      <c r="D8172">
        <v>-3.1087796158817411E-2</v>
      </c>
      <c r="E8172">
        <v>-1.9931439029940361E-2</v>
      </c>
      <c r="F8172">
        <v>-2.0133152770903759E-2</v>
      </c>
      <c r="G8172">
        <v>-3.9006546736948082E-2</v>
      </c>
      <c r="H8172">
        <v>-3.1346117168338253E-2</v>
      </c>
      <c r="I8172">
        <v>-1.9872449437339269E-2</v>
      </c>
      <c r="J8172">
        <v>-1.968121954860207E-2</v>
      </c>
      <c r="K8172">
        <v>-3.5827921237642488E-2</v>
      </c>
    </row>
    <row r="8173" spans="1:11" x14ac:dyDescent="0.25">
      <c r="A8173" t="s">
        <v>443</v>
      </c>
      <c r="B8173" t="s">
        <v>444</v>
      </c>
      <c r="C8173">
        <v>2011</v>
      </c>
      <c r="D8173">
        <v>1.1989272895256331E-3</v>
      </c>
      <c r="E8173">
        <v>-1.3034271965242939E-2</v>
      </c>
      <c r="F8173">
        <v>-1.2122916818574679E-2</v>
      </c>
      <c r="G8173">
        <v>3.032698417524939E-3</v>
      </c>
      <c r="H8173">
        <v>1.468063122533006E-3</v>
      </c>
      <c r="I8173">
        <v>-1.3125982690337851E-2</v>
      </c>
      <c r="J8173">
        <v>-1.253656371859373E-2</v>
      </c>
      <c r="K8173">
        <v>5.2518104925643053E-4</v>
      </c>
    </row>
    <row r="8174" spans="1:11" x14ac:dyDescent="0.25">
      <c r="A8174" t="s">
        <v>443</v>
      </c>
      <c r="B8174" t="s">
        <v>444</v>
      </c>
      <c r="C8174">
        <v>2012</v>
      </c>
      <c r="D8174">
        <v>3.481249513166708E-3</v>
      </c>
      <c r="E8174">
        <v>-8.3414098744124924E-4</v>
      </c>
      <c r="F8174">
        <v>-6.609727621383364E-4</v>
      </c>
      <c r="G8174">
        <v>-1.5699729275529421E-4</v>
      </c>
      <c r="H8174">
        <v>3.5221497258684292E-3</v>
      </c>
      <c r="I8174">
        <v>-9.0389859593867003E-4</v>
      </c>
      <c r="J8174">
        <v>-7.8221463591091197E-4</v>
      </c>
      <c r="K8174">
        <v>-2.4669581788892288E-4</v>
      </c>
    </row>
    <row r="8175" spans="1:11" x14ac:dyDescent="0.25">
      <c r="A8175" t="s">
        <v>443</v>
      </c>
      <c r="B8175" t="s">
        <v>444</v>
      </c>
      <c r="C8175">
        <v>2013</v>
      </c>
      <c r="D8175">
        <v>3.2378998257920691E-3</v>
      </c>
      <c r="E8175">
        <v>9.8785788043259182E-4</v>
      </c>
      <c r="F8175">
        <v>7.900955230961392E-4</v>
      </c>
      <c r="G8175">
        <v>-2.075088561815415E-3</v>
      </c>
      <c r="H8175">
        <v>3.2482580202980471E-3</v>
      </c>
      <c r="I8175">
        <v>9.7868295232514846E-4</v>
      </c>
      <c r="J8175">
        <v>9.9441902932311628E-4</v>
      </c>
      <c r="K8175">
        <v>-1.351863512517005E-3</v>
      </c>
    </row>
    <row r="8176" spans="1:11" x14ac:dyDescent="0.25">
      <c r="A8176" t="s">
        <v>443</v>
      </c>
      <c r="B8176" t="s">
        <v>444</v>
      </c>
      <c r="C8176">
        <v>2014</v>
      </c>
      <c r="D8176">
        <v>1.6853470917344859E-3</v>
      </c>
      <c r="E8176">
        <v>-4.365619736560904E-4</v>
      </c>
      <c r="F8176">
        <v>-4.5873534168433609E-4</v>
      </c>
      <c r="G8176">
        <v>-3.529650127429547E-3</v>
      </c>
      <c r="H8176">
        <v>1.7214120071022249E-3</v>
      </c>
      <c r="I8176">
        <v>-4.7563276480841747E-4</v>
      </c>
      <c r="J8176">
        <v>-4.4316465155732352E-4</v>
      </c>
      <c r="K8176">
        <v>-2.9370553226608599E-3</v>
      </c>
    </row>
    <row r="8177" spans="1:11" x14ac:dyDescent="0.25">
      <c r="A8177" t="s">
        <v>443</v>
      </c>
      <c r="B8177" t="s">
        <v>444</v>
      </c>
      <c r="C8177">
        <v>2015</v>
      </c>
      <c r="D8177">
        <v>5.7029651007918071E-3</v>
      </c>
      <c r="E8177">
        <v>3.8066140629535519E-3</v>
      </c>
      <c r="F8177">
        <v>3.6066633881385898E-3</v>
      </c>
      <c r="G8177">
        <v>4.2007554584401919E-4</v>
      </c>
      <c r="H8177">
        <v>5.7697788298414314E-3</v>
      </c>
      <c r="I8177">
        <v>3.7976359324268308E-3</v>
      </c>
      <c r="J8177">
        <v>3.8266330862588168E-3</v>
      </c>
      <c r="K8177">
        <v>1.2177368156049929E-3</v>
      </c>
    </row>
    <row r="8178" spans="1:11" x14ac:dyDescent="0.25">
      <c r="A8178" t="s">
        <v>443</v>
      </c>
      <c r="B8178" t="s">
        <v>444</v>
      </c>
      <c r="C8178">
        <v>2016</v>
      </c>
      <c r="D8178">
        <v>5.3087676585886747E-3</v>
      </c>
      <c r="E8178">
        <v>5.2034060278586163E-3</v>
      </c>
      <c r="F8178">
        <v>5.1341256543631104E-3</v>
      </c>
      <c r="G8178">
        <v>-9.2925486577062036E-4</v>
      </c>
      <c r="H8178">
        <v>5.2072415529832716E-3</v>
      </c>
      <c r="I8178">
        <v>5.1924959331842938E-3</v>
      </c>
      <c r="J8178">
        <v>5.1962429655743039E-3</v>
      </c>
      <c r="K8178">
        <v>1.1929584331756179E-4</v>
      </c>
    </row>
    <row r="8179" spans="1:11" x14ac:dyDescent="0.25">
      <c r="A8179" t="s">
        <v>443</v>
      </c>
      <c r="B8179" t="s">
        <v>444</v>
      </c>
      <c r="C8179">
        <v>2017</v>
      </c>
      <c r="D8179">
        <v>5.9245625440848297E-3</v>
      </c>
      <c r="E8179">
        <v>2.8180591395323392E-3</v>
      </c>
      <c r="F8179">
        <v>2.8375590774084151E-3</v>
      </c>
      <c r="G8179">
        <v>1.1468413191411549E-3</v>
      </c>
      <c r="H8179">
        <v>5.8614809769132799E-3</v>
      </c>
      <c r="I8179">
        <v>2.760581009716905E-3</v>
      </c>
      <c r="J8179">
        <v>2.8456217885062161E-3</v>
      </c>
      <c r="K8179">
        <v>1.552741451295805E-3</v>
      </c>
    </row>
    <row r="8180" spans="1:11" x14ac:dyDescent="0.25">
      <c r="A8180" t="s">
        <v>443</v>
      </c>
      <c r="B8180" t="s">
        <v>444</v>
      </c>
      <c r="C8180">
        <v>2018</v>
      </c>
      <c r="D8180">
        <v>6.0078532072184981E-3</v>
      </c>
      <c r="E8180">
        <v>3.225106052301363E-3</v>
      </c>
      <c r="F8180">
        <v>3.3087412831322139E-3</v>
      </c>
      <c r="G8180">
        <v>1.463384890551391E-3</v>
      </c>
      <c r="H8180">
        <v>6.076487577613884E-3</v>
      </c>
      <c r="I8180">
        <v>3.1670184844285721E-3</v>
      </c>
      <c r="J8180">
        <v>3.2055917909135372E-3</v>
      </c>
      <c r="K8180">
        <v>1.7256235080300279E-3</v>
      </c>
    </row>
    <row r="8181" spans="1:11" x14ac:dyDescent="0.25">
      <c r="A8181" t="s">
        <v>443</v>
      </c>
      <c r="B8181" t="s">
        <v>444</v>
      </c>
      <c r="C8181">
        <v>2019</v>
      </c>
      <c r="D8181">
        <v>5.9172955633599389E-3</v>
      </c>
      <c r="E8181">
        <v>4.0949951651331282E-3</v>
      </c>
      <c r="F8181">
        <v>3.9200502265922029E-3</v>
      </c>
      <c r="G8181">
        <v>-4.299463880356031E-3</v>
      </c>
      <c r="H8181">
        <v>5.8453781938363888E-3</v>
      </c>
      <c r="I8181">
        <v>4.0530295635943254E-3</v>
      </c>
      <c r="J8181">
        <v>3.9163632045253697E-3</v>
      </c>
      <c r="K8181">
        <v>-1.1625453908889929E-3</v>
      </c>
    </row>
    <row r="8182" spans="1:11" x14ac:dyDescent="0.25">
      <c r="A8182" t="s">
        <v>443</v>
      </c>
      <c r="B8182" t="s">
        <v>444</v>
      </c>
      <c r="C8182">
        <v>2020</v>
      </c>
      <c r="D8182">
        <v>5.2092778417582872E-3</v>
      </c>
      <c r="E8182">
        <v>3.408204340474182E-3</v>
      </c>
      <c r="F8182">
        <v>2.5701861459706179E-3</v>
      </c>
      <c r="G8182">
        <v>-3.045121725568793E-3</v>
      </c>
      <c r="H8182">
        <v>5.2965493226035188E-3</v>
      </c>
      <c r="I8182">
        <v>3.387388444253488E-3</v>
      </c>
      <c r="J8182">
        <v>2.768133428546211E-3</v>
      </c>
      <c r="K8182">
        <v>-4.0780202636677334E-3</v>
      </c>
    </row>
    <row r="8183" spans="1:11" x14ac:dyDescent="0.25">
      <c r="A8183" t="s">
        <v>443</v>
      </c>
      <c r="B8183" t="s">
        <v>444</v>
      </c>
      <c r="C8183">
        <v>2021</v>
      </c>
      <c r="D8183">
        <v>-2.8373273314846051E-3</v>
      </c>
      <c r="E8183">
        <v>-2.1709240256631542E-3</v>
      </c>
      <c r="F8183">
        <v>-1.698627717446911E-3</v>
      </c>
      <c r="G8183">
        <v>1.7094322388716541E-4</v>
      </c>
      <c r="H8183">
        <v>-2.9416567585597089E-3</v>
      </c>
      <c r="I8183">
        <v>-2.1281982767837539E-3</v>
      </c>
      <c r="J8183">
        <v>-1.422934097214228E-3</v>
      </c>
      <c r="K8183">
        <v>6.7293778628267002E-4</v>
      </c>
    </row>
    <row r="8184" spans="1:11" x14ac:dyDescent="0.25">
      <c r="A8184" t="s">
        <v>443</v>
      </c>
      <c r="B8184" t="s">
        <v>444</v>
      </c>
      <c r="C8184">
        <v>2022</v>
      </c>
      <c r="D8184">
        <v>2.5662450285001922E-3</v>
      </c>
      <c r="E8184">
        <v>-8.7309101684747122E-4</v>
      </c>
      <c r="F8184">
        <v>-9.7797461367260313E-4</v>
      </c>
      <c r="G8184">
        <v>-6.0052045105757085E-4</v>
      </c>
      <c r="H8184">
        <v>2.5459161688386701E-3</v>
      </c>
      <c r="I8184">
        <v>-9.3400185493645275E-4</v>
      </c>
      <c r="J8184">
        <v>-8.3980278376836559E-4</v>
      </c>
      <c r="K8184">
        <v>-4.1572312839642783E-4</v>
      </c>
    </row>
    <row r="8185" spans="1:11" x14ac:dyDescent="0.25">
      <c r="A8185" t="s">
        <v>443</v>
      </c>
      <c r="B8185" t="s">
        <v>444</v>
      </c>
      <c r="C8185">
        <v>2023</v>
      </c>
      <c r="D8185">
        <v>2.9193214541633561E-3</v>
      </c>
      <c r="E8185">
        <v>1.23964005106305E-3</v>
      </c>
      <c r="F8185">
        <v>2.408532159760785E-3</v>
      </c>
      <c r="G8185">
        <v>-5.2014801654944823E-4</v>
      </c>
      <c r="H8185">
        <v>2.9222327371437248E-3</v>
      </c>
      <c r="I8185">
        <v>1.2077280804393381E-3</v>
      </c>
      <c r="J8185">
        <v>2.4967248309803922E-3</v>
      </c>
      <c r="K8185">
        <v>-1.5558850873219809E-4</v>
      </c>
    </row>
    <row r="8186" spans="1:11" x14ac:dyDescent="0.25">
      <c r="A8186" t="s">
        <v>443</v>
      </c>
      <c r="B8186" t="s">
        <v>444</v>
      </c>
      <c r="C8186">
        <v>2024</v>
      </c>
      <c r="D8186">
        <v>1.8493646031002391E-3</v>
      </c>
      <c r="E8186">
        <v>-1.7312720588852839E-4</v>
      </c>
      <c r="F8186">
        <v>1.704328709508414E-3</v>
      </c>
      <c r="G8186">
        <v>-9.9852717242067401E-4</v>
      </c>
      <c r="H8186">
        <v>1.884284881573704E-3</v>
      </c>
      <c r="I8186">
        <v>-1.8856060146692249E-4</v>
      </c>
      <c r="J8186">
        <v>1.827921975385828E-3</v>
      </c>
      <c r="K8186">
        <v>-7.7300611244055613E-4</v>
      </c>
    </row>
    <row r="8187" spans="1:11" x14ac:dyDescent="0.25">
      <c r="A8187" t="s">
        <v>443</v>
      </c>
      <c r="B8187" t="s">
        <v>444</v>
      </c>
      <c r="C8187">
        <v>2025</v>
      </c>
      <c r="D8187">
        <v>1.4456149752202069E-3</v>
      </c>
      <c r="E8187">
        <v>-2.9629722123144381E-4</v>
      </c>
      <c r="F8187">
        <v>1.168418813438204E-3</v>
      </c>
      <c r="G8187">
        <v>-1.4644215100493331E-3</v>
      </c>
      <c r="H8187">
        <v>1.4840807973264449E-3</v>
      </c>
      <c r="I8187">
        <v>-3.1032180531440968E-4</v>
      </c>
      <c r="J8187">
        <v>1.3117343824476501E-3</v>
      </c>
      <c r="K8187">
        <v>-1.0885162415767979E-3</v>
      </c>
    </row>
    <row r="8188" spans="1:11" x14ac:dyDescent="0.25">
      <c r="A8188" t="s">
        <v>443</v>
      </c>
      <c r="B8188" t="s">
        <v>444</v>
      </c>
      <c r="C8188">
        <v>2026</v>
      </c>
      <c r="D8188">
        <v>1.0294708579255481E-3</v>
      </c>
      <c r="E8188">
        <v>-4.3413778479302253E-4</v>
      </c>
      <c r="F8188">
        <v>6.0269394271957987E-4</v>
      </c>
      <c r="G8188">
        <v>-1.950699000475126E-3</v>
      </c>
      <c r="H8188">
        <v>1.0758203603680929E-3</v>
      </c>
      <c r="I8188">
        <v>-4.4349529925882011E-4</v>
      </c>
      <c r="J8188">
        <v>7.6709129968999441E-4</v>
      </c>
      <c r="K8188">
        <v>-1.484395294467101E-3</v>
      </c>
    </row>
    <row r="8189" spans="1:11" x14ac:dyDescent="0.25">
      <c r="A8189" t="s">
        <v>443</v>
      </c>
      <c r="B8189" t="s">
        <v>444</v>
      </c>
      <c r="C8189">
        <v>2027</v>
      </c>
      <c r="D8189">
        <v>6.6228472827191669E-4</v>
      </c>
      <c r="E8189">
        <v>-7.7815424424058531E-4</v>
      </c>
      <c r="F8189">
        <v>-8.2627972374659767E-4</v>
      </c>
      <c r="G8189">
        <v>-3.2039280157473522E-3</v>
      </c>
      <c r="H8189">
        <v>7.0861006550091484E-4</v>
      </c>
      <c r="I8189">
        <v>-7.7766571830805678E-4</v>
      </c>
      <c r="J8189">
        <v>-6.0365384184499465E-4</v>
      </c>
      <c r="K8189">
        <v>-2.458117215083979E-3</v>
      </c>
    </row>
    <row r="8190" spans="1:11" x14ac:dyDescent="0.25">
      <c r="A8190" t="s">
        <v>443</v>
      </c>
      <c r="B8190" t="s">
        <v>444</v>
      </c>
      <c r="C8190">
        <v>2028</v>
      </c>
      <c r="D8190">
        <v>3.8274044920262189E-4</v>
      </c>
      <c r="E8190">
        <v>-8.3987848922143957E-4</v>
      </c>
      <c r="F8190">
        <v>-1.0979519964153779E-3</v>
      </c>
      <c r="G8190">
        <v>-3.4057423206878411E-3</v>
      </c>
      <c r="H8190">
        <v>4.3491777323530852E-4</v>
      </c>
      <c r="I8190">
        <v>-8.3558059281948669E-4</v>
      </c>
      <c r="J8190">
        <v>-8.67226572587478E-4</v>
      </c>
      <c r="K8190">
        <v>-2.613885722039389E-3</v>
      </c>
    </row>
    <row r="8191" spans="1:11" x14ac:dyDescent="0.25">
      <c r="A8191" t="s">
        <v>443</v>
      </c>
      <c r="B8191" t="s">
        <v>444</v>
      </c>
      <c r="C8191">
        <v>2029</v>
      </c>
      <c r="D8191">
        <v>6.9049995120588838E-4</v>
      </c>
      <c r="E8191">
        <v>-5.3869843421139665E-4</v>
      </c>
      <c r="F8191">
        <v>1.056176113873066E-4</v>
      </c>
      <c r="G8191">
        <v>-2.268674257427424E-3</v>
      </c>
      <c r="H8191">
        <v>7.5224403458734775E-4</v>
      </c>
      <c r="I8191">
        <v>-5.3856531954537016E-4</v>
      </c>
      <c r="J8191">
        <v>2.8608744200822931E-4</v>
      </c>
      <c r="K8191">
        <v>-1.7521714302887331E-3</v>
      </c>
    </row>
    <row r="8192" spans="1:11" x14ac:dyDescent="0.25">
      <c r="A8192" t="s">
        <v>443</v>
      </c>
      <c r="B8192" t="s">
        <v>444</v>
      </c>
      <c r="C8192">
        <v>2030</v>
      </c>
      <c r="D8192">
        <v>9.7119550810281221E-4</v>
      </c>
      <c r="E8192">
        <v>-5.0835061496224028E-4</v>
      </c>
      <c r="F8192">
        <v>1.15707940237389E-4</v>
      </c>
      <c r="G8192">
        <v>-2.222983135804363E-3</v>
      </c>
      <c r="H8192">
        <v>1.032517730274264E-3</v>
      </c>
      <c r="I8192">
        <v>-5.1520789200617449E-4</v>
      </c>
      <c r="J8192">
        <v>2.9735851180762038E-4</v>
      </c>
      <c r="K8192">
        <v>-1.722989604146837E-3</v>
      </c>
    </row>
    <row r="8193" spans="1:11" x14ac:dyDescent="0.25">
      <c r="A8193" t="s">
        <v>443</v>
      </c>
      <c r="B8193" t="s">
        <v>444</v>
      </c>
      <c r="C8193">
        <v>2031</v>
      </c>
      <c r="D8193">
        <v>4.2772141294640509E-4</v>
      </c>
      <c r="E8193">
        <v>-7.0818085599129714E-4</v>
      </c>
      <c r="F8193">
        <v>-7.9558513511581884E-4</v>
      </c>
      <c r="G8193">
        <v>-3.024690397256352E-3</v>
      </c>
      <c r="H8193">
        <v>5.0458822281433701E-4</v>
      </c>
      <c r="I8193">
        <v>-7.1544747490956677E-4</v>
      </c>
      <c r="J8193">
        <v>-5.7152507595311102E-4</v>
      </c>
      <c r="K8193">
        <v>-2.3033594148069211E-3</v>
      </c>
    </row>
    <row r="8194" spans="1:11" x14ac:dyDescent="0.25">
      <c r="A8194" t="s">
        <v>443</v>
      </c>
      <c r="B8194" t="s">
        <v>444</v>
      </c>
      <c r="C8194">
        <v>2032</v>
      </c>
      <c r="D8194">
        <v>3.7236334104662379E-4</v>
      </c>
      <c r="E8194">
        <v>-9.1176685097716986E-4</v>
      </c>
      <c r="F8194">
        <v>-1.6715114557130329E-3</v>
      </c>
      <c r="G8194">
        <v>-3.770143205306322E-3</v>
      </c>
      <c r="H8194">
        <v>4.4311284134624529E-4</v>
      </c>
      <c r="I8194">
        <v>-9.1761884477582366E-4</v>
      </c>
      <c r="J8194">
        <v>-1.409220275695308E-3</v>
      </c>
      <c r="K8194">
        <v>-2.9025072865873401E-3</v>
      </c>
    </row>
    <row r="8195" spans="1:11" x14ac:dyDescent="0.25">
      <c r="A8195" t="s">
        <v>443</v>
      </c>
      <c r="B8195" t="s">
        <v>444</v>
      </c>
      <c r="C8195">
        <v>2033</v>
      </c>
      <c r="D8195">
        <v>1.3110263011492109E-4</v>
      </c>
      <c r="E8195">
        <v>-8.8053187922933999E-4</v>
      </c>
      <c r="F8195">
        <v>-1.5228248965321581E-3</v>
      </c>
      <c r="G8195">
        <v>-3.6002015725241812E-3</v>
      </c>
      <c r="H8195">
        <v>2.042356901081584E-4</v>
      </c>
      <c r="I8195">
        <v>-8.8446586036906405E-4</v>
      </c>
      <c r="J8195">
        <v>-1.271192828160304E-3</v>
      </c>
      <c r="K8195">
        <v>-2.7578304546255722E-3</v>
      </c>
    </row>
    <row r="8196" spans="1:11" x14ac:dyDescent="0.25">
      <c r="A8196" t="s">
        <v>443</v>
      </c>
      <c r="B8196" t="s">
        <v>444</v>
      </c>
      <c r="C8196">
        <v>2034</v>
      </c>
      <c r="D8196">
        <v>7.7633501446310895E-4</v>
      </c>
      <c r="E8196">
        <v>-5.3774209950547202E-4</v>
      </c>
      <c r="F8196">
        <v>-4.7223082778871003E-5</v>
      </c>
      <c r="G8196">
        <v>-2.315826951666169E-3</v>
      </c>
      <c r="H8196">
        <v>8.5072863770666138E-4</v>
      </c>
      <c r="I8196">
        <v>-5.4303734009347065E-4</v>
      </c>
      <c r="J8196">
        <v>1.3794219870316159E-4</v>
      </c>
      <c r="K8196">
        <v>-1.7356194676337361E-3</v>
      </c>
    </row>
    <row r="8197" spans="1:11" x14ac:dyDescent="0.25">
      <c r="A8197" t="s">
        <v>443</v>
      </c>
      <c r="B8197" t="s">
        <v>444</v>
      </c>
      <c r="C8197">
        <v>2035</v>
      </c>
      <c r="D8197">
        <v>8.3739366276135033E-4</v>
      </c>
      <c r="E8197">
        <v>-4.5018215582242282E-4</v>
      </c>
      <c r="F8197">
        <v>3.1081527075446592E-4</v>
      </c>
      <c r="G8197">
        <v>-1.9914853073311691E-3</v>
      </c>
      <c r="H8197">
        <v>9.0123190462761626E-4</v>
      </c>
      <c r="I8197">
        <v>-4.5665407192524942E-4</v>
      </c>
      <c r="J8197">
        <v>4.7841845619137389E-4</v>
      </c>
      <c r="K8197">
        <v>-1.4588654646429031E-3</v>
      </c>
    </row>
    <row r="8198" spans="1:11" x14ac:dyDescent="0.25">
      <c r="A8198" t="s">
        <v>443</v>
      </c>
      <c r="B8198" t="s">
        <v>444</v>
      </c>
      <c r="C8198">
        <v>2036</v>
      </c>
      <c r="D8198">
        <v>7.9630832380391653E-4</v>
      </c>
      <c r="E8198">
        <v>-4.2157720787354918E-4</v>
      </c>
      <c r="F8198">
        <v>4.1442138871009557E-4</v>
      </c>
      <c r="G8198">
        <v>-1.8849976873873339E-3</v>
      </c>
      <c r="H8198">
        <v>8.5469919863074954E-4</v>
      </c>
      <c r="I8198">
        <v>-4.2904912527921672E-4</v>
      </c>
      <c r="J8198">
        <v>5.7254856841012396E-4</v>
      </c>
      <c r="K8198">
        <v>-1.372684402359328E-3</v>
      </c>
    </row>
    <row r="8199" spans="1:11" x14ac:dyDescent="0.25">
      <c r="A8199" t="s">
        <v>443</v>
      </c>
      <c r="B8199" t="s">
        <v>444</v>
      </c>
      <c r="C8199">
        <v>2037</v>
      </c>
      <c r="D8199">
        <v>6.7365137479986914E-4</v>
      </c>
      <c r="E8199">
        <v>-4.4810707000847449E-4</v>
      </c>
      <c r="F8199">
        <v>2.9406274766608442E-4</v>
      </c>
      <c r="G8199">
        <v>-2.015783995488542E-3</v>
      </c>
      <c r="H8199">
        <v>7.364187025134404E-4</v>
      </c>
      <c r="I8199">
        <v>-4.5477923362263978E-4</v>
      </c>
      <c r="J8199">
        <v>4.5820107340326988E-4</v>
      </c>
      <c r="K8199">
        <v>-1.463291793995956E-3</v>
      </c>
    </row>
    <row r="8200" spans="1:11" x14ac:dyDescent="0.25">
      <c r="A8200" t="s">
        <v>443</v>
      </c>
      <c r="B8200" t="s">
        <v>444</v>
      </c>
      <c r="C8200">
        <v>2038</v>
      </c>
      <c r="D8200">
        <v>5.0584830816372938E-4</v>
      </c>
      <c r="E8200">
        <v>-6.8578937426380931E-4</v>
      </c>
      <c r="F8200">
        <v>-6.7565710922485526E-4</v>
      </c>
      <c r="G8200">
        <v>-2.840086488007835E-3</v>
      </c>
      <c r="H8200">
        <v>5.6385404761725468E-4</v>
      </c>
      <c r="I8200">
        <v>-6.9009772726516571E-4</v>
      </c>
      <c r="J8200">
        <v>-4.7175065309555469E-4</v>
      </c>
      <c r="K8200">
        <v>-2.096010892240866E-3</v>
      </c>
    </row>
    <row r="8201" spans="1:11" x14ac:dyDescent="0.25">
      <c r="A8201" t="s">
        <v>443</v>
      </c>
      <c r="B8201" t="s">
        <v>444</v>
      </c>
      <c r="C8201">
        <v>2039</v>
      </c>
      <c r="D8201">
        <v>5.9760439961588905E-4</v>
      </c>
      <c r="E8201">
        <v>-5.5806065840828339E-4</v>
      </c>
      <c r="F8201">
        <v>-1.436689843737728E-4</v>
      </c>
      <c r="G8201">
        <v>-2.347598773552327E-3</v>
      </c>
      <c r="H8201">
        <v>6.7083048998128794E-4</v>
      </c>
      <c r="I8201">
        <v>-5.6203951941744326E-4</v>
      </c>
      <c r="J8201">
        <v>3.2084067276617077E-5</v>
      </c>
      <c r="K8201">
        <v>-1.7316375374058651E-3</v>
      </c>
    </row>
    <row r="8202" spans="1:11" x14ac:dyDescent="0.25">
      <c r="A8202" t="s">
        <v>443</v>
      </c>
      <c r="B8202" t="s">
        <v>444</v>
      </c>
      <c r="C8202">
        <v>2040</v>
      </c>
      <c r="D8202">
        <v>6.9285741105297915E-4</v>
      </c>
      <c r="E8202">
        <v>-4.8246560681757959E-4</v>
      </c>
      <c r="F8202">
        <v>1.4868186137241961E-4</v>
      </c>
      <c r="G8202">
        <v>-2.1777074839796169E-3</v>
      </c>
      <c r="H8202">
        <v>7.8015422353546501E-4</v>
      </c>
      <c r="I8202">
        <v>-4.8768327263666171E-4</v>
      </c>
      <c r="J8202">
        <v>3.1291171477672303E-4</v>
      </c>
      <c r="K8202">
        <v>-1.532382470364198E-3</v>
      </c>
    </row>
    <row r="8203" spans="1:11" x14ac:dyDescent="0.25">
      <c r="A8203" t="s">
        <v>443</v>
      </c>
      <c r="B8203" t="s">
        <v>444</v>
      </c>
      <c r="C8203">
        <v>2041</v>
      </c>
      <c r="D8203">
        <v>-1.080004359389196E-4</v>
      </c>
      <c r="E8203">
        <v>-8.4636416062655085E-4</v>
      </c>
      <c r="F8203">
        <v>-1.2708514303724279E-3</v>
      </c>
      <c r="G8203">
        <v>-3.4206736432060699E-3</v>
      </c>
      <c r="H8203">
        <v>-2.1384016771057329E-5</v>
      </c>
      <c r="I8203">
        <v>-8.4932203897132683E-4</v>
      </c>
      <c r="J8203">
        <v>-1.046069652975294E-3</v>
      </c>
      <c r="K8203">
        <v>-2.5454131595486311E-3</v>
      </c>
    </row>
    <row r="8204" spans="1:11" x14ac:dyDescent="0.25">
      <c r="A8204" t="s">
        <v>443</v>
      </c>
      <c r="B8204" t="s">
        <v>444</v>
      </c>
      <c r="C8204">
        <v>2042</v>
      </c>
      <c r="D8204">
        <v>-2.4673763384838461E-4</v>
      </c>
      <c r="E8204">
        <v>-9.3969815241184778E-4</v>
      </c>
      <c r="F8204">
        <v>-1.5943430304143039E-3</v>
      </c>
      <c r="G8204">
        <v>-3.7030491637116479E-3</v>
      </c>
      <c r="H8204">
        <v>-1.7364032344500911E-4</v>
      </c>
      <c r="I8204">
        <v>-9.4224776410824836E-4</v>
      </c>
      <c r="J8204">
        <v>-1.3574248546591259E-3</v>
      </c>
      <c r="K8204">
        <v>-2.7882568330448759E-3</v>
      </c>
    </row>
    <row r="8205" spans="1:11" x14ac:dyDescent="0.25">
      <c r="A8205" t="s">
        <v>443</v>
      </c>
      <c r="B8205" t="s">
        <v>444</v>
      </c>
      <c r="C8205">
        <v>2043</v>
      </c>
      <c r="D8205">
        <v>8.9183644568411141E-5</v>
      </c>
      <c r="E8205">
        <v>-7.9415755254453105E-4</v>
      </c>
      <c r="F8205">
        <v>-1.0017285638810689E-3</v>
      </c>
      <c r="G8205">
        <v>-3.270831126865261E-3</v>
      </c>
      <c r="H8205">
        <v>1.52997455924034E-4</v>
      </c>
      <c r="I8205">
        <v>-7.9632141089835658E-4</v>
      </c>
      <c r="J8205">
        <v>-7.9297856660070002E-4</v>
      </c>
      <c r="K8205">
        <v>-2.409660758467015E-3</v>
      </c>
    </row>
    <row r="8206" spans="1:11" x14ac:dyDescent="0.25">
      <c r="A8206" t="s">
        <v>443</v>
      </c>
      <c r="B8206" t="s">
        <v>444</v>
      </c>
      <c r="C8206">
        <v>2044</v>
      </c>
      <c r="D8206">
        <v>2.248047742000193E-4</v>
      </c>
      <c r="E8206">
        <v>-7.5538061713052208E-4</v>
      </c>
      <c r="F8206">
        <v>-8.2140034853347456E-4</v>
      </c>
      <c r="G8206">
        <v>-3.1238529179601418E-3</v>
      </c>
      <c r="H8206">
        <v>2.8480848271597841E-4</v>
      </c>
      <c r="I8206">
        <v>-7.5677038639686278E-4</v>
      </c>
      <c r="J8206">
        <v>-6.2471693353717084E-4</v>
      </c>
      <c r="K8206">
        <v>-2.3064940226321501E-3</v>
      </c>
    </row>
    <row r="8207" spans="1:11" x14ac:dyDescent="0.25">
      <c r="A8207" t="s">
        <v>443</v>
      </c>
      <c r="B8207" t="s">
        <v>444</v>
      </c>
      <c r="C8207">
        <v>2045</v>
      </c>
      <c r="D8207">
        <v>2.7834243971944071E-4</v>
      </c>
      <c r="E8207">
        <v>-7.127211716274999E-4</v>
      </c>
      <c r="F8207">
        <v>-6.2922495745753226E-4</v>
      </c>
      <c r="G8207">
        <v>-2.948573140214595E-3</v>
      </c>
      <c r="H8207">
        <v>3.3315378221571108E-4</v>
      </c>
      <c r="I8207">
        <v>-7.1390263619374361E-4</v>
      </c>
      <c r="J8207">
        <v>-4.4378384633772332E-4</v>
      </c>
      <c r="K8207">
        <v>-2.174621788208226E-3</v>
      </c>
    </row>
    <row r="8208" spans="1:11" x14ac:dyDescent="0.25">
      <c r="A8208" t="s">
        <v>443</v>
      </c>
      <c r="B8208" t="s">
        <v>444</v>
      </c>
      <c r="C8208">
        <v>2046</v>
      </c>
      <c r="D8208">
        <v>4.0470712504007641E-4</v>
      </c>
      <c r="E8208">
        <v>-6.4102583929543083E-4</v>
      </c>
      <c r="F8208">
        <v>-3.4061468140443151E-4</v>
      </c>
      <c r="G8208">
        <v>-2.745568652195583E-3</v>
      </c>
      <c r="H8208">
        <v>4.5811704807427283E-4</v>
      </c>
      <c r="I8208">
        <v>-6.413356237649398E-4</v>
      </c>
      <c r="J8208">
        <v>-1.7058583165249571E-4</v>
      </c>
      <c r="K8208">
        <v>-1.99035996308084E-3</v>
      </c>
    </row>
    <row r="8209" spans="1:11" x14ac:dyDescent="0.25">
      <c r="A8209" t="s">
        <v>443</v>
      </c>
      <c r="B8209" t="s">
        <v>444</v>
      </c>
      <c r="C8209">
        <v>2047</v>
      </c>
      <c r="D8209">
        <v>3.142977048039943E-4</v>
      </c>
      <c r="E8209">
        <v>-6.99025652867818E-4</v>
      </c>
      <c r="F8209">
        <v>-5.2519388927193178E-4</v>
      </c>
      <c r="G8209">
        <v>-2.9442893334155379E-3</v>
      </c>
      <c r="H8209">
        <v>3.7241356979167179E-4</v>
      </c>
      <c r="I8209">
        <v>-6.9833884968448245E-4</v>
      </c>
      <c r="J8209">
        <v>-3.4781016287742351E-4</v>
      </c>
      <c r="K8209">
        <v>-2.1395068810948258E-3</v>
      </c>
    </row>
    <row r="8210" spans="1:11" x14ac:dyDescent="0.25">
      <c r="A8210" t="s">
        <v>443</v>
      </c>
      <c r="B8210" t="s">
        <v>444</v>
      </c>
      <c r="C8210">
        <v>2048</v>
      </c>
      <c r="D8210">
        <v>-1.040148975549982E-4</v>
      </c>
      <c r="E8210">
        <v>-9.3482362662756092E-4</v>
      </c>
      <c r="F8210">
        <v>-1.3209557928860959E-3</v>
      </c>
      <c r="G8210">
        <v>-3.570191246461441E-3</v>
      </c>
      <c r="H8210">
        <v>-3.9923682438058853E-5</v>
      </c>
      <c r="I8210">
        <v>-9.3195280632898492E-4</v>
      </c>
      <c r="J8210">
        <v>-1.1085294089574771E-3</v>
      </c>
      <c r="K8210">
        <v>-2.6470661683306519E-3</v>
      </c>
    </row>
    <row r="8211" spans="1:11" x14ac:dyDescent="0.25">
      <c r="A8211" t="s">
        <v>443</v>
      </c>
      <c r="B8211" t="s">
        <v>444</v>
      </c>
      <c r="C8211">
        <v>2049</v>
      </c>
      <c r="D8211">
        <v>-2.242479405892668E-4</v>
      </c>
      <c r="E8211">
        <v>-9.5316795879177643E-4</v>
      </c>
      <c r="F8211">
        <v>-1.3405845148612261E-3</v>
      </c>
      <c r="G8211">
        <v>-3.589077136042877E-3</v>
      </c>
      <c r="H8211">
        <v>-1.5934701941339489E-4</v>
      </c>
      <c r="I8211">
        <v>-9.4741223007838409E-4</v>
      </c>
      <c r="J8211">
        <v>-1.129576838494956E-3</v>
      </c>
      <c r="K8211">
        <v>-2.698054812960871E-3</v>
      </c>
    </row>
    <row r="8212" spans="1:11" x14ac:dyDescent="0.25">
      <c r="A8212" t="s">
        <v>443</v>
      </c>
      <c r="B8212" t="s">
        <v>444</v>
      </c>
      <c r="C8212">
        <v>2050</v>
      </c>
      <c r="D8212">
        <v>3.3799780874872677E-5</v>
      </c>
      <c r="E8212">
        <v>-7.9933723826332878E-4</v>
      </c>
      <c r="F8212">
        <v>-7.849072508019242E-4</v>
      </c>
      <c r="G8212">
        <v>-3.1427387909695112E-3</v>
      </c>
      <c r="H8212">
        <v>8.8923650471514558E-5</v>
      </c>
      <c r="I8212">
        <v>-7.9537133561082484E-4</v>
      </c>
      <c r="J8212">
        <v>-6.0283444223903349E-4</v>
      </c>
      <c r="K8212">
        <v>-2.3447059833627769E-3</v>
      </c>
    </row>
    <row r="8213" spans="1:11" x14ac:dyDescent="0.25">
      <c r="A8213" t="s">
        <v>445</v>
      </c>
      <c r="B8213" t="s">
        <v>446</v>
      </c>
      <c r="C8213">
        <v>2000</v>
      </c>
      <c r="D8213">
        <v>-5.9959249732283058E-3</v>
      </c>
      <c r="E8213">
        <v>-9.2537596647864905E-4</v>
      </c>
      <c r="F8213">
        <v>-2.2927210136829339E-3</v>
      </c>
      <c r="G8213">
        <v>-2.5822675812402739E-3</v>
      </c>
      <c r="H8213">
        <v>6.601956224247937E-4</v>
      </c>
      <c r="I8213">
        <v>6.825746972748915E-4</v>
      </c>
      <c r="J8213">
        <v>-2.100150922418708E-4</v>
      </c>
      <c r="K8213">
        <v>-6.9692823589825601E-3</v>
      </c>
    </row>
    <row r="8214" spans="1:11" x14ac:dyDescent="0.25">
      <c r="A8214" t="s">
        <v>445</v>
      </c>
      <c r="B8214" t="s">
        <v>446</v>
      </c>
      <c r="C8214">
        <v>2001</v>
      </c>
      <c r="D8214">
        <v>-3.526510682999996E-3</v>
      </c>
      <c r="E8214">
        <v>1.2499252039430779E-4</v>
      </c>
      <c r="F8214">
        <v>-3.6256757595912458E-4</v>
      </c>
      <c r="G8214">
        <v>1.470945687862299E-3</v>
      </c>
      <c r="H8214">
        <v>4.7249600974852971E-4</v>
      </c>
      <c r="I8214">
        <v>5.7411198576164894E-4</v>
      </c>
      <c r="J8214">
        <v>1.1469405460123779E-4</v>
      </c>
      <c r="K8214">
        <v>-4.9385696730316429E-3</v>
      </c>
    </row>
    <row r="8215" spans="1:11" x14ac:dyDescent="0.25">
      <c r="A8215" t="s">
        <v>445</v>
      </c>
      <c r="B8215" t="s">
        <v>446</v>
      </c>
      <c r="C8215">
        <v>2002</v>
      </c>
      <c r="D8215">
        <v>-1.5140074660397081E-3</v>
      </c>
      <c r="E8215">
        <v>1.840160378205409E-3</v>
      </c>
      <c r="F8215">
        <v>1.765411562909655E-3</v>
      </c>
      <c r="G8215">
        <v>2.8606647640020172E-3</v>
      </c>
      <c r="H8215">
        <v>8.4473415135783564E-4</v>
      </c>
      <c r="I8215">
        <v>5.0249375892056909E-4</v>
      </c>
      <c r="J8215">
        <v>2.4920090373714159E-4</v>
      </c>
      <c r="K8215">
        <v>-4.7502208394974103E-3</v>
      </c>
    </row>
    <row r="8216" spans="1:11" x14ac:dyDescent="0.25">
      <c r="A8216" t="s">
        <v>445</v>
      </c>
      <c r="B8216" t="s">
        <v>446</v>
      </c>
      <c r="C8216">
        <v>2003</v>
      </c>
      <c r="D8216">
        <v>-2.0562823312626631E-3</v>
      </c>
      <c r="E8216">
        <v>2.5058827124652019E-3</v>
      </c>
      <c r="F8216">
        <v>2.3212161257651562E-3</v>
      </c>
      <c r="G8216">
        <v>4.4085307565892686E-3</v>
      </c>
      <c r="H8216">
        <v>1.3174617653095131E-3</v>
      </c>
      <c r="I8216">
        <v>8.2135523613981729E-4</v>
      </c>
      <c r="J8216">
        <v>2.1068458698308621E-4</v>
      </c>
      <c r="K8216">
        <v>-4.4285688851498561E-3</v>
      </c>
    </row>
    <row r="8217" spans="1:11" x14ac:dyDescent="0.25">
      <c r="A8217" t="s">
        <v>445</v>
      </c>
      <c r="B8217" t="s">
        <v>446</v>
      </c>
      <c r="C8217">
        <v>2004</v>
      </c>
      <c r="D8217">
        <v>-2.397611886540136E-3</v>
      </c>
      <c r="E8217">
        <v>2.6460200570302332E-3</v>
      </c>
      <c r="F8217">
        <v>2.270007326762405E-3</v>
      </c>
      <c r="G8217">
        <v>5.2956488010955493E-3</v>
      </c>
      <c r="H8217">
        <v>2.8338001687126359E-3</v>
      </c>
      <c r="I8217">
        <v>1.0884532896645179E-3</v>
      </c>
      <c r="J8217">
        <v>1.3074115597276791E-4</v>
      </c>
      <c r="K8217">
        <v>-4.1870608126644221E-3</v>
      </c>
    </row>
    <row r="8218" spans="1:11" x14ac:dyDescent="0.25">
      <c r="A8218" t="s">
        <v>445</v>
      </c>
      <c r="B8218" t="s">
        <v>446</v>
      </c>
      <c r="C8218">
        <v>2005</v>
      </c>
      <c r="D8218">
        <v>-1.8595467270867869E-3</v>
      </c>
      <c r="E8218">
        <v>2.437914116635494E-3</v>
      </c>
      <c r="F8218">
        <v>2.1914548525475389E-3</v>
      </c>
      <c r="G8218">
        <v>6.2283601723823363E-3</v>
      </c>
      <c r="H8218">
        <v>4.7776766288289531E-3</v>
      </c>
      <c r="I8218">
        <v>1.0784242116975791E-3</v>
      </c>
      <c r="J8218">
        <v>8.4463773685657361E-6</v>
      </c>
      <c r="K8218">
        <v>-4.1578933686864166E-3</v>
      </c>
    </row>
    <row r="8219" spans="1:11" x14ac:dyDescent="0.25">
      <c r="A8219" t="s">
        <v>445</v>
      </c>
      <c r="B8219" t="s">
        <v>446</v>
      </c>
      <c r="C8219">
        <v>2006</v>
      </c>
      <c r="D8219">
        <v>-1.9346307436402159E-3</v>
      </c>
      <c r="E8219">
        <v>2.0202526643005409E-3</v>
      </c>
      <c r="F8219">
        <v>2.0720076412271081E-3</v>
      </c>
      <c r="G8219">
        <v>7.4588618515361114E-3</v>
      </c>
      <c r="H8219">
        <v>5.6995203297516579E-3</v>
      </c>
      <c r="I8219">
        <v>8.2155310147300983E-4</v>
      </c>
      <c r="J8219">
        <v>-1.052292909966553E-4</v>
      </c>
      <c r="K8219">
        <v>-3.9763998173020926E-3</v>
      </c>
    </row>
    <row r="8220" spans="1:11" x14ac:dyDescent="0.25">
      <c r="A8220" t="s">
        <v>445</v>
      </c>
      <c r="B8220" t="s">
        <v>446</v>
      </c>
      <c r="C8220">
        <v>2007</v>
      </c>
      <c r="D8220">
        <v>-2.1849980926012631E-3</v>
      </c>
      <c r="E8220">
        <v>1.476535144549462E-3</v>
      </c>
      <c r="F8220">
        <v>1.9577969742820998E-3</v>
      </c>
      <c r="G8220">
        <v>8.0421310389356421E-3</v>
      </c>
      <c r="H8220">
        <v>6.2731477458755156E-3</v>
      </c>
      <c r="I8220">
        <v>4.1223019533694728E-4</v>
      </c>
      <c r="J8220">
        <v>-2.2034857488349821E-4</v>
      </c>
      <c r="K8220">
        <v>-4.4218140225578406E-3</v>
      </c>
    </row>
    <row r="8221" spans="1:11" x14ac:dyDescent="0.25">
      <c r="A8221" t="s">
        <v>445</v>
      </c>
      <c r="B8221" t="s">
        <v>446</v>
      </c>
      <c r="C8221">
        <v>2008</v>
      </c>
      <c r="D8221">
        <v>-2.7436214949477841E-3</v>
      </c>
      <c r="E8221">
        <v>8.2665531557866577E-4</v>
      </c>
      <c r="F8221">
        <v>1.8965869170525719E-3</v>
      </c>
      <c r="G8221">
        <v>9.4644484404615061E-3</v>
      </c>
      <c r="H8221">
        <v>6.5140129504836384E-3</v>
      </c>
      <c r="I8221">
        <v>-1.4297881761124039E-4</v>
      </c>
      <c r="J8221">
        <v>-2.9124499346851109E-4</v>
      </c>
      <c r="K8221">
        <v>-4.3761746969464589E-3</v>
      </c>
    </row>
    <row r="8222" spans="1:11" x14ac:dyDescent="0.25">
      <c r="A8222" t="s">
        <v>445</v>
      </c>
      <c r="B8222" t="s">
        <v>446</v>
      </c>
      <c r="C8222">
        <v>2009</v>
      </c>
      <c r="D8222">
        <v>-4.8571916698240012E-3</v>
      </c>
      <c r="E8222">
        <v>1.4720616936319021E-4</v>
      </c>
      <c r="F8222">
        <v>1.886760848659755E-3</v>
      </c>
      <c r="G8222">
        <v>1.047048074536976E-2</v>
      </c>
      <c r="H8222">
        <v>5.3173969886604784E-3</v>
      </c>
      <c r="I8222">
        <v>-4.4761199789956961E-4</v>
      </c>
      <c r="J8222">
        <v>-3.0783145498755349E-4</v>
      </c>
      <c r="K8222">
        <v>-4.7423301108709239E-3</v>
      </c>
    </row>
    <row r="8223" spans="1:11" x14ac:dyDescent="0.25">
      <c r="A8223" t="s">
        <v>445</v>
      </c>
      <c r="B8223" t="s">
        <v>446</v>
      </c>
      <c r="C8223">
        <v>2010</v>
      </c>
      <c r="D8223">
        <v>-5.6244574074424862E-3</v>
      </c>
      <c r="E8223">
        <v>-3.8185800731869649E-4</v>
      </c>
      <c r="F8223">
        <v>1.5066039544921091E-3</v>
      </c>
      <c r="G8223">
        <v>1.0590500641848549E-2</v>
      </c>
      <c r="H8223">
        <v>2.0326840491221841E-3</v>
      </c>
      <c r="I8223">
        <v>-2.3117961842347351E-4</v>
      </c>
      <c r="J8223">
        <v>-5.2582165719847272E-4</v>
      </c>
      <c r="K8223">
        <v>-5.1007304913276534E-3</v>
      </c>
    </row>
    <row r="8224" spans="1:11" x14ac:dyDescent="0.25">
      <c r="A8224" t="s">
        <v>445</v>
      </c>
      <c r="B8224" t="s">
        <v>446</v>
      </c>
      <c r="C8224">
        <v>2011</v>
      </c>
      <c r="D8224">
        <v>-4.571681419233046E-3</v>
      </c>
      <c r="E8224">
        <v>-7.1119027995620459E-4</v>
      </c>
      <c r="F8224">
        <v>-2.8580811114381168E-4</v>
      </c>
      <c r="G8224">
        <v>6.3633907093549862E-3</v>
      </c>
      <c r="H8224">
        <v>-1.3656819659927091E-3</v>
      </c>
      <c r="I8224">
        <v>-3.817080183689159E-4</v>
      </c>
      <c r="J8224">
        <v>-1.4668410299588049E-3</v>
      </c>
      <c r="K8224">
        <v>-5.5513850536153203E-3</v>
      </c>
    </row>
    <row r="8225" spans="1:11" x14ac:dyDescent="0.25">
      <c r="A8225" t="s">
        <v>445</v>
      </c>
      <c r="B8225" t="s">
        <v>446</v>
      </c>
      <c r="C8225">
        <v>2012</v>
      </c>
      <c r="D8225">
        <v>-8.4725472308121007E-3</v>
      </c>
      <c r="E8225">
        <v>-8.9539758868940195E-4</v>
      </c>
      <c r="F8225">
        <v>-1.735605217415789E-3</v>
      </c>
      <c r="G8225">
        <v>2.761979534492373E-3</v>
      </c>
      <c r="H8225">
        <v>-6.1608946752534513E-3</v>
      </c>
      <c r="I8225">
        <v>-7.1261083643519045E-4</v>
      </c>
      <c r="J8225">
        <v>-2.2525060974633651E-3</v>
      </c>
      <c r="K8225">
        <v>-6.6262442397380383E-3</v>
      </c>
    </row>
    <row r="8226" spans="1:11" x14ac:dyDescent="0.25">
      <c r="A8226" t="s">
        <v>445</v>
      </c>
      <c r="B8226" t="s">
        <v>446</v>
      </c>
      <c r="C8226">
        <v>2013</v>
      </c>
      <c r="D8226">
        <v>-7.7784021742648641E-3</v>
      </c>
      <c r="E8226">
        <v>-1.093404275469182E-3</v>
      </c>
      <c r="F8226">
        <v>-1.814073522523263E-3</v>
      </c>
      <c r="G8226">
        <v>2.7456133197916841E-3</v>
      </c>
      <c r="H8226">
        <v>-4.4234164971054092E-3</v>
      </c>
      <c r="I8226">
        <v>-7.685534136006837E-4</v>
      </c>
      <c r="J8226">
        <v>-2.2966427086048569E-3</v>
      </c>
      <c r="K8226">
        <v>-6.9740302014448903E-3</v>
      </c>
    </row>
    <row r="8227" spans="1:11" x14ac:dyDescent="0.25">
      <c r="A8227" t="s">
        <v>445</v>
      </c>
      <c r="B8227" t="s">
        <v>446</v>
      </c>
      <c r="C8227">
        <v>2014</v>
      </c>
      <c r="D8227">
        <v>-9.591210720100633E-3</v>
      </c>
      <c r="E8227">
        <v>-1.3668078918297839E-3</v>
      </c>
      <c r="F8227">
        <v>-1.8680529570467869E-3</v>
      </c>
      <c r="G8227">
        <v>3.175195095774898E-3</v>
      </c>
      <c r="H8227">
        <v>-4.9941612951436799E-3</v>
      </c>
      <c r="I8227">
        <v>-9.5358187006844329E-4</v>
      </c>
      <c r="J8227">
        <v>-2.341840299664698E-3</v>
      </c>
      <c r="K8227">
        <v>-7.2956081362845386E-3</v>
      </c>
    </row>
    <row r="8228" spans="1:11" x14ac:dyDescent="0.25">
      <c r="A8228" t="s">
        <v>445</v>
      </c>
      <c r="B8228" t="s">
        <v>446</v>
      </c>
      <c r="C8228">
        <v>2015</v>
      </c>
      <c r="D8228">
        <v>-9.1186290061672295E-3</v>
      </c>
      <c r="E8228">
        <v>-1.67798867445968E-3</v>
      </c>
      <c r="F8228">
        <v>-1.9972960235958158E-3</v>
      </c>
      <c r="G8228">
        <v>3.3242905510046088E-3</v>
      </c>
      <c r="H8228">
        <v>-3.5094059642801758E-3</v>
      </c>
      <c r="I8228">
        <v>-1.24226448075094E-3</v>
      </c>
      <c r="J8228">
        <v>-2.413384742846727E-3</v>
      </c>
      <c r="K8228">
        <v>-7.6942754137272499E-3</v>
      </c>
    </row>
    <row r="8229" spans="1:11" x14ac:dyDescent="0.25">
      <c r="A8229" t="s">
        <v>445</v>
      </c>
      <c r="B8229" t="s">
        <v>446</v>
      </c>
      <c r="C8229">
        <v>2016</v>
      </c>
      <c r="D8229">
        <v>-8.1471934817224385E-3</v>
      </c>
      <c r="E8229">
        <v>-1.956285902292452E-3</v>
      </c>
      <c r="F8229">
        <v>-2.0860519733520069E-3</v>
      </c>
      <c r="G8229">
        <v>3.7066641589867532E-3</v>
      </c>
      <c r="H8229">
        <v>-1.866779638374248E-3</v>
      </c>
      <c r="I8229">
        <v>-1.568234132925789E-3</v>
      </c>
      <c r="J8229">
        <v>-2.4597328383626142E-3</v>
      </c>
      <c r="K8229">
        <v>-8.0898781748594498E-3</v>
      </c>
    </row>
    <row r="8230" spans="1:11" x14ac:dyDescent="0.25">
      <c r="A8230" t="s">
        <v>445</v>
      </c>
      <c r="B8230" t="s">
        <v>446</v>
      </c>
      <c r="C8230">
        <v>2017</v>
      </c>
      <c r="D8230">
        <v>-7.9385915727767029E-3</v>
      </c>
      <c r="E8230">
        <v>-2.2577805766463609E-3</v>
      </c>
      <c r="F8230">
        <v>-2.1580951884101469E-3</v>
      </c>
      <c r="G8230">
        <v>4.0054870151419496E-3</v>
      </c>
      <c r="H8230">
        <v>-1.053470925163394E-3</v>
      </c>
      <c r="I8230">
        <v>-1.942052018486966E-3</v>
      </c>
      <c r="J8230">
        <v>-2.4551346700979878E-3</v>
      </c>
      <c r="K8230">
        <v>-8.2270976296058979E-3</v>
      </c>
    </row>
    <row r="8231" spans="1:11" x14ac:dyDescent="0.25">
      <c r="A8231" t="s">
        <v>445</v>
      </c>
      <c r="B8231" t="s">
        <v>446</v>
      </c>
      <c r="C8231">
        <v>2018</v>
      </c>
      <c r="D8231">
        <v>-6.4713050575649416E-3</v>
      </c>
      <c r="E8231">
        <v>-2.7027513037224289E-3</v>
      </c>
      <c r="F8231">
        <v>-2.3761412874271342E-3</v>
      </c>
      <c r="G8231">
        <v>4.0134861095559296E-3</v>
      </c>
      <c r="H8231">
        <v>1.236384488531239E-3</v>
      </c>
      <c r="I8231">
        <v>-2.3190961618418521E-3</v>
      </c>
      <c r="J8231">
        <v>-2.597241782870522E-3</v>
      </c>
      <c r="K8231">
        <v>-8.9470099017487665E-3</v>
      </c>
    </row>
    <row r="8232" spans="1:11" x14ac:dyDescent="0.25">
      <c r="A8232" t="s">
        <v>445</v>
      </c>
      <c r="B8232" t="s">
        <v>446</v>
      </c>
      <c r="C8232">
        <v>2019</v>
      </c>
      <c r="D8232">
        <v>-7.0985482064953864E-3</v>
      </c>
      <c r="E8232">
        <v>-3.054777508860775E-3</v>
      </c>
      <c r="F8232">
        <v>-2.5783448640126481E-3</v>
      </c>
      <c r="G8232">
        <v>2.1104370336386519E-3</v>
      </c>
      <c r="H8232">
        <v>1.6113214682757339E-3</v>
      </c>
      <c r="I8232">
        <v>-2.593364750508731E-3</v>
      </c>
      <c r="J8232">
        <v>-2.8120545741491761E-3</v>
      </c>
      <c r="K8232">
        <v>-1.1196076723320091E-2</v>
      </c>
    </row>
    <row r="8233" spans="1:11" x14ac:dyDescent="0.25">
      <c r="A8233" t="s">
        <v>445</v>
      </c>
      <c r="B8233" t="s">
        <v>446</v>
      </c>
      <c r="C8233">
        <v>2020</v>
      </c>
      <c r="D8233">
        <v>-4.5930694312537384E-3</v>
      </c>
      <c r="E8233">
        <v>-3.517637732857556E-3</v>
      </c>
      <c r="F8233">
        <v>-2.4626297692064091E-3</v>
      </c>
      <c r="G8233">
        <v>5.2497794393828552E-3</v>
      </c>
      <c r="H8233">
        <v>4.8995830038221456E-3</v>
      </c>
      <c r="I8233">
        <v>-2.7488861322544902E-3</v>
      </c>
      <c r="J8233">
        <v>-2.7837381944424348E-3</v>
      </c>
      <c r="K8233">
        <v>-1.2257243471287659E-2</v>
      </c>
    </row>
    <row r="8234" spans="1:11" x14ac:dyDescent="0.25">
      <c r="A8234" t="s">
        <v>445</v>
      </c>
      <c r="B8234" t="s">
        <v>446</v>
      </c>
      <c r="C8234">
        <v>2021</v>
      </c>
      <c r="D8234">
        <v>-7.4130324646632805E-4</v>
      </c>
      <c r="E8234">
        <v>1.0014008464530851E-3</v>
      </c>
      <c r="F8234">
        <v>2.967192923525013E-3</v>
      </c>
      <c r="G8234">
        <v>1.3549363524743421E-2</v>
      </c>
      <c r="H8234">
        <v>4.3774196708350624E-3</v>
      </c>
      <c r="I8234">
        <v>1.4965183612006649E-3</v>
      </c>
      <c r="J8234">
        <v>2.2398793987049121E-3</v>
      </c>
      <c r="K8234">
        <v>8.9683421175281233E-3</v>
      </c>
    </row>
    <row r="8235" spans="1:11" x14ac:dyDescent="0.25">
      <c r="A8235" t="s">
        <v>445</v>
      </c>
      <c r="B8235" t="s">
        <v>446</v>
      </c>
      <c r="C8235">
        <v>2022</v>
      </c>
      <c r="D8235">
        <v>2.186281821121387E-3</v>
      </c>
      <c r="E8235">
        <v>3.308804264015685E-3</v>
      </c>
      <c r="F8235">
        <v>3.5794761756757828E-3</v>
      </c>
      <c r="G8235">
        <v>1.1195765434887119E-2</v>
      </c>
      <c r="H8235">
        <v>2.2242751447934181E-3</v>
      </c>
      <c r="I8235">
        <v>3.2848648303479759E-3</v>
      </c>
      <c r="J8235">
        <v>3.48747014013989E-3</v>
      </c>
      <c r="K8235">
        <v>4.1544571307817026E-3</v>
      </c>
    </row>
    <row r="8236" spans="1:11" x14ac:dyDescent="0.25">
      <c r="A8236" t="s">
        <v>445</v>
      </c>
      <c r="B8236" t="s">
        <v>446</v>
      </c>
      <c r="C8236">
        <v>2023</v>
      </c>
      <c r="D8236">
        <v>-1.3471442953812049E-3</v>
      </c>
      <c r="E8236">
        <v>-2.9863585395766088E-4</v>
      </c>
      <c r="F8236">
        <v>4.2347250460422238E-5</v>
      </c>
      <c r="G8236">
        <v>-1.1904639160943381E-3</v>
      </c>
      <c r="H8236">
        <v>-1.462322819547572E-3</v>
      </c>
      <c r="I8236">
        <v>-3.5125289642012008E-4</v>
      </c>
      <c r="J8236">
        <v>-1.987032876905898E-4</v>
      </c>
      <c r="K8236">
        <v>-8.3786966962810057E-4</v>
      </c>
    </row>
    <row r="8237" spans="1:11" x14ac:dyDescent="0.25">
      <c r="A8237" t="s">
        <v>445</v>
      </c>
      <c r="B8237" t="s">
        <v>446</v>
      </c>
      <c r="C8237">
        <v>2024</v>
      </c>
      <c r="D8237">
        <v>-3.333628852692156E-3</v>
      </c>
      <c r="E8237">
        <v>-1.5739977088329699E-3</v>
      </c>
      <c r="F8237">
        <v>-1.5087564060767709E-3</v>
      </c>
      <c r="G8237">
        <v>-9.1890069793876456E-4</v>
      </c>
      <c r="H8237">
        <v>-3.6655302242720031E-3</v>
      </c>
      <c r="I8237">
        <v>-1.7500489291637489E-3</v>
      </c>
      <c r="J8237">
        <v>-1.737286425310627E-3</v>
      </c>
      <c r="K8237">
        <v>-9.0577381916887045E-4</v>
      </c>
    </row>
    <row r="8238" spans="1:11" x14ac:dyDescent="0.25">
      <c r="A8238" t="s">
        <v>445</v>
      </c>
      <c r="B8238" t="s">
        <v>446</v>
      </c>
      <c r="C8238">
        <v>2025</v>
      </c>
      <c r="D8238">
        <v>-3.2201872155274511E-3</v>
      </c>
      <c r="E8238">
        <v>-1.4282277663387279E-3</v>
      </c>
      <c r="F8238">
        <v>-1.3475339130649001E-3</v>
      </c>
      <c r="G8238">
        <v>-8.634743281527034E-4</v>
      </c>
      <c r="H8238">
        <v>-3.5098653117071341E-3</v>
      </c>
      <c r="I8238">
        <v>-1.5880832674813111E-3</v>
      </c>
      <c r="J8238">
        <v>-1.559943242743105E-3</v>
      </c>
      <c r="K8238">
        <v>-8.6143386522263105E-4</v>
      </c>
    </row>
    <row r="8239" spans="1:11" x14ac:dyDescent="0.25">
      <c r="A8239" t="s">
        <v>445</v>
      </c>
      <c r="B8239" t="s">
        <v>446</v>
      </c>
      <c r="C8239">
        <v>2026</v>
      </c>
      <c r="D8239">
        <v>-2.128551221570307E-3</v>
      </c>
      <c r="E8239">
        <v>-9.3840706350801215E-4</v>
      </c>
      <c r="F8239">
        <v>-7.3144309450407191E-4</v>
      </c>
      <c r="G8239">
        <v>-7.5104239504838381E-4</v>
      </c>
      <c r="H8239">
        <v>-2.3195097214552029E-3</v>
      </c>
      <c r="I8239">
        <v>-1.0552907220602579E-3</v>
      </c>
      <c r="J8239">
        <v>-9.0976382332789464E-4</v>
      </c>
      <c r="K8239">
        <v>-7.3439559515529743E-4</v>
      </c>
    </row>
    <row r="8240" spans="1:11" x14ac:dyDescent="0.25">
      <c r="A8240" t="s">
        <v>445</v>
      </c>
      <c r="B8240" t="s">
        <v>446</v>
      </c>
      <c r="C8240">
        <v>2027</v>
      </c>
      <c r="D8240">
        <v>-2.0572864593916751E-3</v>
      </c>
      <c r="E8240">
        <v>-9.0487910815119431E-4</v>
      </c>
      <c r="F8240">
        <v>-7.0467685794125298E-4</v>
      </c>
      <c r="G8240">
        <v>-6.8842011504016329E-4</v>
      </c>
      <c r="H8240">
        <v>-2.265774882913997E-3</v>
      </c>
      <c r="I8240">
        <v>-1.0261850130867259E-3</v>
      </c>
      <c r="J8240">
        <v>-8.7956172352015953E-4</v>
      </c>
      <c r="K8240">
        <v>-6.8912764452052093E-4</v>
      </c>
    </row>
    <row r="8241" spans="1:11" x14ac:dyDescent="0.25">
      <c r="A8241" t="s">
        <v>445</v>
      </c>
      <c r="B8241" t="s">
        <v>446</v>
      </c>
      <c r="C8241">
        <v>2028</v>
      </c>
      <c r="D8241">
        <v>-1.951992266896895E-3</v>
      </c>
      <c r="E8241">
        <v>-8.4381741471145513E-4</v>
      </c>
      <c r="F8241">
        <v>-6.4134675428427566E-4</v>
      </c>
      <c r="G8241">
        <v>-6.3219057957604019E-4</v>
      </c>
      <c r="H8241">
        <v>-2.1605423601884898E-3</v>
      </c>
      <c r="I8241">
        <v>-9.602795223285183E-4</v>
      </c>
      <c r="J8241">
        <v>-8.1025467645181486E-4</v>
      </c>
      <c r="K8241">
        <v>-6.3148156116883561E-4</v>
      </c>
    </row>
    <row r="8242" spans="1:11" x14ac:dyDescent="0.25">
      <c r="A8242" t="s">
        <v>445</v>
      </c>
      <c r="B8242" t="s">
        <v>446</v>
      </c>
      <c r="C8242">
        <v>2029</v>
      </c>
      <c r="D8242">
        <v>-1.8525739175517171E-3</v>
      </c>
      <c r="E8242">
        <v>-8.0694045276608821E-4</v>
      </c>
      <c r="F8242">
        <v>-6.027881614958984E-4</v>
      </c>
      <c r="G8242">
        <v>-6.003990610510512E-4</v>
      </c>
      <c r="H8242">
        <v>-2.0631847183440492E-3</v>
      </c>
      <c r="I8242">
        <v>-9.128499096819723E-4</v>
      </c>
      <c r="J8242">
        <v>-7.7135584286048327E-4</v>
      </c>
      <c r="K8242">
        <v>-5.956704613874047E-4</v>
      </c>
    </row>
    <row r="8243" spans="1:11" x14ac:dyDescent="0.25">
      <c r="A8243" t="s">
        <v>445</v>
      </c>
      <c r="B8243" t="s">
        <v>446</v>
      </c>
      <c r="C8243">
        <v>2030</v>
      </c>
      <c r="D8243">
        <v>-1.8041166345609649E-3</v>
      </c>
      <c r="E8243">
        <v>-7.7853394005278885E-4</v>
      </c>
      <c r="F8243">
        <v>-5.7603980555940085E-4</v>
      </c>
      <c r="G8243">
        <v>-5.7730490756386971E-4</v>
      </c>
      <c r="H8243">
        <v>-2.0130621361939618E-3</v>
      </c>
      <c r="I8243">
        <v>-8.7942722691169875E-4</v>
      </c>
      <c r="J8243">
        <v>-7.3759277433127122E-4</v>
      </c>
      <c r="K8243">
        <v>-5.4647523473602688E-4</v>
      </c>
    </row>
    <row r="8244" spans="1:11" x14ac:dyDescent="0.25">
      <c r="A8244" t="s">
        <v>445</v>
      </c>
      <c r="B8244" t="s">
        <v>446</v>
      </c>
      <c r="C8244">
        <v>2031</v>
      </c>
      <c r="D8244">
        <v>-1.6558081151642769E-3</v>
      </c>
      <c r="E8244">
        <v>-7.4786963167405211E-4</v>
      </c>
      <c r="F8244">
        <v>-5.4579785760079972E-4</v>
      </c>
      <c r="G8244">
        <v>-5.5794147217676227E-4</v>
      </c>
      <c r="H8244">
        <v>-1.8745785830509851E-3</v>
      </c>
      <c r="I8244">
        <v>-8.4778706089398996E-4</v>
      </c>
      <c r="J8244">
        <v>-7.0408856948652593E-4</v>
      </c>
      <c r="K8244">
        <v>-5.1493003934452875E-4</v>
      </c>
    </row>
    <row r="8245" spans="1:11" x14ac:dyDescent="0.25">
      <c r="A8245" t="s">
        <v>445</v>
      </c>
      <c r="B8245" t="s">
        <v>446</v>
      </c>
      <c r="C8245">
        <v>2032</v>
      </c>
      <c r="D8245">
        <v>-1.6681982065676389E-3</v>
      </c>
      <c r="E8245">
        <v>-7.5463352745598654E-4</v>
      </c>
      <c r="F8245">
        <v>-5.4869122531026439E-4</v>
      </c>
      <c r="G8245">
        <v>-5.4819140344171315E-4</v>
      </c>
      <c r="H8245">
        <v>-1.897921966592689E-3</v>
      </c>
      <c r="I8245">
        <v>-8.4315866587411864E-4</v>
      </c>
      <c r="J8245">
        <v>-7.0633064655329953E-4</v>
      </c>
      <c r="K8245">
        <v>-5.0464615148746339E-4</v>
      </c>
    </row>
    <row r="8246" spans="1:11" x14ac:dyDescent="0.25">
      <c r="A8246" t="s">
        <v>445</v>
      </c>
      <c r="B8246" t="s">
        <v>446</v>
      </c>
      <c r="C8246">
        <v>2033</v>
      </c>
      <c r="D8246">
        <v>-1.6202538122107499E-3</v>
      </c>
      <c r="E8246">
        <v>-7.2371213469641792E-4</v>
      </c>
      <c r="F8246">
        <v>-5.1981591688474691E-4</v>
      </c>
      <c r="G8246">
        <v>-5.1941131269852897E-4</v>
      </c>
      <c r="H8246">
        <v>-1.851906487575555E-3</v>
      </c>
      <c r="I8246">
        <v>-8.2045809244494854E-4</v>
      </c>
      <c r="J8246">
        <v>-6.7783750681332181E-4</v>
      </c>
      <c r="K8246">
        <v>-4.7189084052995709E-4</v>
      </c>
    </row>
    <row r="8247" spans="1:11" x14ac:dyDescent="0.25">
      <c r="A8247" t="s">
        <v>445</v>
      </c>
      <c r="B8247" t="s">
        <v>446</v>
      </c>
      <c r="C8247">
        <v>2034</v>
      </c>
      <c r="D8247">
        <v>-1.476494214275439E-3</v>
      </c>
      <c r="E8247">
        <v>-6.8813734272197148E-4</v>
      </c>
      <c r="F8247">
        <v>-4.7989452867471259E-4</v>
      </c>
      <c r="G8247">
        <v>-5.1494410710830349E-4</v>
      </c>
      <c r="H8247">
        <v>-1.695705108122158E-3</v>
      </c>
      <c r="I8247">
        <v>-8.0278462085284945E-4</v>
      </c>
      <c r="J8247">
        <v>-6.3042882316306803E-4</v>
      </c>
      <c r="K8247">
        <v>-4.4376950803311151E-4</v>
      </c>
    </row>
    <row r="8248" spans="1:11" x14ac:dyDescent="0.25">
      <c r="A8248" t="s">
        <v>445</v>
      </c>
      <c r="B8248" t="s">
        <v>446</v>
      </c>
      <c r="C8248">
        <v>2035</v>
      </c>
      <c r="D8248">
        <v>-1.48112306848474E-3</v>
      </c>
      <c r="E8248">
        <v>-6.827961402994918E-4</v>
      </c>
      <c r="F8248">
        <v>-4.5189348968362891E-4</v>
      </c>
      <c r="G8248">
        <v>-4.8794738128258452E-4</v>
      </c>
      <c r="H8248">
        <v>-1.6996163436330039E-3</v>
      </c>
      <c r="I8248">
        <v>-7.9127432647989597E-4</v>
      </c>
      <c r="J8248">
        <v>-6.0699458284402231E-4</v>
      </c>
      <c r="K8248">
        <v>-4.244201898331626E-4</v>
      </c>
    </row>
    <row r="8249" spans="1:11" x14ac:dyDescent="0.25">
      <c r="A8249" t="s">
        <v>445</v>
      </c>
      <c r="B8249" t="s">
        <v>446</v>
      </c>
      <c r="C8249">
        <v>2036</v>
      </c>
      <c r="D8249">
        <v>-1.4440099947892E-3</v>
      </c>
      <c r="E8249">
        <v>-6.8669318629706235E-4</v>
      </c>
      <c r="F8249">
        <v>-4.4969128157541321E-4</v>
      </c>
      <c r="G8249">
        <v>-4.5886725113804212E-4</v>
      </c>
      <c r="H8249">
        <v>-1.670271227602963E-3</v>
      </c>
      <c r="I8249">
        <v>-8.1197643992981681E-4</v>
      </c>
      <c r="J8249">
        <v>-6.1079818987090347E-4</v>
      </c>
      <c r="K8249">
        <v>-3.7843839262849502E-4</v>
      </c>
    </row>
    <row r="8250" spans="1:11" x14ac:dyDescent="0.25">
      <c r="A8250" t="s">
        <v>445</v>
      </c>
      <c r="B8250" t="s">
        <v>446</v>
      </c>
      <c r="C8250">
        <v>2037</v>
      </c>
      <c r="D8250">
        <v>-1.44913533293282E-3</v>
      </c>
      <c r="E8250">
        <v>-7.2033618440615888E-4</v>
      </c>
      <c r="F8250">
        <v>-4.8200491280803149E-4</v>
      </c>
      <c r="G8250">
        <v>-4.5870134958539432E-4</v>
      </c>
      <c r="H8250">
        <v>-1.690663244692343E-3</v>
      </c>
      <c r="I8250">
        <v>-8.4079256104979683E-4</v>
      </c>
      <c r="J8250">
        <v>-6.3704631514566277E-4</v>
      </c>
      <c r="K8250">
        <v>-3.8444988207917449E-4</v>
      </c>
    </row>
    <row r="8251" spans="1:11" x14ac:dyDescent="0.25">
      <c r="A8251" t="s">
        <v>445</v>
      </c>
      <c r="B8251" t="s">
        <v>446</v>
      </c>
      <c r="C8251">
        <v>2038</v>
      </c>
      <c r="D8251">
        <v>-1.489505382607541E-3</v>
      </c>
      <c r="E8251">
        <v>-7.3782638861250732E-4</v>
      </c>
      <c r="F8251">
        <v>-5.0634713598135431E-4</v>
      </c>
      <c r="G8251">
        <v>-4.4651775843285347E-4</v>
      </c>
      <c r="H8251">
        <v>-1.7454440601599691E-3</v>
      </c>
      <c r="I8251">
        <v>-8.7499555839819286E-4</v>
      </c>
      <c r="J8251">
        <v>-6.645287874096124E-4</v>
      </c>
      <c r="K8251">
        <v>-3.622633617289861E-4</v>
      </c>
    </row>
    <row r="8252" spans="1:11" x14ac:dyDescent="0.25">
      <c r="A8252" t="s">
        <v>445</v>
      </c>
      <c r="B8252" t="s">
        <v>446</v>
      </c>
      <c r="C8252">
        <v>2039</v>
      </c>
      <c r="D8252">
        <v>-1.6030930969814839E-3</v>
      </c>
      <c r="E8252">
        <v>-7.3337783200728025E-4</v>
      </c>
      <c r="F8252">
        <v>-4.8563015728504092E-4</v>
      </c>
      <c r="G8252">
        <v>-3.934266748055265E-4</v>
      </c>
      <c r="H8252">
        <v>-1.7678923980333991E-3</v>
      </c>
      <c r="I8252">
        <v>-8.7775802003193593E-4</v>
      </c>
      <c r="J8252">
        <v>-6.5618723058495805E-4</v>
      </c>
      <c r="K8252">
        <v>-3.1017270373454248E-4</v>
      </c>
    </row>
    <row r="8253" spans="1:11" x14ac:dyDescent="0.25">
      <c r="A8253" t="s">
        <v>445</v>
      </c>
      <c r="B8253" t="s">
        <v>446</v>
      </c>
      <c r="C8253">
        <v>2040</v>
      </c>
      <c r="D8253">
        <v>-1.439881879753333E-3</v>
      </c>
      <c r="E8253">
        <v>-7.3765400144939206E-4</v>
      </c>
      <c r="F8253">
        <v>-4.7686809196235649E-4</v>
      </c>
      <c r="G8253">
        <v>-4.2995699638245999E-4</v>
      </c>
      <c r="H8253">
        <v>-1.6867074004268761E-3</v>
      </c>
      <c r="I8253">
        <v>-8.7779885008336454E-4</v>
      </c>
      <c r="J8253">
        <v>-6.4695389211587913E-4</v>
      </c>
      <c r="K8253">
        <v>-3.0578901838491669E-4</v>
      </c>
    </row>
    <row r="8254" spans="1:11" x14ac:dyDescent="0.25">
      <c r="A8254" t="s">
        <v>445</v>
      </c>
      <c r="B8254" t="s">
        <v>446</v>
      </c>
      <c r="C8254">
        <v>2041</v>
      </c>
      <c r="D8254">
        <v>-1.397155298017299E-3</v>
      </c>
      <c r="E8254">
        <v>-7.4849807951159718E-4</v>
      </c>
      <c r="F8254">
        <v>-4.8293210809013438E-4</v>
      </c>
      <c r="G8254">
        <v>-3.9386794868040257E-4</v>
      </c>
      <c r="H8254">
        <v>-1.6336496983032319E-3</v>
      </c>
      <c r="I8254">
        <v>-8.9071824706661216E-4</v>
      </c>
      <c r="J8254">
        <v>-6.5367757266963022E-4</v>
      </c>
      <c r="K8254">
        <v>-2.8580417082170841E-4</v>
      </c>
    </row>
    <row r="8255" spans="1:11" x14ac:dyDescent="0.25">
      <c r="A8255" t="s">
        <v>445</v>
      </c>
      <c r="B8255" t="s">
        <v>446</v>
      </c>
      <c r="C8255">
        <v>2042</v>
      </c>
      <c r="D8255">
        <v>-1.3432500471703311E-3</v>
      </c>
      <c r="E8255">
        <v>-7.0714459887835971E-4</v>
      </c>
      <c r="F8255">
        <v>-4.3244699157569862E-4</v>
      </c>
      <c r="G8255">
        <v>-3.6971848913597879E-4</v>
      </c>
      <c r="H8255">
        <v>-1.564561715466704E-3</v>
      </c>
      <c r="I8255">
        <v>-8.3803789925518E-4</v>
      </c>
      <c r="J8255">
        <v>-6.0153267711946011E-4</v>
      </c>
      <c r="K8255">
        <v>-2.3873737769377181E-4</v>
      </c>
    </row>
    <row r="8256" spans="1:11" x14ac:dyDescent="0.25">
      <c r="A8256" t="s">
        <v>445</v>
      </c>
      <c r="B8256" t="s">
        <v>446</v>
      </c>
      <c r="C8256">
        <v>2043</v>
      </c>
      <c r="D8256">
        <v>-1.284277499707167E-3</v>
      </c>
      <c r="E8256">
        <v>-6.5512127596054808E-4</v>
      </c>
      <c r="F8256">
        <v>-3.7266971684662899E-4</v>
      </c>
      <c r="G8256">
        <v>-3.4178877765007599E-4</v>
      </c>
      <c r="H8256">
        <v>-1.4806479619825319E-3</v>
      </c>
      <c r="I8256">
        <v>-7.9285184001701256E-4</v>
      </c>
      <c r="J8256">
        <v>-5.387016902988806E-4</v>
      </c>
      <c r="K8256">
        <v>-1.939294746695781E-4</v>
      </c>
    </row>
    <row r="8257" spans="1:11" x14ac:dyDescent="0.25">
      <c r="A8257" t="s">
        <v>445</v>
      </c>
      <c r="B8257" t="s">
        <v>446</v>
      </c>
      <c r="C8257">
        <v>2044</v>
      </c>
      <c r="D8257">
        <v>-1.2043496104145229E-3</v>
      </c>
      <c r="E8257">
        <v>-6.4678649237491341E-4</v>
      </c>
      <c r="F8257">
        <v>-3.5373999650874081E-4</v>
      </c>
      <c r="G8257">
        <v>-3.1027185540218332E-4</v>
      </c>
      <c r="H8257">
        <v>-1.413454994448429E-3</v>
      </c>
      <c r="I8257">
        <v>-7.7524277979206966E-4</v>
      </c>
      <c r="J8257">
        <v>-5.1806901221401909E-4</v>
      </c>
      <c r="K8257">
        <v>-1.6729081056700409E-4</v>
      </c>
    </row>
    <row r="8258" spans="1:11" x14ac:dyDescent="0.25">
      <c r="A8258" t="s">
        <v>445</v>
      </c>
      <c r="B8258" t="s">
        <v>446</v>
      </c>
      <c r="C8258">
        <v>2045</v>
      </c>
      <c r="D8258">
        <v>-1.2232853124861151E-3</v>
      </c>
      <c r="E8258">
        <v>-6.2860616905835464E-4</v>
      </c>
      <c r="F8258">
        <v>-3.3741766730044403E-4</v>
      </c>
      <c r="G8258">
        <v>-2.9223890376616271E-4</v>
      </c>
      <c r="H8258">
        <v>-1.426631961608846E-3</v>
      </c>
      <c r="I8258">
        <v>-7.5424971807785035E-4</v>
      </c>
      <c r="J8258">
        <v>-4.9987892364513589E-4</v>
      </c>
      <c r="K8258">
        <v>-1.209642180380747E-4</v>
      </c>
    </row>
    <row r="8259" spans="1:11" x14ac:dyDescent="0.25">
      <c r="A8259" t="s">
        <v>445</v>
      </c>
      <c r="B8259" t="s">
        <v>446</v>
      </c>
      <c r="C8259">
        <v>2046</v>
      </c>
      <c r="D8259">
        <v>-1.2288302190301781E-3</v>
      </c>
      <c r="E8259">
        <v>-6.1424064789649974E-4</v>
      </c>
      <c r="F8259">
        <v>-3.2941565862129699E-4</v>
      </c>
      <c r="G8259">
        <v>-2.7296979669430441E-4</v>
      </c>
      <c r="H8259">
        <v>-1.4115194008528971E-3</v>
      </c>
      <c r="I8259">
        <v>-7.4221726859075075E-4</v>
      </c>
      <c r="J8259">
        <v>-4.8389913102521339E-4</v>
      </c>
      <c r="K8259">
        <v>-7.303772425074305E-5</v>
      </c>
    </row>
    <row r="8260" spans="1:11" x14ac:dyDescent="0.25">
      <c r="A8260" t="s">
        <v>445</v>
      </c>
      <c r="B8260" t="s">
        <v>446</v>
      </c>
      <c r="C8260">
        <v>2047</v>
      </c>
      <c r="D8260">
        <v>-1.294972390887322E-3</v>
      </c>
      <c r="E8260">
        <v>-6.1556465769450398E-4</v>
      </c>
      <c r="F8260">
        <v>-3.2342029005726178E-4</v>
      </c>
      <c r="G8260">
        <v>-2.8355035451434359E-4</v>
      </c>
      <c r="H8260">
        <v>-1.495030166041345E-3</v>
      </c>
      <c r="I8260">
        <v>-7.3947995758633512E-4</v>
      </c>
      <c r="J8260">
        <v>-4.8249397588814001E-4</v>
      </c>
      <c r="K8260">
        <v>-6.3475908759178922E-5</v>
      </c>
    </row>
    <row r="8261" spans="1:11" x14ac:dyDescent="0.25">
      <c r="A8261" t="s">
        <v>445</v>
      </c>
      <c r="B8261" t="s">
        <v>446</v>
      </c>
      <c r="C8261">
        <v>2048</v>
      </c>
      <c r="D8261">
        <v>-1.2885483722271389E-3</v>
      </c>
      <c r="E8261">
        <v>-6.2120456998689089E-4</v>
      </c>
      <c r="F8261">
        <v>-3.3633812508176557E-4</v>
      </c>
      <c r="G8261">
        <v>-3.3595377276030518E-4</v>
      </c>
      <c r="H8261">
        <v>-1.4824667995985211E-3</v>
      </c>
      <c r="I8261">
        <v>-7.4628942368751955E-4</v>
      </c>
      <c r="J8261">
        <v>-4.9359363232404302E-4</v>
      </c>
      <c r="K8261">
        <v>-6.5076107040511246E-5</v>
      </c>
    </row>
    <row r="8262" spans="1:11" x14ac:dyDescent="0.25">
      <c r="A8262" t="s">
        <v>445</v>
      </c>
      <c r="B8262" t="s">
        <v>446</v>
      </c>
      <c r="C8262">
        <v>2049</v>
      </c>
      <c r="D8262">
        <v>-1.3459656712701349E-3</v>
      </c>
      <c r="E8262">
        <v>-6.0984325122690126E-4</v>
      </c>
      <c r="F8262">
        <v>-3.4250848797158181E-4</v>
      </c>
      <c r="G8262">
        <v>-2.8246894340093947E-4</v>
      </c>
      <c r="H8262">
        <v>-1.5119441192874511E-3</v>
      </c>
      <c r="I8262">
        <v>-7.4507092207637491E-4</v>
      </c>
      <c r="J8262">
        <v>-4.9449190956269492E-4</v>
      </c>
      <c r="K8262">
        <v>-2.7721579383746411E-5</v>
      </c>
    </row>
    <row r="8263" spans="1:11" x14ac:dyDescent="0.25">
      <c r="A8263" t="s">
        <v>445</v>
      </c>
      <c r="B8263" t="s">
        <v>446</v>
      </c>
      <c r="C8263">
        <v>2050</v>
      </c>
      <c r="D8263">
        <v>-1.41356117119623E-3</v>
      </c>
      <c r="E8263">
        <v>-6.4126735564865045E-4</v>
      </c>
      <c r="F8263">
        <v>-3.7624326363367751E-4</v>
      </c>
      <c r="G8263">
        <v>-2.9186167543564229E-4</v>
      </c>
      <c r="H8263">
        <v>-1.5952074123573949E-3</v>
      </c>
      <c r="I8263">
        <v>-7.6666203582186727E-4</v>
      </c>
      <c r="J8263">
        <v>-5.3118115343017973E-4</v>
      </c>
      <c r="K8263">
        <v>-1.759675281249528E-5</v>
      </c>
    </row>
    <row r="8264" spans="1:11" x14ac:dyDescent="0.25">
      <c r="A8264" t="s">
        <v>447</v>
      </c>
      <c r="B8264" t="s">
        <v>448</v>
      </c>
      <c r="C8264">
        <v>2000</v>
      </c>
      <c r="D8264">
        <v>5.4779069653579926E-3</v>
      </c>
      <c r="E8264">
        <v>5.3340151468398668E-3</v>
      </c>
      <c r="F8264">
        <v>2.353901691000428E-2</v>
      </c>
      <c r="G8264">
        <v>1.337055660947872E-2</v>
      </c>
      <c r="H8264">
        <v>5.5179392574351118E-3</v>
      </c>
      <c r="I8264">
        <v>5.74525996721409E-3</v>
      </c>
      <c r="J8264">
        <v>2.1097565699777561E-2</v>
      </c>
      <c r="K8264">
        <v>5.8658490729760803E-3</v>
      </c>
    </row>
    <row r="8265" spans="1:11" x14ac:dyDescent="0.25">
      <c r="A8265" t="s">
        <v>447</v>
      </c>
      <c r="B8265" t="s">
        <v>448</v>
      </c>
      <c r="C8265">
        <v>2001</v>
      </c>
      <c r="D8265">
        <v>5.4972103048632889E-3</v>
      </c>
      <c r="E8265">
        <v>5.3962286461847718E-3</v>
      </c>
      <c r="F8265">
        <v>2.360543511933309E-2</v>
      </c>
      <c r="G8265">
        <v>1.3564188659114769E-2</v>
      </c>
      <c r="H8265">
        <v>5.4699747169370903E-3</v>
      </c>
      <c r="I8265">
        <v>5.8119054368685622E-3</v>
      </c>
      <c r="J8265">
        <v>2.123622602599004E-2</v>
      </c>
      <c r="K8265">
        <v>5.6678016986847993E-3</v>
      </c>
    </row>
    <row r="8266" spans="1:11" x14ac:dyDescent="0.25">
      <c r="A8266" t="s">
        <v>447</v>
      </c>
      <c r="B8266" t="s">
        <v>448</v>
      </c>
      <c r="C8266">
        <v>2002</v>
      </c>
      <c r="D8266">
        <v>5.6040885846035324E-3</v>
      </c>
      <c r="E8266">
        <v>6.1768615054800854E-3</v>
      </c>
      <c r="F8266">
        <v>2.52744660075459E-2</v>
      </c>
      <c r="G8266">
        <v>1.520751377599912E-2</v>
      </c>
      <c r="H8266">
        <v>5.5189290933685131E-3</v>
      </c>
      <c r="I8266">
        <v>6.509798119609801E-3</v>
      </c>
      <c r="J8266">
        <v>2.2648890188448439E-2</v>
      </c>
      <c r="K8266">
        <v>6.8267122132253059E-3</v>
      </c>
    </row>
    <row r="8267" spans="1:11" x14ac:dyDescent="0.25">
      <c r="A8267" t="s">
        <v>447</v>
      </c>
      <c r="B8267" t="s">
        <v>448</v>
      </c>
      <c r="C8267">
        <v>2003</v>
      </c>
      <c r="D8267">
        <v>5.406867433682047E-3</v>
      </c>
      <c r="E8267">
        <v>6.1618990379492733E-3</v>
      </c>
      <c r="F8267">
        <v>2.6788796823753361E-2</v>
      </c>
      <c r="G8267">
        <v>1.5918519718538571E-2</v>
      </c>
      <c r="H8267">
        <v>5.495344688538505E-3</v>
      </c>
      <c r="I8267">
        <v>6.698744602488765E-3</v>
      </c>
      <c r="J8267">
        <v>2.4403215938781191E-2</v>
      </c>
      <c r="K8267">
        <v>7.2084869733424024E-3</v>
      </c>
    </row>
    <row r="8268" spans="1:11" x14ac:dyDescent="0.25">
      <c r="A8268" t="s">
        <v>447</v>
      </c>
      <c r="B8268" t="s">
        <v>448</v>
      </c>
      <c r="C8268">
        <v>2004</v>
      </c>
      <c r="D8268">
        <v>6.1115849644517647E-3</v>
      </c>
      <c r="E8268">
        <v>6.9775149299835084E-3</v>
      </c>
      <c r="F8268">
        <v>3.0625134946654271E-2</v>
      </c>
      <c r="G8268">
        <v>1.8694389685119561E-2</v>
      </c>
      <c r="H8268">
        <v>6.2031585229970956E-3</v>
      </c>
      <c r="I8268">
        <v>7.673155967356275E-3</v>
      </c>
      <c r="J8268">
        <v>2.8113527063210169E-2</v>
      </c>
      <c r="K8268">
        <v>9.1975697634707494E-3</v>
      </c>
    </row>
    <row r="8269" spans="1:11" x14ac:dyDescent="0.25">
      <c r="A8269" t="s">
        <v>447</v>
      </c>
      <c r="B8269" t="s">
        <v>448</v>
      </c>
      <c r="C8269">
        <v>2005</v>
      </c>
      <c r="D8269">
        <v>6.724941304413379E-3</v>
      </c>
      <c r="E8269">
        <v>7.6698001431413634E-3</v>
      </c>
      <c r="F8269">
        <v>3.4203291567841118E-2</v>
      </c>
      <c r="G8269">
        <v>2.0896723413885231E-2</v>
      </c>
      <c r="H8269">
        <v>6.878984583990895E-3</v>
      </c>
      <c r="I8269">
        <v>8.5041087436906731E-3</v>
      </c>
      <c r="J8269">
        <v>3.164086344011717E-2</v>
      </c>
      <c r="K8269">
        <v>1.0699259952559589E-2</v>
      </c>
    </row>
    <row r="8270" spans="1:11" x14ac:dyDescent="0.25">
      <c r="A8270" t="s">
        <v>447</v>
      </c>
      <c r="B8270" t="s">
        <v>448</v>
      </c>
      <c r="C8270">
        <v>2006</v>
      </c>
      <c r="D8270">
        <v>7.500438545275814E-3</v>
      </c>
      <c r="E8270">
        <v>8.1256562152139649E-3</v>
      </c>
      <c r="F8270">
        <v>3.6311584208825992E-2</v>
      </c>
      <c r="G8270">
        <v>2.232690427517571E-2</v>
      </c>
      <c r="H8270">
        <v>7.617185428110438E-3</v>
      </c>
      <c r="I8270">
        <v>9.0240686748364815E-3</v>
      </c>
      <c r="J8270">
        <v>3.3710974884250851E-2</v>
      </c>
      <c r="K8270">
        <v>1.1383839839945009E-2</v>
      </c>
    </row>
    <row r="8271" spans="1:11" x14ac:dyDescent="0.25">
      <c r="A8271" t="s">
        <v>447</v>
      </c>
      <c r="B8271" t="s">
        <v>448</v>
      </c>
      <c r="C8271">
        <v>2007</v>
      </c>
      <c r="D8271">
        <v>7.6813432312551272E-3</v>
      </c>
      <c r="E8271">
        <v>8.05284823334723E-3</v>
      </c>
      <c r="F8271">
        <v>3.5387555143156169E-2</v>
      </c>
      <c r="G8271">
        <v>2.1823580630036941E-2</v>
      </c>
      <c r="H8271">
        <v>7.8148133115437512E-3</v>
      </c>
      <c r="I8271">
        <v>8.9876581931939738E-3</v>
      </c>
      <c r="J8271">
        <v>3.3058392937720039E-2</v>
      </c>
      <c r="K8271">
        <v>1.139493438461928E-2</v>
      </c>
    </row>
    <row r="8272" spans="1:11" x14ac:dyDescent="0.25">
      <c r="A8272" t="s">
        <v>447</v>
      </c>
      <c r="B8272" t="s">
        <v>448</v>
      </c>
      <c r="C8272">
        <v>2008</v>
      </c>
      <c r="D8272">
        <v>6.8873101152542868E-3</v>
      </c>
      <c r="E8272">
        <v>7.0452051844713034E-3</v>
      </c>
      <c r="F8272">
        <v>3.0319455832638231E-2</v>
      </c>
      <c r="G8272">
        <v>1.844435907825593E-2</v>
      </c>
      <c r="H8272">
        <v>7.0028625192322183E-3</v>
      </c>
      <c r="I8272">
        <v>7.8773923986780355E-3</v>
      </c>
      <c r="J8272">
        <v>2.847584751001592E-2</v>
      </c>
      <c r="K8272">
        <v>9.4979325706025068E-3</v>
      </c>
    </row>
    <row r="8273" spans="1:11" x14ac:dyDescent="0.25">
      <c r="A8273" t="s">
        <v>447</v>
      </c>
      <c r="B8273" t="s">
        <v>448</v>
      </c>
      <c r="C8273">
        <v>2009</v>
      </c>
      <c r="D8273">
        <v>8.1147222976753371E-3</v>
      </c>
      <c r="E8273">
        <v>9.7589926930433165E-3</v>
      </c>
      <c r="F8273">
        <v>4.1294866801564627E-2</v>
      </c>
      <c r="G8273">
        <v>2.6828029790115431E-2</v>
      </c>
      <c r="H8273">
        <v>8.2954900190682062E-3</v>
      </c>
      <c r="I8273">
        <v>1.0926135566731479E-2</v>
      </c>
      <c r="J8273">
        <v>3.8912201656618933E-2</v>
      </c>
      <c r="K8273">
        <v>1.436991151773021E-2</v>
      </c>
    </row>
    <row r="8274" spans="1:11" x14ac:dyDescent="0.25">
      <c r="A8274" t="s">
        <v>447</v>
      </c>
      <c r="B8274" t="s">
        <v>448</v>
      </c>
      <c r="C8274">
        <v>2010</v>
      </c>
      <c r="D8274">
        <v>1.023623107939868E-2</v>
      </c>
      <c r="E8274">
        <v>1.043303628933112E-2</v>
      </c>
      <c r="F8274">
        <v>4.3132848141056668E-2</v>
      </c>
      <c r="G8274">
        <v>2.7039404815313028E-2</v>
      </c>
      <c r="H8274">
        <v>1.039690055668138E-2</v>
      </c>
      <c r="I8274">
        <v>1.1717023284709169E-2</v>
      </c>
      <c r="J8274">
        <v>4.1013266276774638E-2</v>
      </c>
      <c r="K8274">
        <v>1.458011407737638E-2</v>
      </c>
    </row>
    <row r="8275" spans="1:11" x14ac:dyDescent="0.25">
      <c r="A8275" t="s">
        <v>447</v>
      </c>
      <c r="B8275" t="s">
        <v>448</v>
      </c>
      <c r="C8275">
        <v>2011</v>
      </c>
      <c r="D8275">
        <v>6.2398137612307393E-3</v>
      </c>
      <c r="E8275">
        <v>6.4737330111258396E-3</v>
      </c>
      <c r="F8275">
        <v>2.6240210539206221E-2</v>
      </c>
      <c r="G8275">
        <v>1.631697544124202E-2</v>
      </c>
      <c r="H8275">
        <v>6.324468242608918E-3</v>
      </c>
      <c r="I8275">
        <v>7.2267698150747977E-3</v>
      </c>
      <c r="J8275">
        <v>2.4917770760660599E-2</v>
      </c>
      <c r="K8275">
        <v>8.3356085196464313E-3</v>
      </c>
    </row>
    <row r="8276" spans="1:11" x14ac:dyDescent="0.25">
      <c r="A8276" t="s">
        <v>447</v>
      </c>
      <c r="B8276" t="s">
        <v>448</v>
      </c>
      <c r="C8276">
        <v>2012</v>
      </c>
      <c r="D8276">
        <v>3.4954322985580009E-3</v>
      </c>
      <c r="E8276">
        <v>3.6304914192518542E-3</v>
      </c>
      <c r="F8276">
        <v>1.465163343336137E-2</v>
      </c>
      <c r="G8276">
        <v>7.7190000708166704E-3</v>
      </c>
      <c r="H8276">
        <v>3.5805640111545261E-3</v>
      </c>
      <c r="I8276">
        <v>4.0912756606252178E-3</v>
      </c>
      <c r="J8276">
        <v>1.410485190006148E-2</v>
      </c>
      <c r="K8276">
        <v>3.782785751506596E-3</v>
      </c>
    </row>
    <row r="8277" spans="1:11" x14ac:dyDescent="0.25">
      <c r="A8277" t="s">
        <v>447</v>
      </c>
      <c r="B8277" t="s">
        <v>448</v>
      </c>
      <c r="C8277">
        <v>2013</v>
      </c>
      <c r="D8277">
        <v>-1.148496364216693E-2</v>
      </c>
      <c r="E8277">
        <v>-9.2846558439184258E-3</v>
      </c>
      <c r="F8277">
        <v>-3.4604672847884398E-2</v>
      </c>
      <c r="G8277">
        <v>-3.6682290605257822E-2</v>
      </c>
      <c r="H8277">
        <v>-1.165656256548415E-2</v>
      </c>
      <c r="I8277">
        <v>-9.8498677220858234E-3</v>
      </c>
      <c r="J8277">
        <v>-3.0544623703756199E-2</v>
      </c>
      <c r="K8277">
        <v>-2.4626016159566472E-2</v>
      </c>
    </row>
    <row r="8278" spans="1:11" x14ac:dyDescent="0.25">
      <c r="A8278" t="s">
        <v>447</v>
      </c>
      <c r="B8278" t="s">
        <v>448</v>
      </c>
      <c r="C8278">
        <v>2014</v>
      </c>
      <c r="D8278">
        <v>-1.6581026475843141E-2</v>
      </c>
      <c r="E8278">
        <v>-1.2664965841482551E-2</v>
      </c>
      <c r="F8278">
        <v>-4.8913794489524542E-2</v>
      </c>
      <c r="G8278">
        <v>-3.8860509071063788E-2</v>
      </c>
      <c r="H8278">
        <v>-1.6754793172171729E-2</v>
      </c>
      <c r="I8278">
        <v>-1.406110037244865E-2</v>
      </c>
      <c r="J8278">
        <v>-4.6067622883084469E-2</v>
      </c>
      <c r="K8278">
        <v>-2.543179404053628E-2</v>
      </c>
    </row>
    <row r="8279" spans="1:11" x14ac:dyDescent="0.25">
      <c r="A8279" t="s">
        <v>447</v>
      </c>
      <c r="B8279" t="s">
        <v>448</v>
      </c>
      <c r="C8279">
        <v>2015</v>
      </c>
      <c r="D8279">
        <v>-1.324210527657492E-2</v>
      </c>
      <c r="E8279">
        <v>-1.545895515817048E-2</v>
      </c>
      <c r="F8279">
        <v>-6.4837959087889835E-2</v>
      </c>
      <c r="G8279">
        <v>-4.7299060813078428E-2</v>
      </c>
      <c r="H8279">
        <v>-1.345304375502741E-2</v>
      </c>
      <c r="I8279">
        <v>-1.7265157097172652E-2</v>
      </c>
      <c r="J8279">
        <v>-6.0585606562759971E-2</v>
      </c>
      <c r="K8279">
        <v>-2.8904698412106088E-2</v>
      </c>
    </row>
    <row r="8280" spans="1:11" x14ac:dyDescent="0.25">
      <c r="A8280" t="s">
        <v>447</v>
      </c>
      <c r="B8280" t="s">
        <v>448</v>
      </c>
      <c r="C8280">
        <v>2016</v>
      </c>
      <c r="D8280">
        <v>-2.2446147355213612E-2</v>
      </c>
      <c r="E8280">
        <v>-2.3730699626874682E-2</v>
      </c>
      <c r="F8280">
        <v>-0.1085152583032432</v>
      </c>
      <c r="G8280">
        <v>-6.8516247036438008E-2</v>
      </c>
      <c r="H8280">
        <v>-2.2757696315409141E-2</v>
      </c>
      <c r="I8280">
        <v>-2.6703632304004601E-2</v>
      </c>
      <c r="J8280">
        <v>-0.1017824702132963</v>
      </c>
      <c r="K8280">
        <v>-4.000304809319595E-2</v>
      </c>
    </row>
    <row r="8281" spans="1:11" x14ac:dyDescent="0.25">
      <c r="A8281" t="s">
        <v>447</v>
      </c>
      <c r="B8281" t="s">
        <v>448</v>
      </c>
      <c r="C8281">
        <v>2017</v>
      </c>
      <c r="D8281">
        <v>-1.231859999325015E-3</v>
      </c>
      <c r="E8281">
        <v>-6.5567640707457847E-3</v>
      </c>
      <c r="F8281">
        <v>-4.0269950243969628E-2</v>
      </c>
      <c r="G8281">
        <v>-7.1098338706142234E-3</v>
      </c>
      <c r="H8281">
        <v>-1.117940100212235E-3</v>
      </c>
      <c r="I8281">
        <v>-8.3418486282524577E-3</v>
      </c>
      <c r="J8281">
        <v>-4.0070899602962833E-2</v>
      </c>
      <c r="K8281">
        <v>1.8455535342382101E-4</v>
      </c>
    </row>
    <row r="8282" spans="1:11" x14ac:dyDescent="0.25">
      <c r="A8282" t="s">
        <v>447</v>
      </c>
      <c r="B8282" t="s">
        <v>448</v>
      </c>
      <c r="C8282">
        <v>2018</v>
      </c>
      <c r="D8282">
        <v>8.0377656836674444E-3</v>
      </c>
      <c r="E8282">
        <v>4.235094797473451E-3</v>
      </c>
      <c r="F8282">
        <v>2.1759427479644221E-2</v>
      </c>
      <c r="G8282">
        <v>1.3818812716871839E-2</v>
      </c>
      <c r="H8282">
        <v>8.1373329304385376E-3</v>
      </c>
      <c r="I8282">
        <v>4.5425587511458403E-3</v>
      </c>
      <c r="J8282">
        <v>1.9478940281744191E-2</v>
      </c>
      <c r="K8282">
        <v>8.1485872616096043E-3</v>
      </c>
    </row>
    <row r="8283" spans="1:11" x14ac:dyDescent="0.25">
      <c r="A8283" t="s">
        <v>447</v>
      </c>
      <c r="B8283" t="s">
        <v>448</v>
      </c>
      <c r="C8283">
        <v>2019</v>
      </c>
      <c r="D8283">
        <v>3.2571757377541791E-3</v>
      </c>
      <c r="E8283">
        <v>1.894541728812045E-3</v>
      </c>
      <c r="F8283">
        <v>1.071332471909411E-2</v>
      </c>
      <c r="G8283">
        <v>-4.8519707823623641E-5</v>
      </c>
      <c r="H8283">
        <v>3.2839754635865148E-3</v>
      </c>
      <c r="I8283">
        <v>2.2245300747653698E-3</v>
      </c>
      <c r="J8283">
        <v>1.025141492644705E-2</v>
      </c>
      <c r="K8283">
        <v>3.0235493976237481E-4</v>
      </c>
    </row>
    <row r="8284" spans="1:11" x14ac:dyDescent="0.25">
      <c r="A8284" t="s">
        <v>447</v>
      </c>
      <c r="B8284" t="s">
        <v>448</v>
      </c>
      <c r="C8284">
        <v>2020</v>
      </c>
      <c r="D8284">
        <v>1.120529530725468E-4</v>
      </c>
      <c r="E8284">
        <v>-1.523799134638913E-3</v>
      </c>
      <c r="F8284">
        <v>-8.1157544549099077E-3</v>
      </c>
      <c r="G8284">
        <v>-8.2183886445923501E-3</v>
      </c>
      <c r="H8284">
        <v>2.594294089834713E-5</v>
      </c>
      <c r="I8284">
        <v>-1.670985733823402E-3</v>
      </c>
      <c r="J8284">
        <v>-7.4604838298105306E-3</v>
      </c>
      <c r="K8284">
        <v>-6.7248936807962926E-3</v>
      </c>
    </row>
    <row r="8285" spans="1:11" x14ac:dyDescent="0.25">
      <c r="A8285" t="s">
        <v>447</v>
      </c>
      <c r="B8285" t="s">
        <v>448</v>
      </c>
      <c r="C8285">
        <v>2021</v>
      </c>
      <c r="D8285">
        <v>-1.797560272161937E-3</v>
      </c>
      <c r="E8285">
        <v>-1.858719846683611E-3</v>
      </c>
      <c r="F8285">
        <v>-9.321356932164902E-3</v>
      </c>
      <c r="G8285">
        <v>-8.1701772479022845E-3</v>
      </c>
      <c r="H8285">
        <v>-1.868507684853636E-3</v>
      </c>
      <c r="I8285">
        <v>-1.9943034425034599E-3</v>
      </c>
      <c r="J8285">
        <v>-8.4743533164290518E-3</v>
      </c>
      <c r="K8285">
        <v>-4.6387052655571274E-3</v>
      </c>
    </row>
    <row r="8286" spans="1:11" x14ac:dyDescent="0.25">
      <c r="A8286" t="s">
        <v>447</v>
      </c>
      <c r="B8286" t="s">
        <v>448</v>
      </c>
      <c r="C8286">
        <v>2022</v>
      </c>
      <c r="D8286">
        <v>2.235517391881384E-2</v>
      </c>
      <c r="E8286">
        <v>2.1143932528542801E-2</v>
      </c>
      <c r="F8286">
        <v>2.399544019716884E-2</v>
      </c>
      <c r="G8286">
        <v>1.9414035114750889E-2</v>
      </c>
      <c r="H8286">
        <v>2.2323840576507561E-2</v>
      </c>
      <c r="I8286">
        <v>2.127797089080084E-2</v>
      </c>
      <c r="J8286">
        <v>2.3827869700186969E-2</v>
      </c>
      <c r="K8286">
        <v>1.9875830781817521E-2</v>
      </c>
    </row>
    <row r="8287" spans="1:11" x14ac:dyDescent="0.25">
      <c r="A8287" t="s">
        <v>447</v>
      </c>
      <c r="B8287" t="s">
        <v>448</v>
      </c>
      <c r="C8287">
        <v>2023</v>
      </c>
      <c r="D8287">
        <v>2.39894126020604E-2</v>
      </c>
      <c r="E8287">
        <v>2.0031361937088391E-2</v>
      </c>
      <c r="F8287">
        <v>2.024321371356971E-2</v>
      </c>
      <c r="G8287">
        <v>1.534100503343019E-2</v>
      </c>
      <c r="H8287">
        <v>2.3949146438045771E-2</v>
      </c>
      <c r="I8287">
        <v>2.008633727051708E-2</v>
      </c>
      <c r="J8287">
        <v>2.043816344020901E-2</v>
      </c>
      <c r="K8287">
        <v>1.6315786778374562E-2</v>
      </c>
    </row>
    <row r="8288" spans="1:11" x14ac:dyDescent="0.25">
      <c r="A8288" t="s">
        <v>447</v>
      </c>
      <c r="B8288" t="s">
        <v>448</v>
      </c>
      <c r="C8288">
        <v>2024</v>
      </c>
      <c r="D8288">
        <v>2.1839400660656088E-3</v>
      </c>
      <c r="E8288">
        <v>3.7489325427854403E-4</v>
      </c>
      <c r="F8288">
        <v>1.0724993730692369E-3</v>
      </c>
      <c r="G8288">
        <v>-2.6637465107606281E-3</v>
      </c>
      <c r="H8288">
        <v>2.1987253584620338E-3</v>
      </c>
      <c r="I8288">
        <v>4.0944864792768582E-4</v>
      </c>
      <c r="J8288">
        <v>1.2215250533692691E-3</v>
      </c>
      <c r="K8288">
        <v>-1.870884952568068E-3</v>
      </c>
    </row>
    <row r="8289" spans="1:11" x14ac:dyDescent="0.25">
      <c r="A8289" t="s">
        <v>447</v>
      </c>
      <c r="B8289" t="s">
        <v>448</v>
      </c>
      <c r="C8289">
        <v>2025</v>
      </c>
      <c r="D8289">
        <v>1.868648253393084E-3</v>
      </c>
      <c r="E8289">
        <v>3.079553479990688E-4</v>
      </c>
      <c r="F8289">
        <v>6.0300640341723007E-4</v>
      </c>
      <c r="G8289">
        <v>-3.086567832525628E-3</v>
      </c>
      <c r="H8289">
        <v>1.8860929673453011E-3</v>
      </c>
      <c r="I8289">
        <v>3.2748712486110827E-4</v>
      </c>
      <c r="J8289">
        <v>7.6020643343403761E-4</v>
      </c>
      <c r="K8289">
        <v>-2.187462817708161E-3</v>
      </c>
    </row>
    <row r="8290" spans="1:11" x14ac:dyDescent="0.25">
      <c r="A8290" t="s">
        <v>447</v>
      </c>
      <c r="B8290" t="s">
        <v>448</v>
      </c>
      <c r="C8290">
        <v>2026</v>
      </c>
      <c r="D8290">
        <v>1.74468161316903E-3</v>
      </c>
      <c r="E8290">
        <v>2.9890950100244258E-4</v>
      </c>
      <c r="F8290">
        <v>4.4178777961550422E-4</v>
      </c>
      <c r="G8290">
        <v>-3.227261368553763E-3</v>
      </c>
      <c r="H8290">
        <v>1.7691571109777679E-3</v>
      </c>
      <c r="I8290">
        <v>3.0758243739632921E-4</v>
      </c>
      <c r="J8290">
        <v>5.9434487621270776E-4</v>
      </c>
      <c r="K8290">
        <v>-2.3014758705322221E-3</v>
      </c>
    </row>
    <row r="8291" spans="1:11" x14ac:dyDescent="0.25">
      <c r="A8291" t="s">
        <v>447</v>
      </c>
      <c r="B8291" t="s">
        <v>448</v>
      </c>
      <c r="C8291">
        <v>2027</v>
      </c>
      <c r="D8291">
        <v>1.4867845578680661E-3</v>
      </c>
      <c r="E8291">
        <v>2.7129264467133879E-4</v>
      </c>
      <c r="F8291">
        <v>2.1322537737085751E-4</v>
      </c>
      <c r="G8291">
        <v>-3.4419458467190149E-3</v>
      </c>
      <c r="H8291">
        <v>1.505702119307547E-3</v>
      </c>
      <c r="I8291">
        <v>2.692200766280357E-4</v>
      </c>
      <c r="J8291">
        <v>3.6601863772135811E-4</v>
      </c>
      <c r="K8291">
        <v>-2.4425520917997598E-3</v>
      </c>
    </row>
    <row r="8292" spans="1:11" x14ac:dyDescent="0.25">
      <c r="A8292" t="s">
        <v>447</v>
      </c>
      <c r="B8292" t="s">
        <v>448</v>
      </c>
      <c r="C8292">
        <v>2028</v>
      </c>
      <c r="D8292">
        <v>1.3216471377465379E-3</v>
      </c>
      <c r="E8292">
        <v>2.2640128521923209E-4</v>
      </c>
      <c r="F8292">
        <v>-9.6939746428888636E-6</v>
      </c>
      <c r="G8292">
        <v>-3.6392742500578439E-3</v>
      </c>
      <c r="H8292">
        <v>1.322330240024563E-3</v>
      </c>
      <c r="I8292">
        <v>2.2108189551782711E-4</v>
      </c>
      <c r="J8292">
        <v>1.4390835105930729E-4</v>
      </c>
      <c r="K8292">
        <v>-2.6023118397237202E-3</v>
      </c>
    </row>
    <row r="8293" spans="1:11" x14ac:dyDescent="0.25">
      <c r="A8293" t="s">
        <v>447</v>
      </c>
      <c r="B8293" t="s">
        <v>448</v>
      </c>
      <c r="C8293">
        <v>2029</v>
      </c>
      <c r="D8293">
        <v>1.107404572964953E-3</v>
      </c>
      <c r="E8293">
        <v>1.9577384568814719E-4</v>
      </c>
      <c r="F8293">
        <v>-1.154897240100246E-4</v>
      </c>
      <c r="G8293">
        <v>-3.7188663796513259E-3</v>
      </c>
      <c r="H8293">
        <v>1.0966807780595951E-3</v>
      </c>
      <c r="I8293">
        <v>1.865786630316848E-4</v>
      </c>
      <c r="J8293">
        <v>3.3913273001398992E-5</v>
      </c>
      <c r="K8293">
        <v>-2.6435784024199101E-3</v>
      </c>
    </row>
    <row r="8294" spans="1:11" x14ac:dyDescent="0.25">
      <c r="A8294" t="s">
        <v>447</v>
      </c>
      <c r="B8294" t="s">
        <v>448</v>
      </c>
      <c r="C8294">
        <v>2030</v>
      </c>
      <c r="D8294">
        <v>1.189884808960884E-3</v>
      </c>
      <c r="E8294">
        <v>3.6346044847090963E-4</v>
      </c>
      <c r="F8294">
        <v>4.754327421749777E-4</v>
      </c>
      <c r="G8294">
        <v>-3.19745614521369E-3</v>
      </c>
      <c r="H8294">
        <v>1.187009754215164E-3</v>
      </c>
      <c r="I8294">
        <v>3.7109815417325759E-4</v>
      </c>
      <c r="J8294">
        <v>6.0988102303723916E-4</v>
      </c>
      <c r="K8294">
        <v>-2.267787447950931E-3</v>
      </c>
    </row>
    <row r="8295" spans="1:11" x14ac:dyDescent="0.25">
      <c r="A8295" t="s">
        <v>447</v>
      </c>
      <c r="B8295" t="s">
        <v>448</v>
      </c>
      <c r="C8295">
        <v>2031</v>
      </c>
      <c r="D8295">
        <v>1.1132868774314619E-3</v>
      </c>
      <c r="E8295">
        <v>3.9243058451839807E-4</v>
      </c>
      <c r="F8295">
        <v>6.0796426420479249E-4</v>
      </c>
      <c r="G8295">
        <v>-3.121328114300213E-3</v>
      </c>
      <c r="H8295">
        <v>1.115569526443632E-3</v>
      </c>
      <c r="I8295">
        <v>4.086963941512403E-4</v>
      </c>
      <c r="J8295">
        <v>7.3317325717198341E-4</v>
      </c>
      <c r="K8295">
        <v>-2.2378328646675632E-3</v>
      </c>
    </row>
    <row r="8296" spans="1:11" x14ac:dyDescent="0.25">
      <c r="A8296" t="s">
        <v>447</v>
      </c>
      <c r="B8296" t="s">
        <v>448</v>
      </c>
      <c r="C8296">
        <v>2032</v>
      </c>
      <c r="D8296">
        <v>5.8009679349195324E-4</v>
      </c>
      <c r="E8296">
        <v>1.6808812019701959E-4</v>
      </c>
      <c r="F8296">
        <v>5.9754603374835159E-5</v>
      </c>
      <c r="G8296">
        <v>-3.652426401889973E-3</v>
      </c>
      <c r="H8296">
        <v>5.6657097254794514E-4</v>
      </c>
      <c r="I8296">
        <v>1.9300165379405361E-4</v>
      </c>
      <c r="J8296">
        <v>1.8247876812120301E-4</v>
      </c>
      <c r="K8296">
        <v>-2.627743964761653E-3</v>
      </c>
    </row>
    <row r="8297" spans="1:11" x14ac:dyDescent="0.25">
      <c r="A8297" t="s">
        <v>447</v>
      </c>
      <c r="B8297" t="s">
        <v>448</v>
      </c>
      <c r="C8297">
        <v>2033</v>
      </c>
      <c r="D8297">
        <v>4.1663474891513518E-4</v>
      </c>
      <c r="E8297">
        <v>1.815928854185322E-4</v>
      </c>
      <c r="F8297">
        <v>2.1347220514716781E-4</v>
      </c>
      <c r="G8297">
        <v>-3.5999790546676399E-3</v>
      </c>
      <c r="H8297">
        <v>4.1477284635224831E-4</v>
      </c>
      <c r="I8297">
        <v>2.2300250933248049E-4</v>
      </c>
      <c r="J8297">
        <v>3.2926832989078132E-4</v>
      </c>
      <c r="K8297">
        <v>-2.541443753671309E-3</v>
      </c>
    </row>
    <row r="8298" spans="1:11" x14ac:dyDescent="0.25">
      <c r="A8298" t="s">
        <v>447</v>
      </c>
      <c r="B8298" t="s">
        <v>448</v>
      </c>
      <c r="C8298">
        <v>2034</v>
      </c>
      <c r="D8298">
        <v>6.6431023266871349E-4</v>
      </c>
      <c r="E8298">
        <v>4.0045320856607402E-4</v>
      </c>
      <c r="F8298">
        <v>8.9829779561037147E-4</v>
      </c>
      <c r="G8298">
        <v>-3.0986951004476669E-3</v>
      </c>
      <c r="H8298">
        <v>6.8511787531697619E-4</v>
      </c>
      <c r="I8298">
        <v>4.6142220087392141E-4</v>
      </c>
      <c r="J8298">
        <v>9.992655063524251E-4</v>
      </c>
      <c r="K8298">
        <v>-2.2023368992355121E-3</v>
      </c>
    </row>
    <row r="8299" spans="1:11" x14ac:dyDescent="0.25">
      <c r="A8299" t="s">
        <v>447</v>
      </c>
      <c r="B8299" t="s">
        <v>448</v>
      </c>
      <c r="C8299">
        <v>2035</v>
      </c>
      <c r="D8299">
        <v>7.9372554324053644E-4</v>
      </c>
      <c r="E8299">
        <v>4.7354786525636021E-4</v>
      </c>
      <c r="F8299">
        <v>1.181351991723974E-3</v>
      </c>
      <c r="G8299">
        <v>-2.9628430660396271E-3</v>
      </c>
      <c r="H8299">
        <v>8.2257633102380211E-4</v>
      </c>
      <c r="I8299">
        <v>5.4894697649546719E-4</v>
      </c>
      <c r="J8299">
        <v>1.2753315562669819E-3</v>
      </c>
      <c r="K8299">
        <v>-2.0707670792094808E-3</v>
      </c>
    </row>
    <row r="8300" spans="1:11" x14ac:dyDescent="0.25">
      <c r="A8300" t="s">
        <v>447</v>
      </c>
      <c r="B8300" t="s">
        <v>448</v>
      </c>
      <c r="C8300">
        <v>2036</v>
      </c>
      <c r="D8300">
        <v>5.6301023981106442E-4</v>
      </c>
      <c r="E8300">
        <v>3.7650507377395311E-4</v>
      </c>
      <c r="F8300">
        <v>9.4706111719706934E-4</v>
      </c>
      <c r="G8300">
        <v>-3.1573582374255292E-3</v>
      </c>
      <c r="H8300">
        <v>5.8880686152599669E-4</v>
      </c>
      <c r="I8300">
        <v>4.4954562717985561E-4</v>
      </c>
      <c r="J8300">
        <v>1.0398306363740731E-3</v>
      </c>
      <c r="K8300">
        <v>-2.2365446262865392E-3</v>
      </c>
    </row>
    <row r="8301" spans="1:11" x14ac:dyDescent="0.25">
      <c r="A8301" t="s">
        <v>447</v>
      </c>
      <c r="B8301" t="s">
        <v>448</v>
      </c>
      <c r="C8301">
        <v>2037</v>
      </c>
      <c r="D8301">
        <v>3.8809748698562561E-4</v>
      </c>
      <c r="E8301">
        <v>3.3613694309613668E-4</v>
      </c>
      <c r="F8301">
        <v>8.2616365610692301E-4</v>
      </c>
      <c r="G8301">
        <v>-3.2670613698897099E-3</v>
      </c>
      <c r="H8301">
        <v>4.0838744093222608E-4</v>
      </c>
      <c r="I8301">
        <v>4.0305255114759402E-4</v>
      </c>
      <c r="J8301">
        <v>9.1755656638648419E-4</v>
      </c>
      <c r="K8301">
        <v>-2.311120682030262E-3</v>
      </c>
    </row>
    <row r="8302" spans="1:11" x14ac:dyDescent="0.25">
      <c r="A8302" t="s">
        <v>447</v>
      </c>
      <c r="B8302" t="s">
        <v>448</v>
      </c>
      <c r="C8302">
        <v>2038</v>
      </c>
      <c r="D8302">
        <v>3.6802449381360443E-4</v>
      </c>
      <c r="E8302">
        <v>2.9612189102217747E-4</v>
      </c>
      <c r="F8302">
        <v>7.1850886344802616E-4</v>
      </c>
      <c r="G8302">
        <v>-3.3173378195084481E-3</v>
      </c>
      <c r="H8302">
        <v>3.8955879592083832E-4</v>
      </c>
      <c r="I8302">
        <v>3.6290026962982193E-4</v>
      </c>
      <c r="J8302">
        <v>8.1338996623304721E-4</v>
      </c>
      <c r="K8302">
        <v>-2.3473720883203852E-3</v>
      </c>
    </row>
    <row r="8303" spans="1:11" x14ac:dyDescent="0.25">
      <c r="A8303" t="s">
        <v>447</v>
      </c>
      <c r="B8303" t="s">
        <v>448</v>
      </c>
      <c r="C8303">
        <v>2039</v>
      </c>
      <c r="D8303">
        <v>4.171436504372418E-4</v>
      </c>
      <c r="E8303">
        <v>2.9871336223379481E-4</v>
      </c>
      <c r="F8303">
        <v>7.3570601118529112E-4</v>
      </c>
      <c r="G8303">
        <v>-3.2210646381733319E-3</v>
      </c>
      <c r="H8303">
        <v>4.3722533125033929E-4</v>
      </c>
      <c r="I8303">
        <v>3.6023069125624849E-4</v>
      </c>
      <c r="J8303">
        <v>8.2590003172411061E-4</v>
      </c>
      <c r="K8303">
        <v>-2.334623133402873E-3</v>
      </c>
    </row>
    <row r="8304" spans="1:11" x14ac:dyDescent="0.25">
      <c r="A8304" t="s">
        <v>447</v>
      </c>
      <c r="B8304" t="s">
        <v>448</v>
      </c>
      <c r="C8304">
        <v>2040</v>
      </c>
      <c r="D8304">
        <v>5.0918685496106723E-4</v>
      </c>
      <c r="E8304">
        <v>3.4606793823466951E-4</v>
      </c>
      <c r="F8304">
        <v>8.7573544414670692E-4</v>
      </c>
      <c r="G8304">
        <v>-3.084851008585163E-3</v>
      </c>
      <c r="H8304">
        <v>5.3075128147005277E-4</v>
      </c>
      <c r="I8304">
        <v>4.1308487332406717E-4</v>
      </c>
      <c r="J8304">
        <v>9.6764985337310786E-4</v>
      </c>
      <c r="K8304">
        <v>-2.2154451332030678E-3</v>
      </c>
    </row>
    <row r="8305" spans="1:11" x14ac:dyDescent="0.25">
      <c r="A8305" t="s">
        <v>447</v>
      </c>
      <c r="B8305" t="s">
        <v>448</v>
      </c>
      <c r="C8305">
        <v>2041</v>
      </c>
      <c r="D8305">
        <v>4.165652645760524E-4</v>
      </c>
      <c r="E8305">
        <v>3.0277818832817892E-4</v>
      </c>
      <c r="F8305">
        <v>7.5177314461421E-4</v>
      </c>
      <c r="G8305">
        <v>-3.0875297130884089E-3</v>
      </c>
      <c r="H8305">
        <v>4.2762347217782551E-4</v>
      </c>
      <c r="I8305">
        <v>3.679161808238086E-4</v>
      </c>
      <c r="J8305">
        <v>8.4719166964643765E-4</v>
      </c>
      <c r="K8305">
        <v>-2.2252750731207431E-3</v>
      </c>
    </row>
    <row r="8306" spans="1:11" x14ac:dyDescent="0.25">
      <c r="A8306" t="s">
        <v>447</v>
      </c>
      <c r="B8306" t="s">
        <v>448</v>
      </c>
      <c r="C8306">
        <v>2042</v>
      </c>
      <c r="D8306">
        <v>3.1298325983772411E-4</v>
      </c>
      <c r="E8306">
        <v>2.2189927254813541E-4</v>
      </c>
      <c r="F8306">
        <v>4.9494347923236925E-4</v>
      </c>
      <c r="G8306">
        <v>-3.152896592548542E-3</v>
      </c>
      <c r="H8306">
        <v>3.1336584125848293E-4</v>
      </c>
      <c r="I8306">
        <v>2.7667540247099689E-4</v>
      </c>
      <c r="J8306">
        <v>5.9370397643626106E-4</v>
      </c>
      <c r="K8306">
        <v>-2.30403114581622E-3</v>
      </c>
    </row>
    <row r="8307" spans="1:11" x14ac:dyDescent="0.25">
      <c r="A8307" t="s">
        <v>447</v>
      </c>
      <c r="B8307" t="s">
        <v>448</v>
      </c>
      <c r="C8307">
        <v>2043</v>
      </c>
      <c r="D8307">
        <v>2.6445533494950111E-4</v>
      </c>
      <c r="E8307">
        <v>2.0408274627701581E-4</v>
      </c>
      <c r="F8307">
        <v>4.2180482842486361E-4</v>
      </c>
      <c r="G8307">
        <v>-3.0775348019343729E-3</v>
      </c>
      <c r="H8307">
        <v>2.5742706343914501E-4</v>
      </c>
      <c r="I8307">
        <v>2.5439960590119119E-4</v>
      </c>
      <c r="J8307">
        <v>5.2240237579864095E-4</v>
      </c>
      <c r="K8307">
        <v>-2.2737154427692422E-3</v>
      </c>
    </row>
    <row r="8308" spans="1:11" x14ac:dyDescent="0.25">
      <c r="A8308" t="s">
        <v>447</v>
      </c>
      <c r="B8308" t="s">
        <v>448</v>
      </c>
      <c r="C8308">
        <v>2044</v>
      </c>
      <c r="D8308">
        <v>3.5172052569934172E-4</v>
      </c>
      <c r="E8308">
        <v>1.8048130496590739E-4</v>
      </c>
      <c r="F8308">
        <v>3.2639384114501688E-4</v>
      </c>
      <c r="G8308">
        <v>-3.0300757324948631E-3</v>
      </c>
      <c r="H8308">
        <v>3.4275926848269809E-4</v>
      </c>
      <c r="I8308">
        <v>2.2832975158385691E-4</v>
      </c>
      <c r="J8308">
        <v>4.3086883648050432E-4</v>
      </c>
      <c r="K8308">
        <v>-2.2196090918318958E-3</v>
      </c>
    </row>
    <row r="8309" spans="1:11" x14ac:dyDescent="0.25">
      <c r="A8309" t="s">
        <v>447</v>
      </c>
      <c r="B8309" t="s">
        <v>448</v>
      </c>
      <c r="C8309">
        <v>2045</v>
      </c>
      <c r="D8309">
        <v>2.9186921237185951E-4</v>
      </c>
      <c r="E8309">
        <v>1.9651309427556459E-4</v>
      </c>
      <c r="F8309">
        <v>3.460761467566644E-4</v>
      </c>
      <c r="G8309">
        <v>-2.8841697925372362E-3</v>
      </c>
      <c r="H8309">
        <v>2.8624872906791689E-4</v>
      </c>
      <c r="I8309">
        <v>2.403410915057563E-4</v>
      </c>
      <c r="J8309">
        <v>4.5182831161328269E-4</v>
      </c>
      <c r="K8309">
        <v>-2.168477021862431E-3</v>
      </c>
    </row>
    <row r="8310" spans="1:11" x14ac:dyDescent="0.25">
      <c r="A8310" t="s">
        <v>447</v>
      </c>
      <c r="B8310" t="s">
        <v>448</v>
      </c>
      <c r="C8310">
        <v>2046</v>
      </c>
      <c r="D8310">
        <v>2.7116182035932389E-4</v>
      </c>
      <c r="E8310">
        <v>1.7593459570184491E-4</v>
      </c>
      <c r="F8310">
        <v>2.4783997379344781E-4</v>
      </c>
      <c r="G8310">
        <v>-2.8085772982213361E-3</v>
      </c>
      <c r="H8310">
        <v>2.6927377397134399E-4</v>
      </c>
      <c r="I8310">
        <v>2.145001387004953E-4</v>
      </c>
      <c r="J8310">
        <v>3.6022585769712831E-4</v>
      </c>
      <c r="K8310">
        <v>-2.108630023941644E-3</v>
      </c>
    </row>
    <row r="8311" spans="1:11" x14ac:dyDescent="0.25">
      <c r="A8311" t="s">
        <v>447</v>
      </c>
      <c r="B8311" t="s">
        <v>448</v>
      </c>
      <c r="C8311">
        <v>2047</v>
      </c>
      <c r="D8311">
        <v>4.9648625425917771E-5</v>
      </c>
      <c r="E8311">
        <v>5.3795068554233182E-5</v>
      </c>
      <c r="F8311">
        <v>-1.3100643912267729E-4</v>
      </c>
      <c r="G8311">
        <v>-2.859366958766465E-3</v>
      </c>
      <c r="H8311">
        <v>3.4600074516950967E-5</v>
      </c>
      <c r="I8311">
        <v>8.2392741304877367E-5</v>
      </c>
      <c r="J8311">
        <v>-1.789582780883441E-5</v>
      </c>
      <c r="K8311">
        <v>-2.1455344013577011E-3</v>
      </c>
    </row>
    <row r="8312" spans="1:11" x14ac:dyDescent="0.25">
      <c r="A8312" t="s">
        <v>447</v>
      </c>
      <c r="B8312" t="s">
        <v>448</v>
      </c>
      <c r="C8312">
        <v>2048</v>
      </c>
      <c r="D8312">
        <v>-6.4173746420081217E-5</v>
      </c>
      <c r="E8312">
        <v>-1.726744123998147E-6</v>
      </c>
      <c r="F8312">
        <v>-3.1422955248940808E-4</v>
      </c>
      <c r="G8312">
        <v>-2.7761287442646969E-3</v>
      </c>
      <c r="H8312">
        <v>-8.5384568178238028E-5</v>
      </c>
      <c r="I8312">
        <v>2.1628025176222489E-5</v>
      </c>
      <c r="J8312">
        <v>-1.980311317423345E-4</v>
      </c>
      <c r="K8312">
        <v>-2.1400446532489192E-3</v>
      </c>
    </row>
    <row r="8313" spans="1:11" x14ac:dyDescent="0.25">
      <c r="A8313" t="s">
        <v>447</v>
      </c>
      <c r="B8313" t="s">
        <v>448</v>
      </c>
      <c r="C8313">
        <v>2049</v>
      </c>
      <c r="D8313">
        <v>-1.2615468983764321E-4</v>
      </c>
      <c r="E8313">
        <v>-5.2017934130239347E-5</v>
      </c>
      <c r="F8313">
        <v>-4.8201801253818888E-4</v>
      </c>
      <c r="G8313">
        <v>-2.6769000797088579E-3</v>
      </c>
      <c r="H8313">
        <v>-1.5004859060890199E-4</v>
      </c>
      <c r="I8313">
        <v>-3.5836981398889781E-5</v>
      </c>
      <c r="J8313">
        <v>-3.651583029552049E-4</v>
      </c>
      <c r="K8313">
        <v>-2.0304169769476601E-3</v>
      </c>
    </row>
    <row r="8314" spans="1:11" x14ac:dyDescent="0.25">
      <c r="A8314" t="s">
        <v>447</v>
      </c>
      <c r="B8314" t="s">
        <v>448</v>
      </c>
      <c r="C8314">
        <v>2050</v>
      </c>
      <c r="D8314">
        <v>1.071792171063646E-4</v>
      </c>
      <c r="E8314">
        <v>6.5418774844246277E-5</v>
      </c>
      <c r="F8314">
        <v>-1.936336531283113E-4</v>
      </c>
      <c r="G8314">
        <v>-2.1851277664918958E-3</v>
      </c>
      <c r="H8314">
        <v>1.005296597169458E-4</v>
      </c>
      <c r="I8314">
        <v>8.6927948900274521E-5</v>
      </c>
      <c r="J8314">
        <v>-7.588650921452795E-5</v>
      </c>
      <c r="K8314">
        <v>-1.697981490031921E-3</v>
      </c>
    </row>
    <row r="8315" spans="1:11" x14ac:dyDescent="0.25">
      <c r="A8315" t="s">
        <v>880</v>
      </c>
      <c r="B8315" t="s">
        <v>450</v>
      </c>
      <c r="C8315">
        <v>2000</v>
      </c>
      <c r="D8315">
        <v>-1.877480767831444E-2</v>
      </c>
      <c r="E8315">
        <v>-4.5956179811644212E-3</v>
      </c>
      <c r="F8315">
        <v>-1.6893329341128228E-2</v>
      </c>
      <c r="G8315">
        <v>2.1056325671172738E-3</v>
      </c>
      <c r="H8315">
        <v>-2.0456013782962419E-2</v>
      </c>
      <c r="I8315">
        <v>-5.6994300569942801E-3</v>
      </c>
      <c r="J8315">
        <v>-1.3891802787352329E-2</v>
      </c>
      <c r="K8315">
        <v>-6.1472260642378375E-4</v>
      </c>
    </row>
    <row r="8316" spans="1:11" x14ac:dyDescent="0.25">
      <c r="A8316" t="s">
        <v>880</v>
      </c>
      <c r="B8316" t="s">
        <v>450</v>
      </c>
      <c r="C8316">
        <v>2001</v>
      </c>
      <c r="D8316">
        <v>-4.2789412112482477E-3</v>
      </c>
      <c r="E8316">
        <v>-9.023184124333429E-3</v>
      </c>
      <c r="F8316">
        <v>-7.6483597493556812E-3</v>
      </c>
      <c r="G8316">
        <v>5.7561486132915339E-3</v>
      </c>
      <c r="H8316">
        <v>-3.8259227447021058E-3</v>
      </c>
      <c r="I8316">
        <v>-7.2524036062410584E-3</v>
      </c>
      <c r="J8316">
        <v>-8.5726782329791015E-3</v>
      </c>
      <c r="K8316">
        <v>4.5689917758149779E-3</v>
      </c>
    </row>
    <row r="8317" spans="1:11" x14ac:dyDescent="0.25">
      <c r="A8317" t="s">
        <v>880</v>
      </c>
      <c r="B8317" t="s">
        <v>450</v>
      </c>
      <c r="C8317">
        <v>2002</v>
      </c>
      <c r="D8317">
        <v>-4.4502008843258119E-3</v>
      </c>
      <c r="E8317">
        <v>-1.023222992045171E-2</v>
      </c>
      <c r="F8317">
        <v>-2.8182384526385181E-3</v>
      </c>
      <c r="G8317">
        <v>9.537020981445956E-3</v>
      </c>
      <c r="H8317">
        <v>-2.315568643266098E-3</v>
      </c>
      <c r="I8317">
        <v>-7.8252472445137465E-3</v>
      </c>
      <c r="J8317">
        <v>-6.8343241220569662E-3</v>
      </c>
      <c r="K8317">
        <v>1.00645936608082E-2</v>
      </c>
    </row>
    <row r="8318" spans="1:11" x14ac:dyDescent="0.25">
      <c r="A8318" t="s">
        <v>880</v>
      </c>
      <c r="B8318" t="s">
        <v>450</v>
      </c>
      <c r="C8318">
        <v>2003</v>
      </c>
      <c r="D8318">
        <v>-6.7282800142114381E-3</v>
      </c>
      <c r="E8318">
        <v>-9.1802015792515051E-3</v>
      </c>
      <c r="F8318">
        <v>-3.4702883338333002E-3</v>
      </c>
      <c r="G8318">
        <v>1.0834049871023479E-2</v>
      </c>
      <c r="H8318">
        <v>-4.1721090325907706E-3</v>
      </c>
      <c r="I8318">
        <v>-6.9960355798380008E-3</v>
      </c>
      <c r="J8318">
        <v>-7.1833182825711004E-3</v>
      </c>
      <c r="K8318">
        <v>1.1040777270719891E-2</v>
      </c>
    </row>
    <row r="8319" spans="1:11" x14ac:dyDescent="0.25">
      <c r="A8319" t="s">
        <v>880</v>
      </c>
      <c r="B8319" t="s">
        <v>450</v>
      </c>
      <c r="C8319">
        <v>2004</v>
      </c>
      <c r="D8319">
        <v>-7.7282963727328567E-3</v>
      </c>
      <c r="E8319">
        <v>-8.1105340770659933E-3</v>
      </c>
      <c r="F8319">
        <v>-4.0408219555924194E-3</v>
      </c>
      <c r="G8319">
        <v>1.1750681198910229E-2</v>
      </c>
      <c r="H8319">
        <v>-5.17418047963866E-3</v>
      </c>
      <c r="I8319">
        <v>-5.8178191489359574E-3</v>
      </c>
      <c r="J8319">
        <v>-7.6834115410692573E-3</v>
      </c>
      <c r="K8319">
        <v>1.0668973471741739E-2</v>
      </c>
    </row>
    <row r="8320" spans="1:11" x14ac:dyDescent="0.25">
      <c r="A8320" t="s">
        <v>880</v>
      </c>
      <c r="B8320" t="s">
        <v>450</v>
      </c>
      <c r="C8320">
        <v>2005</v>
      </c>
      <c r="D8320">
        <v>-8.2599992492256181E-3</v>
      </c>
      <c r="E8320">
        <v>-6.7013434598081484E-3</v>
      </c>
      <c r="F8320">
        <v>-4.5255513429805156E-3</v>
      </c>
      <c r="G8320">
        <v>1.3858374176102729E-2</v>
      </c>
      <c r="H8320">
        <v>-5.9375020691890571E-3</v>
      </c>
      <c r="I8320">
        <v>-4.4625148750496351E-3</v>
      </c>
      <c r="J8320">
        <v>-7.8280671790494812E-3</v>
      </c>
      <c r="K8320">
        <v>1.2160633484162809E-2</v>
      </c>
    </row>
    <row r="8321" spans="1:11" x14ac:dyDescent="0.25">
      <c r="A8321" t="s">
        <v>880</v>
      </c>
      <c r="B8321" t="s">
        <v>450</v>
      </c>
      <c r="C8321">
        <v>2006</v>
      </c>
      <c r="D8321">
        <v>-9.5624494201438214E-3</v>
      </c>
      <c r="E8321">
        <v>-5.3840063341249276E-3</v>
      </c>
      <c r="F8321">
        <v>-5.3461399057632836E-3</v>
      </c>
      <c r="G8321">
        <v>1.5638136875735509E-2</v>
      </c>
      <c r="H8321">
        <v>-7.3136026463845264E-3</v>
      </c>
      <c r="I8321">
        <v>-3.4063738495299601E-3</v>
      </c>
      <c r="J8321">
        <v>-8.3211457965605504E-3</v>
      </c>
      <c r="K8321">
        <v>1.125938281901603E-2</v>
      </c>
    </row>
    <row r="8322" spans="1:11" x14ac:dyDescent="0.25">
      <c r="A8322" t="s">
        <v>880</v>
      </c>
      <c r="B8322" t="s">
        <v>450</v>
      </c>
      <c r="C8322">
        <v>2007</v>
      </c>
      <c r="D8322">
        <v>-1.2090801430130421E-2</v>
      </c>
      <c r="E8322">
        <v>-3.8593078347085919E-3</v>
      </c>
      <c r="F8322">
        <v>-5.6686064780482083E-3</v>
      </c>
      <c r="G8322">
        <v>1.7437961099932509E-2</v>
      </c>
      <c r="H8322">
        <v>-9.9123365478699637E-3</v>
      </c>
      <c r="I8322">
        <v>-2.071666720616208E-3</v>
      </c>
      <c r="J8322">
        <v>-8.4215444005950688E-3</v>
      </c>
      <c r="K8322">
        <v>1.1237494860901601E-2</v>
      </c>
    </row>
    <row r="8323" spans="1:11" x14ac:dyDescent="0.25">
      <c r="A8323" t="s">
        <v>880</v>
      </c>
      <c r="B8323" t="s">
        <v>450</v>
      </c>
      <c r="C8323">
        <v>2008</v>
      </c>
      <c r="D8323">
        <v>-1.4197035929771239E-2</v>
      </c>
      <c r="E8323">
        <v>-2.2030532456250788E-3</v>
      </c>
      <c r="F8323">
        <v>-5.8383105541505269E-3</v>
      </c>
      <c r="G8323">
        <v>1.8450184501845681E-2</v>
      </c>
      <c r="H8323">
        <v>-1.208545471877703E-2</v>
      </c>
      <c r="I8323">
        <v>-5.105296745372762E-4</v>
      </c>
      <c r="J8323">
        <v>-8.4793533143834726E-3</v>
      </c>
      <c r="K8323">
        <v>1.0981561822125511E-2</v>
      </c>
    </row>
    <row r="8324" spans="1:11" x14ac:dyDescent="0.25">
      <c r="A8324" t="s">
        <v>880</v>
      </c>
      <c r="B8324" t="s">
        <v>450</v>
      </c>
      <c r="C8324">
        <v>2009</v>
      </c>
      <c r="D8324">
        <v>-1.729549130149163E-2</v>
      </c>
      <c r="E8324">
        <v>-7.3403474431104124E-4</v>
      </c>
      <c r="F8324">
        <v>-6.355202356770665E-3</v>
      </c>
      <c r="G8324">
        <v>2.064797716971619E-2</v>
      </c>
      <c r="H8324">
        <v>-1.5338376326858621E-2</v>
      </c>
      <c r="I8324">
        <v>1.0340937578340831E-3</v>
      </c>
      <c r="J8324">
        <v>-8.601722685141833E-3</v>
      </c>
      <c r="K8324">
        <v>1.0900282599919431E-2</v>
      </c>
    </row>
    <row r="8325" spans="1:11" x14ac:dyDescent="0.25">
      <c r="A8325" t="s">
        <v>880</v>
      </c>
      <c r="B8325" t="s">
        <v>450</v>
      </c>
      <c r="C8325">
        <v>2010</v>
      </c>
      <c r="D8325">
        <v>-1.8447775104579709E-2</v>
      </c>
      <c r="E8325">
        <v>-3.8991032062619967E-4</v>
      </c>
      <c r="F8325">
        <v>-6.4665394181271036E-3</v>
      </c>
      <c r="G8325">
        <v>2.1323035594358448E-2</v>
      </c>
      <c r="H8325">
        <v>-1.7961636600867841E-2</v>
      </c>
      <c r="I8325">
        <v>1.407330355503866E-3</v>
      </c>
      <c r="J8325">
        <v>-8.6611744004021565E-3</v>
      </c>
      <c r="K8325">
        <v>1.097136740701107E-2</v>
      </c>
    </row>
    <row r="8326" spans="1:11" x14ac:dyDescent="0.25">
      <c r="A8326" t="s">
        <v>880</v>
      </c>
      <c r="B8326" t="s">
        <v>450</v>
      </c>
      <c r="C8326">
        <v>2011</v>
      </c>
      <c r="D8326">
        <v>-1.518060470364715E-2</v>
      </c>
      <c r="E8326">
        <v>-4.5639390304554814E-3</v>
      </c>
      <c r="F8326">
        <v>-7.9517256936611578E-3</v>
      </c>
      <c r="G8326">
        <v>2.500000000000031E-2</v>
      </c>
      <c r="H8326">
        <v>-1.3996513662113529E-2</v>
      </c>
      <c r="I8326">
        <v>-1.7503782597088019E-3</v>
      </c>
      <c r="J8326">
        <v>-1.148719551675678E-2</v>
      </c>
      <c r="K8326">
        <v>1.478816946442843E-2</v>
      </c>
    </row>
    <row r="8327" spans="1:11" x14ac:dyDescent="0.25">
      <c r="A8327" t="s">
        <v>880</v>
      </c>
      <c r="B8327" t="s">
        <v>450</v>
      </c>
      <c r="C8327">
        <v>2012</v>
      </c>
      <c r="D8327">
        <v>-1.331875030088994E-2</v>
      </c>
      <c r="E8327">
        <v>-8.2646991535118234E-3</v>
      </c>
      <c r="F8327">
        <v>-9.3652560020273962E-3</v>
      </c>
      <c r="G8327">
        <v>2.8833333333333339E-2</v>
      </c>
      <c r="H8327">
        <v>-1.0117988807221E-2</v>
      </c>
      <c r="I8327">
        <v>-4.4863683423445851E-3</v>
      </c>
      <c r="J8327">
        <v>-1.412148193522242E-2</v>
      </c>
      <c r="K8327">
        <v>1.904509985451662E-2</v>
      </c>
    </row>
    <row r="8328" spans="1:11" x14ac:dyDescent="0.25">
      <c r="A8328" t="s">
        <v>880</v>
      </c>
      <c r="B8328" t="s">
        <v>450</v>
      </c>
      <c r="C8328">
        <v>2013</v>
      </c>
      <c r="D8328">
        <v>-1.3546149653057031E-2</v>
      </c>
      <c r="E8328">
        <v>-8.2134947999889657E-3</v>
      </c>
      <c r="F8328">
        <v>-9.3171720657377194E-3</v>
      </c>
      <c r="G8328">
        <v>2.9252259654889212E-2</v>
      </c>
      <c r="H8328">
        <v>-1.029954060324262E-2</v>
      </c>
      <c r="I8328">
        <v>-4.4151344101047438E-3</v>
      </c>
      <c r="J8328">
        <v>-1.418500687757932E-2</v>
      </c>
      <c r="K8328">
        <v>2.0360219263899731E-2</v>
      </c>
    </row>
    <row r="8329" spans="1:11" x14ac:dyDescent="0.25">
      <c r="A8329" t="s">
        <v>880</v>
      </c>
      <c r="B8329" t="s">
        <v>450</v>
      </c>
      <c r="C8329">
        <v>2014</v>
      </c>
      <c r="D8329">
        <v>-1.384804074520978E-2</v>
      </c>
      <c r="E8329">
        <v>-7.992117363695931E-3</v>
      </c>
      <c r="F8329">
        <v>-9.0340440819088597E-3</v>
      </c>
      <c r="G8329">
        <v>2.9350104821802711E-2</v>
      </c>
      <c r="H8329">
        <v>-1.063861521842145E-2</v>
      </c>
      <c r="I8329">
        <v>-4.2848619623581429E-3</v>
      </c>
      <c r="J8329">
        <v>-1.3873198542997491E-2</v>
      </c>
      <c r="K8329">
        <v>1.8996277756385769E-2</v>
      </c>
    </row>
    <row r="8330" spans="1:11" x14ac:dyDescent="0.25">
      <c r="A8330" t="s">
        <v>880</v>
      </c>
      <c r="B8330" t="s">
        <v>450</v>
      </c>
      <c r="C8330">
        <v>2015</v>
      </c>
      <c r="D8330">
        <v>-1.398381634079089E-2</v>
      </c>
      <c r="E8330">
        <v>-7.8197728542170105E-3</v>
      </c>
      <c r="F8330">
        <v>-8.8597363839839783E-3</v>
      </c>
      <c r="G8330">
        <v>2.736709657124875E-2</v>
      </c>
      <c r="H8330">
        <v>-1.0803664210392659E-2</v>
      </c>
      <c r="I8330">
        <v>-4.1768460871620802E-3</v>
      </c>
      <c r="J8330">
        <v>-1.35264096925439E-2</v>
      </c>
      <c r="K8330">
        <v>1.8744496163039269E-2</v>
      </c>
    </row>
    <row r="8331" spans="1:11" x14ac:dyDescent="0.25">
      <c r="A8331" t="s">
        <v>880</v>
      </c>
      <c r="B8331" t="s">
        <v>450</v>
      </c>
      <c r="C8331">
        <v>2016</v>
      </c>
      <c r="D8331">
        <v>-1.352604230612427E-2</v>
      </c>
      <c r="E8331">
        <v>-7.6318164238753762E-3</v>
      </c>
      <c r="F8331">
        <v>-8.7022823158649041E-3</v>
      </c>
      <c r="G8331">
        <v>2.623951182303581E-2</v>
      </c>
      <c r="H8331">
        <v>-1.039629258700649E-2</v>
      </c>
      <c r="I8331">
        <v>-4.0418933346892576E-3</v>
      </c>
      <c r="J8331">
        <v>-1.3246247745590359E-2</v>
      </c>
      <c r="K8331">
        <v>1.9131714495953411E-2</v>
      </c>
    </row>
    <row r="8332" spans="1:11" x14ac:dyDescent="0.25">
      <c r="A8332" t="s">
        <v>880</v>
      </c>
      <c r="B8332" t="s">
        <v>450</v>
      </c>
      <c r="C8332">
        <v>2017</v>
      </c>
      <c r="D8332">
        <v>-1.289505049228463E-2</v>
      </c>
      <c r="E8332">
        <v>-7.3520218059965727E-3</v>
      </c>
      <c r="F8332">
        <v>-8.3959037562189309E-3</v>
      </c>
      <c r="G8332">
        <v>2.474226804123714E-2</v>
      </c>
      <c r="H8332">
        <v>-9.7014258414140579E-3</v>
      </c>
      <c r="I8332">
        <v>-3.866042846589598E-3</v>
      </c>
      <c r="J8332">
        <v>-1.2863730481839751E-2</v>
      </c>
      <c r="K8332">
        <v>1.8919562113278832E-2</v>
      </c>
    </row>
    <row r="8333" spans="1:11" x14ac:dyDescent="0.25">
      <c r="A8333" t="s">
        <v>880</v>
      </c>
      <c r="B8333" t="s">
        <v>450</v>
      </c>
      <c r="C8333">
        <v>2018</v>
      </c>
      <c r="D8333">
        <v>-1.2571071687868651E-2</v>
      </c>
      <c r="E8333">
        <v>-7.0563044430387431E-3</v>
      </c>
      <c r="F8333">
        <v>-8.151855182391152E-3</v>
      </c>
      <c r="G8333">
        <v>2.3971631205673961E-2</v>
      </c>
      <c r="H8333">
        <v>-9.3678744978166525E-3</v>
      </c>
      <c r="I8333">
        <v>-3.687386265683277E-3</v>
      </c>
      <c r="J8333">
        <v>-1.2358150985219449E-2</v>
      </c>
      <c r="K8333">
        <v>1.7610497237569321E-2</v>
      </c>
    </row>
    <row r="8334" spans="1:11" x14ac:dyDescent="0.25">
      <c r="A8334" t="s">
        <v>880</v>
      </c>
      <c r="B8334" t="s">
        <v>450</v>
      </c>
      <c r="C8334">
        <v>2019</v>
      </c>
      <c r="D8334">
        <v>-6.1839141860887022E-3</v>
      </c>
      <c r="E8334">
        <v>-3.356104063028068E-3</v>
      </c>
      <c r="F8334">
        <v>-3.9631636384515959E-3</v>
      </c>
      <c r="G8334">
        <v>6.8324678874009063E-3</v>
      </c>
      <c r="H8334">
        <v>-4.6136778117971174E-3</v>
      </c>
      <c r="I8334">
        <v>-1.804335090802702E-3</v>
      </c>
      <c r="J8334">
        <v>-5.9717541787872464E-3</v>
      </c>
      <c r="K8334">
        <v>5.5580257892397407E-3</v>
      </c>
    </row>
    <row r="8335" spans="1:11" x14ac:dyDescent="0.25">
      <c r="A8335" t="s">
        <v>880</v>
      </c>
      <c r="B8335" t="s">
        <v>450</v>
      </c>
      <c r="C8335">
        <v>2020</v>
      </c>
      <c r="D8335">
        <v>-1.8753687270990551E-3</v>
      </c>
      <c r="E8335">
        <v>-1.5179822512845591E-3</v>
      </c>
      <c r="F8335">
        <v>-1.8573135219894781E-3</v>
      </c>
      <c r="G8335">
        <v>6.5569383112538994E-3</v>
      </c>
      <c r="H8335">
        <v>-1.2142674920941361E-3</v>
      </c>
      <c r="I8335">
        <v>-7.8389781661399765E-4</v>
      </c>
      <c r="J8335">
        <v>-2.7248719216886041E-3</v>
      </c>
      <c r="K8335">
        <v>2.3845653587693011E-3</v>
      </c>
    </row>
    <row r="8336" spans="1:11" x14ac:dyDescent="0.25">
      <c r="A8336" t="s">
        <v>880</v>
      </c>
      <c r="B8336" t="s">
        <v>450</v>
      </c>
      <c r="C8336">
        <v>2021</v>
      </c>
      <c r="D8336">
        <v>-2.4977705624454928E-3</v>
      </c>
      <c r="E8336">
        <v>-1.9323671497585269E-3</v>
      </c>
      <c r="F8336">
        <v>-3.649403113793821E-3</v>
      </c>
      <c r="G8336">
        <v>5.7978653314010101E-3</v>
      </c>
      <c r="H8336">
        <v>-1.8235948480441379E-3</v>
      </c>
      <c r="I8336">
        <v>-1.346417161113752E-3</v>
      </c>
      <c r="J8336">
        <v>-4.5735151893124158E-3</v>
      </c>
      <c r="K8336">
        <v>4.4581254643871046E-3</v>
      </c>
    </row>
    <row r="8337" spans="1:11" x14ac:dyDescent="0.25">
      <c r="A8337" t="s">
        <v>880</v>
      </c>
      <c r="B8337" t="s">
        <v>450</v>
      </c>
      <c r="C8337">
        <v>2022</v>
      </c>
      <c r="D8337">
        <v>7.9190564027424584E-5</v>
      </c>
      <c r="E8337">
        <v>-9.5069944316146916E-4</v>
      </c>
      <c r="F8337">
        <v>-4.2261615313205292E-3</v>
      </c>
      <c r="G8337">
        <v>-2.446877012234287E-3</v>
      </c>
      <c r="H8337">
        <v>7.1346075080669442E-5</v>
      </c>
      <c r="I8337">
        <v>-1.0821534854358989E-3</v>
      </c>
      <c r="J8337">
        <v>-4.3062242920165038E-3</v>
      </c>
      <c r="K8337">
        <v>-1.4501760928104671E-3</v>
      </c>
    </row>
    <row r="8338" spans="1:11" x14ac:dyDescent="0.25">
      <c r="A8338" t="s">
        <v>880</v>
      </c>
      <c r="B8338" t="s">
        <v>450</v>
      </c>
      <c r="C8338">
        <v>2023</v>
      </c>
      <c r="D8338">
        <v>-3.0866259497564131E-4</v>
      </c>
      <c r="E8338">
        <v>-1.000622609623804E-3</v>
      </c>
      <c r="F8338">
        <v>-3.8807716798322212E-3</v>
      </c>
      <c r="G8338">
        <v>-3.775484520513385E-3</v>
      </c>
      <c r="H8338">
        <v>-3.5809454337119829E-4</v>
      </c>
      <c r="I8338">
        <v>-1.020997025791417E-3</v>
      </c>
      <c r="J8338">
        <v>-3.9628546159602186E-3</v>
      </c>
      <c r="K8338">
        <v>-3.0269397638984529E-3</v>
      </c>
    </row>
    <row r="8339" spans="1:11" x14ac:dyDescent="0.25">
      <c r="A8339" t="s">
        <v>880</v>
      </c>
      <c r="B8339" t="s">
        <v>450</v>
      </c>
      <c r="C8339">
        <v>2024</v>
      </c>
      <c r="D8339">
        <v>-1.1013897077522339E-3</v>
      </c>
      <c r="E8339">
        <v>-1.0545742156604671E-3</v>
      </c>
      <c r="F8339">
        <v>-3.5809307073175769E-3</v>
      </c>
      <c r="G8339">
        <v>-5.6379458266945888E-3</v>
      </c>
      <c r="H8339">
        <v>-1.233864867027443E-3</v>
      </c>
      <c r="I8339">
        <v>-1.0761898486743621E-3</v>
      </c>
      <c r="J8339">
        <v>-3.7424470987792338E-3</v>
      </c>
      <c r="K8339">
        <v>-3.2308596044649291E-3</v>
      </c>
    </row>
    <row r="8340" spans="1:11" x14ac:dyDescent="0.25">
      <c r="A8340" t="s">
        <v>880</v>
      </c>
      <c r="B8340" t="s">
        <v>450</v>
      </c>
      <c r="C8340">
        <v>2025</v>
      </c>
      <c r="D8340">
        <v>-1.0413947122856651E-3</v>
      </c>
      <c r="E8340">
        <v>-1.068818846111888E-3</v>
      </c>
      <c r="F8340">
        <v>-3.7086135803571551E-3</v>
      </c>
      <c r="G8340">
        <v>-4.6439628482976012E-3</v>
      </c>
      <c r="H8340">
        <v>-1.2092383196021809E-3</v>
      </c>
      <c r="I8340">
        <v>-1.2010044764710691E-3</v>
      </c>
      <c r="J8340">
        <v>-3.8922323191152822E-3</v>
      </c>
      <c r="K8340">
        <v>-3.5998484274344898E-3</v>
      </c>
    </row>
    <row r="8341" spans="1:11" x14ac:dyDescent="0.25">
      <c r="A8341" t="s">
        <v>880</v>
      </c>
      <c r="B8341" t="s">
        <v>450</v>
      </c>
      <c r="C8341">
        <v>2026</v>
      </c>
      <c r="D8341">
        <v>-1.0801355750039701E-3</v>
      </c>
      <c r="E8341">
        <v>-1.042979444613331E-3</v>
      </c>
      <c r="F8341">
        <v>-3.7582087190444081E-3</v>
      </c>
      <c r="G8341">
        <v>-4.9682264586939032E-3</v>
      </c>
      <c r="H8341">
        <v>-1.2103811338730649E-3</v>
      </c>
      <c r="I8341">
        <v>-1.111304802580012E-3</v>
      </c>
      <c r="J8341">
        <v>-3.9256759377785944E-3</v>
      </c>
      <c r="K8341">
        <v>-3.0167291342902678E-3</v>
      </c>
    </row>
    <row r="8342" spans="1:11" x14ac:dyDescent="0.25">
      <c r="A8342" t="s">
        <v>880</v>
      </c>
      <c r="B8342" t="s">
        <v>450</v>
      </c>
      <c r="C8342">
        <v>2027</v>
      </c>
      <c r="D8342">
        <v>-1.162449390227395E-3</v>
      </c>
      <c r="E8342">
        <v>-9.9677132765605705E-4</v>
      </c>
      <c r="F8342">
        <v>-3.5606387570128579E-3</v>
      </c>
      <c r="G8342">
        <v>-5.834174800852244E-3</v>
      </c>
      <c r="H8342">
        <v>-1.305069359357979E-3</v>
      </c>
      <c r="I8342">
        <v>-1.1321329820818101E-3</v>
      </c>
      <c r="J8342">
        <v>-3.6284087051636771E-3</v>
      </c>
      <c r="K8342">
        <v>-3.081257152918091E-3</v>
      </c>
    </row>
    <row r="8343" spans="1:11" x14ac:dyDescent="0.25">
      <c r="A8343" t="s">
        <v>880</v>
      </c>
      <c r="B8343" t="s">
        <v>450</v>
      </c>
      <c r="C8343">
        <v>2028</v>
      </c>
      <c r="D8343">
        <v>-9.409448386526279E-4</v>
      </c>
      <c r="E8343">
        <v>-1.0348172900722611E-3</v>
      </c>
      <c r="F8343">
        <v>-3.4815171293650078E-3</v>
      </c>
      <c r="G8343">
        <v>-4.4696391583994959E-3</v>
      </c>
      <c r="H8343">
        <v>-1.079390795713906E-3</v>
      </c>
      <c r="I8343">
        <v>-1.2158318678219589E-3</v>
      </c>
      <c r="J8343">
        <v>-3.5931575698792311E-3</v>
      </c>
      <c r="K8343">
        <v>-3.30340504828081E-3</v>
      </c>
    </row>
    <row r="8344" spans="1:11" x14ac:dyDescent="0.25">
      <c r="A8344" t="s">
        <v>880</v>
      </c>
      <c r="B8344" t="s">
        <v>450</v>
      </c>
      <c r="C8344">
        <v>2029</v>
      </c>
      <c r="D8344">
        <v>-1.3007046268969881E-3</v>
      </c>
      <c r="E8344">
        <v>-1.068010936431928E-3</v>
      </c>
      <c r="F8344">
        <v>-3.563006442797524E-3</v>
      </c>
      <c r="G8344">
        <v>-5.1884794578571604E-3</v>
      </c>
      <c r="H8344">
        <v>-1.452087800200429E-3</v>
      </c>
      <c r="I8344">
        <v>-1.249730661495364E-3</v>
      </c>
      <c r="J8344">
        <v>-3.628124417420938E-3</v>
      </c>
      <c r="K8344">
        <v>-3.5915435474654081E-3</v>
      </c>
    </row>
    <row r="8345" spans="1:11" x14ac:dyDescent="0.25">
      <c r="A8345" t="s">
        <v>880</v>
      </c>
      <c r="B8345" t="s">
        <v>450</v>
      </c>
      <c r="C8345">
        <v>2030</v>
      </c>
      <c r="D8345">
        <v>-1.18921386709856E-3</v>
      </c>
      <c r="E8345">
        <v>-1.1051367606739739E-3</v>
      </c>
      <c r="F8345">
        <v>-3.6416814819063602E-3</v>
      </c>
      <c r="G8345">
        <v>-4.5286125977770948E-3</v>
      </c>
      <c r="H8345">
        <v>-1.340991753344402E-3</v>
      </c>
      <c r="I8345">
        <v>-1.2456509600104579E-3</v>
      </c>
      <c r="J8345">
        <v>-3.5639412997908889E-3</v>
      </c>
      <c r="K8345">
        <v>-3.1550717778827389E-3</v>
      </c>
    </row>
    <row r="8346" spans="1:11" x14ac:dyDescent="0.25">
      <c r="A8346" t="s">
        <v>880</v>
      </c>
      <c r="B8346" t="s">
        <v>450</v>
      </c>
      <c r="C8346">
        <v>2031</v>
      </c>
      <c r="D8346">
        <v>-1.143919957329143E-3</v>
      </c>
      <c r="E8346">
        <v>-1.1464481338372479E-3</v>
      </c>
      <c r="F8346">
        <v>-3.43822721650362E-3</v>
      </c>
      <c r="G8346">
        <v>-4.9019607843133186E-3</v>
      </c>
      <c r="H8346">
        <v>-1.291018377009797E-3</v>
      </c>
      <c r="I8346">
        <v>-1.162090040458147E-3</v>
      </c>
      <c r="J8346">
        <v>-3.4547717334376198E-3</v>
      </c>
      <c r="K8346">
        <v>-2.2918258212378082E-3</v>
      </c>
    </row>
    <row r="8347" spans="1:11" x14ac:dyDescent="0.25">
      <c r="A8347" t="s">
        <v>880</v>
      </c>
      <c r="B8347" t="s">
        <v>450</v>
      </c>
      <c r="C8347">
        <v>2032</v>
      </c>
      <c r="D8347">
        <v>-1.173741353790309E-3</v>
      </c>
      <c r="E8347">
        <v>-1.098993997802154E-3</v>
      </c>
      <c r="F8347">
        <v>-3.3487471184407099E-3</v>
      </c>
      <c r="G8347">
        <v>-5.0456045022320151E-3</v>
      </c>
      <c r="H8347">
        <v>-1.3494429117345821E-3</v>
      </c>
      <c r="I8347">
        <v>-1.2247002707231119E-3</v>
      </c>
      <c r="J8347">
        <v>-3.326441899915432E-3</v>
      </c>
      <c r="K8347">
        <v>-3.1081181084881091E-3</v>
      </c>
    </row>
    <row r="8348" spans="1:11" x14ac:dyDescent="0.25">
      <c r="A8348" t="s">
        <v>880</v>
      </c>
      <c r="B8348" t="s">
        <v>450</v>
      </c>
      <c r="C8348">
        <v>2033</v>
      </c>
      <c r="D8348">
        <v>-1.2606339595112399E-3</v>
      </c>
      <c r="E8348">
        <v>-1.132289111152942E-3</v>
      </c>
      <c r="F8348">
        <v>-3.3395324654550578E-3</v>
      </c>
      <c r="G8348">
        <v>-5.2582159624409031E-3</v>
      </c>
      <c r="H8348">
        <v>-1.4524144294649421E-3</v>
      </c>
      <c r="I8348">
        <v>-1.2397665818781811E-3</v>
      </c>
      <c r="J8348">
        <v>-3.310615955617241E-3</v>
      </c>
      <c r="K8348">
        <v>-3.220957698088894E-3</v>
      </c>
    </row>
    <row r="8349" spans="1:11" x14ac:dyDescent="0.25">
      <c r="A8349" t="s">
        <v>880</v>
      </c>
      <c r="B8349" t="s">
        <v>450</v>
      </c>
      <c r="C8349">
        <v>2034</v>
      </c>
      <c r="D8349">
        <v>-1.560226476778603E-3</v>
      </c>
      <c r="E8349">
        <v>-1.139660174057037E-3</v>
      </c>
      <c r="F8349">
        <v>-3.2364571234682902E-3</v>
      </c>
      <c r="G8349">
        <v>-5.9825960841188306E-3</v>
      </c>
      <c r="H8349">
        <v>-1.70275527583219E-3</v>
      </c>
      <c r="I8349">
        <v>-1.185712168371073E-3</v>
      </c>
      <c r="J8349">
        <v>-3.330826259804724E-3</v>
      </c>
      <c r="K8349">
        <v>-2.6950452629398969E-3</v>
      </c>
    </row>
    <row r="8350" spans="1:11" x14ac:dyDescent="0.25">
      <c r="A8350" t="s">
        <v>880</v>
      </c>
      <c r="B8350" t="s">
        <v>450</v>
      </c>
      <c r="C8350">
        <v>2035</v>
      </c>
      <c r="D8350">
        <v>-1.406240757242141E-3</v>
      </c>
      <c r="E8350">
        <v>-1.142927117986762E-3</v>
      </c>
      <c r="F8350">
        <v>-3.1980964929675679E-3</v>
      </c>
      <c r="G8350">
        <v>-4.8064318797517878E-3</v>
      </c>
      <c r="H8350">
        <v>-1.5180785350056281E-3</v>
      </c>
      <c r="I8350">
        <v>-1.1700793982449751E-3</v>
      </c>
      <c r="J8350">
        <v>-3.2671649918311571E-3</v>
      </c>
      <c r="K8350">
        <v>-3.0621754759686572E-3</v>
      </c>
    </row>
    <row r="8351" spans="1:11" x14ac:dyDescent="0.25">
      <c r="A8351" t="s">
        <v>880</v>
      </c>
      <c r="B8351" t="s">
        <v>450</v>
      </c>
      <c r="C8351">
        <v>2036</v>
      </c>
      <c r="D8351">
        <v>-1.5687017862497481E-3</v>
      </c>
      <c r="E8351">
        <v>-1.1441647597253009E-3</v>
      </c>
      <c r="F8351">
        <v>-3.2938903040421528E-3</v>
      </c>
      <c r="G8351">
        <v>-3.8740104429849181E-3</v>
      </c>
      <c r="H8351">
        <v>-1.6672186351315949E-3</v>
      </c>
      <c r="I8351">
        <v>-1.2346441138339421E-3</v>
      </c>
      <c r="J8351">
        <v>-3.3169808803651642E-3</v>
      </c>
      <c r="K8351">
        <v>-2.9472065607378159E-3</v>
      </c>
    </row>
    <row r="8352" spans="1:11" x14ac:dyDescent="0.25">
      <c r="A8352" t="s">
        <v>880</v>
      </c>
      <c r="B8352" t="s">
        <v>450</v>
      </c>
      <c r="C8352">
        <v>2037</v>
      </c>
      <c r="D8352">
        <v>-1.6286764125368349E-3</v>
      </c>
      <c r="E8352">
        <v>-1.1659618196908719E-3</v>
      </c>
      <c r="F8352">
        <v>-3.2676319821784792E-3</v>
      </c>
      <c r="G8352">
        <v>-4.7112338559012132E-3</v>
      </c>
      <c r="H8352">
        <v>-1.774905209992814E-3</v>
      </c>
      <c r="I8352">
        <v>-1.277139208173595E-3</v>
      </c>
      <c r="J8352">
        <v>-3.322535587980954E-3</v>
      </c>
      <c r="K8352">
        <v>-2.406516105146553E-3</v>
      </c>
    </row>
    <row r="8353" spans="1:11" x14ac:dyDescent="0.25">
      <c r="A8353" t="s">
        <v>880</v>
      </c>
      <c r="B8353" t="s">
        <v>450</v>
      </c>
      <c r="C8353">
        <v>2038</v>
      </c>
      <c r="D8353">
        <v>-1.6457664518824201E-3</v>
      </c>
      <c r="E8353">
        <v>-1.1486420714491049E-3</v>
      </c>
      <c r="F8353">
        <v>-3.0966667069092799E-3</v>
      </c>
      <c r="G8353">
        <v>-4.7809389450585264E-3</v>
      </c>
      <c r="H8353">
        <v>-1.756338747337864E-3</v>
      </c>
      <c r="I8353">
        <v>-1.2186351286560459E-3</v>
      </c>
      <c r="J8353">
        <v>-3.2283629752226958E-3</v>
      </c>
      <c r="K8353">
        <v>-2.8518804586773389E-3</v>
      </c>
    </row>
    <row r="8354" spans="1:11" x14ac:dyDescent="0.25">
      <c r="A8354" t="s">
        <v>880</v>
      </c>
      <c r="B8354" t="s">
        <v>450</v>
      </c>
      <c r="C8354">
        <v>2039</v>
      </c>
      <c r="D8354">
        <v>-1.814096798839894E-3</v>
      </c>
      <c r="E8354">
        <v>-1.0934412706938971E-3</v>
      </c>
      <c r="F8354">
        <v>-3.1035667326075938E-3</v>
      </c>
      <c r="G8354">
        <v>-4.5289855072461471E-3</v>
      </c>
      <c r="H8354">
        <v>-1.8813185648017029E-3</v>
      </c>
      <c r="I8354">
        <v>-1.2009765317370011E-3</v>
      </c>
      <c r="J8354">
        <v>-3.143485840024727E-3</v>
      </c>
      <c r="K8354">
        <v>-2.9136197440584092E-3</v>
      </c>
    </row>
    <row r="8355" spans="1:11" x14ac:dyDescent="0.25">
      <c r="A8355" t="s">
        <v>880</v>
      </c>
      <c r="B8355" t="s">
        <v>450</v>
      </c>
      <c r="C8355">
        <v>2040</v>
      </c>
      <c r="D8355">
        <v>-1.829578384028986E-3</v>
      </c>
      <c r="E8355">
        <v>-1.1353959693442179E-3</v>
      </c>
      <c r="F8355">
        <v>-3.1500090083285189E-3</v>
      </c>
      <c r="G8355">
        <v>-4.1367298062265079E-3</v>
      </c>
      <c r="H8355">
        <v>-1.967264772649789E-3</v>
      </c>
      <c r="I8355">
        <v>-1.242911520236154E-3</v>
      </c>
      <c r="J8355">
        <v>-3.2297676922298569E-3</v>
      </c>
      <c r="K8355">
        <v>-3.124828682638327E-3</v>
      </c>
    </row>
    <row r="8356" spans="1:11" x14ac:dyDescent="0.25">
      <c r="A8356" t="s">
        <v>880</v>
      </c>
      <c r="B8356" t="s">
        <v>450</v>
      </c>
      <c r="C8356">
        <v>2041</v>
      </c>
      <c r="D8356">
        <v>-1.7786415033016641E-3</v>
      </c>
      <c r="E8356">
        <v>-1.139505342598686E-3</v>
      </c>
      <c r="F8356">
        <v>-3.1433265636767009E-3</v>
      </c>
      <c r="G8356">
        <v>-4.3190525949151149E-3</v>
      </c>
      <c r="H8356">
        <v>-1.901821448480286E-3</v>
      </c>
      <c r="I8356">
        <v>-1.2268527393319969E-3</v>
      </c>
      <c r="J8356">
        <v>-3.2090447725050559E-3</v>
      </c>
      <c r="K8356">
        <v>-2.5704243823110721E-3</v>
      </c>
    </row>
    <row r="8357" spans="1:11" x14ac:dyDescent="0.25">
      <c r="A8357" t="s">
        <v>880</v>
      </c>
      <c r="B8357" t="s">
        <v>450</v>
      </c>
      <c r="C8357">
        <v>2042</v>
      </c>
      <c r="D8357">
        <v>-1.67694011933963E-3</v>
      </c>
      <c r="E8357">
        <v>-1.070268674343073E-3</v>
      </c>
      <c r="F8357">
        <v>-2.9124473519129938E-3</v>
      </c>
      <c r="G8357">
        <v>-4.5409015025041494E-3</v>
      </c>
      <c r="H8357">
        <v>-1.72730773847615E-3</v>
      </c>
      <c r="I8357">
        <v>-1.117085731596438E-3</v>
      </c>
      <c r="J8357">
        <v>-3.0055191277508441E-3</v>
      </c>
      <c r="K8357">
        <v>-2.8557114228454439E-3</v>
      </c>
    </row>
    <row r="8358" spans="1:11" x14ac:dyDescent="0.25">
      <c r="A8358" t="s">
        <v>880</v>
      </c>
      <c r="B8358" t="s">
        <v>450</v>
      </c>
      <c r="C8358">
        <v>2043</v>
      </c>
      <c r="D8358">
        <v>-1.659592859437217E-3</v>
      </c>
      <c r="E8358">
        <v>-1.057564319967905E-3</v>
      </c>
      <c r="F8358">
        <v>-2.7988870437371891E-3</v>
      </c>
      <c r="G8358">
        <v>-4.6758903407635409E-3</v>
      </c>
      <c r="H8358">
        <v>-1.719631669661848E-3</v>
      </c>
      <c r="I8358">
        <v>-1.103649525804643E-3</v>
      </c>
      <c r="J8358">
        <v>-2.8617240427299519E-3</v>
      </c>
      <c r="K8358">
        <v>-2.6313271457281779E-3</v>
      </c>
    </row>
    <row r="8359" spans="1:11" x14ac:dyDescent="0.25">
      <c r="A8359" t="s">
        <v>880</v>
      </c>
      <c r="B8359" t="s">
        <v>450</v>
      </c>
      <c r="C8359">
        <v>2044</v>
      </c>
      <c r="D8359">
        <v>-1.5624129669341159E-3</v>
      </c>
      <c r="E8359">
        <v>-9.912231693910234E-4</v>
      </c>
      <c r="F8359">
        <v>-2.6941953318611292E-3</v>
      </c>
      <c r="G8359">
        <v>-4.3039842597142894E-3</v>
      </c>
      <c r="H8359">
        <v>-1.576478710894768E-3</v>
      </c>
      <c r="I8359">
        <v>-1.072247282407746E-3</v>
      </c>
      <c r="J8359">
        <v>-2.7644481535560928E-3</v>
      </c>
      <c r="K8359">
        <v>-2.6499748709281029E-3</v>
      </c>
    </row>
    <row r="8360" spans="1:11" x14ac:dyDescent="0.25">
      <c r="A8360" t="s">
        <v>880</v>
      </c>
      <c r="B8360" t="s">
        <v>450</v>
      </c>
      <c r="C8360">
        <v>2045</v>
      </c>
      <c r="D8360">
        <v>-1.668482806404023E-3</v>
      </c>
      <c r="E8360">
        <v>-1.0340339804958501E-3</v>
      </c>
      <c r="F8360">
        <v>-2.6564016097469852E-3</v>
      </c>
      <c r="G8360">
        <v>-3.8359398052532001E-3</v>
      </c>
      <c r="H8360">
        <v>-1.708033978268102E-3</v>
      </c>
      <c r="I8360">
        <v>-1.060619914053211E-3</v>
      </c>
      <c r="J8360">
        <v>-2.7781622098183262E-3</v>
      </c>
      <c r="K8360">
        <v>-2.5298787402942349E-3</v>
      </c>
    </row>
    <row r="8361" spans="1:11" x14ac:dyDescent="0.25">
      <c r="A8361" t="s">
        <v>880</v>
      </c>
      <c r="B8361" t="s">
        <v>450</v>
      </c>
      <c r="C8361">
        <v>2046</v>
      </c>
      <c r="D8361">
        <v>-1.840062317258773E-3</v>
      </c>
      <c r="E8361">
        <v>-1.07682530716013E-3</v>
      </c>
      <c r="F8361">
        <v>-2.7862841905719961E-3</v>
      </c>
      <c r="G8361">
        <v>-3.7398005439703268E-3</v>
      </c>
      <c r="H8361">
        <v>-1.909988867612499E-3</v>
      </c>
      <c r="I8361">
        <v>-1.1406018032370511E-3</v>
      </c>
      <c r="J8361">
        <v>-2.8268373182834912E-3</v>
      </c>
      <c r="K8361">
        <v>-2.7069798434116799E-3</v>
      </c>
    </row>
    <row r="8362" spans="1:11" x14ac:dyDescent="0.25">
      <c r="A8362" t="s">
        <v>880</v>
      </c>
      <c r="B8362" t="s">
        <v>450</v>
      </c>
      <c r="C8362">
        <v>2047</v>
      </c>
      <c r="D8362">
        <v>-1.903461206396398E-3</v>
      </c>
      <c r="E8362">
        <v>-1.0673105523770769E-3</v>
      </c>
      <c r="F8362">
        <v>-2.7939964895938251E-3</v>
      </c>
      <c r="G8362">
        <v>-3.9202874877492496E-3</v>
      </c>
      <c r="H8362">
        <v>-1.9502239929637261E-3</v>
      </c>
      <c r="I8362">
        <v>-1.1305112423061581E-3</v>
      </c>
      <c r="J8362">
        <v>-2.8791024732530328E-3</v>
      </c>
      <c r="K8362">
        <v>-2.665711784833583E-3</v>
      </c>
    </row>
    <row r="8363" spans="1:11" x14ac:dyDescent="0.25">
      <c r="A8363" t="s">
        <v>880</v>
      </c>
      <c r="B8363" t="s">
        <v>450</v>
      </c>
      <c r="C8363">
        <v>2048</v>
      </c>
      <c r="D8363">
        <v>-1.8328134896244161E-3</v>
      </c>
      <c r="E8363">
        <v>-1.059046163995902E-3</v>
      </c>
      <c r="F8363">
        <v>-2.7356754201574148E-3</v>
      </c>
      <c r="G8363">
        <v>-3.4569453174101939E-3</v>
      </c>
      <c r="H8363">
        <v>-1.855919620232049E-3</v>
      </c>
      <c r="I8363">
        <v>-1.086143655852711E-3</v>
      </c>
      <c r="J8363">
        <v>-2.7929012541249442E-3</v>
      </c>
      <c r="K8363">
        <v>-2.2083460249766079E-3</v>
      </c>
    </row>
    <row r="8364" spans="1:11" x14ac:dyDescent="0.25">
      <c r="A8364" t="s">
        <v>880</v>
      </c>
      <c r="B8364" t="s">
        <v>450</v>
      </c>
      <c r="C8364">
        <v>2049</v>
      </c>
      <c r="D8364">
        <v>-1.7241003669724981E-3</v>
      </c>
      <c r="E8364">
        <v>-1.0346789908430079E-3</v>
      </c>
      <c r="F8364">
        <v>-2.614230506933797E-3</v>
      </c>
      <c r="G8364">
        <v>-3.8385777059449502E-3</v>
      </c>
      <c r="H8364">
        <v>-1.774742803810669E-3</v>
      </c>
      <c r="I8364">
        <v>-1.0788058856818199E-3</v>
      </c>
      <c r="J8364">
        <v>-2.6415836077989491E-3</v>
      </c>
      <c r="K8364">
        <v>-1.936214517955809E-3</v>
      </c>
    </row>
    <row r="8365" spans="1:11" x14ac:dyDescent="0.25">
      <c r="A8365" t="s">
        <v>880</v>
      </c>
      <c r="B8365" t="s">
        <v>450</v>
      </c>
      <c r="C8365">
        <v>2050</v>
      </c>
      <c r="D8365">
        <v>-1.510012621288558E-3</v>
      </c>
      <c r="E8365">
        <v>-9.6041709542401014E-4</v>
      </c>
      <c r="F8365">
        <v>-2.432558410534174E-3</v>
      </c>
      <c r="G8365">
        <v>-3.1777071620629552E-3</v>
      </c>
      <c r="H8365">
        <v>-1.555918700486443E-3</v>
      </c>
      <c r="I8365">
        <v>-1.002567981144474E-3</v>
      </c>
      <c r="J8365">
        <v>-2.508108923587857E-3</v>
      </c>
      <c r="K8365">
        <v>-2.1802581144280521E-3</v>
      </c>
    </row>
    <row r="8366" spans="1:11" x14ac:dyDescent="0.25">
      <c r="A8366" t="s">
        <v>451</v>
      </c>
      <c r="B8366" t="s">
        <v>452</v>
      </c>
      <c r="C8366">
        <v>2000</v>
      </c>
      <c r="D8366">
        <v>-5.5211398821394982E-3</v>
      </c>
      <c r="E8366">
        <v>-9.8507999280963848E-3</v>
      </c>
      <c r="F8366">
        <v>9.5823566700574299E-3</v>
      </c>
      <c r="G8366">
        <v>8.3785599834599794E-2</v>
      </c>
      <c r="H8366">
        <v>-6.3637483415788648E-3</v>
      </c>
      <c r="I8366">
        <v>-1.527985595090155E-2</v>
      </c>
      <c r="J8366">
        <v>3.9372161388077642E-3</v>
      </c>
      <c r="K8366">
        <v>5.149374414843759E-2</v>
      </c>
    </row>
    <row r="8367" spans="1:11" x14ac:dyDescent="0.25">
      <c r="A8367" t="s">
        <v>451</v>
      </c>
      <c r="B8367" t="s">
        <v>452</v>
      </c>
      <c r="C8367">
        <v>2001</v>
      </c>
      <c r="D8367">
        <v>-5.2289145050128261E-3</v>
      </c>
      <c r="E8367">
        <v>-1.155761884036932E-2</v>
      </c>
      <c r="F8367">
        <v>9.1524842457240841E-3</v>
      </c>
      <c r="G8367">
        <v>8.6700336700336486E-2</v>
      </c>
      <c r="H8367">
        <v>-5.8205464310803687E-3</v>
      </c>
      <c r="I8367">
        <v>-1.6395333931547011E-2</v>
      </c>
      <c r="J8367">
        <v>3.4714680665427411E-3</v>
      </c>
      <c r="K8367">
        <v>5.2912563767943767E-2</v>
      </c>
    </row>
    <row r="8368" spans="1:11" x14ac:dyDescent="0.25">
      <c r="A8368" t="s">
        <v>451</v>
      </c>
      <c r="B8368" t="s">
        <v>452</v>
      </c>
      <c r="C8368">
        <v>2002</v>
      </c>
      <c r="D8368">
        <v>-2.8950679942377679E-3</v>
      </c>
      <c r="E8368">
        <v>-1.2658383413830829E-2</v>
      </c>
      <c r="F8368">
        <v>8.566519561316252E-3</v>
      </c>
      <c r="G8368">
        <v>8.9012576478585945E-2</v>
      </c>
      <c r="H8368">
        <v>-3.1275460742704779E-3</v>
      </c>
      <c r="I8368">
        <v>-1.6959979142223979E-2</v>
      </c>
      <c r="J8368">
        <v>2.899122728332391E-3</v>
      </c>
      <c r="K8368">
        <v>5.4821810669224973E-2</v>
      </c>
    </row>
    <row r="8369" spans="1:11" x14ac:dyDescent="0.25">
      <c r="A8369" t="s">
        <v>451</v>
      </c>
      <c r="B8369" t="s">
        <v>452</v>
      </c>
      <c r="C8369">
        <v>2003</v>
      </c>
      <c r="D8369">
        <v>-2.144695615239865E-3</v>
      </c>
      <c r="E8369">
        <v>-7.2445634493630484E-3</v>
      </c>
      <c r="F8369">
        <v>1.796745669640836E-3</v>
      </c>
      <c r="G8369">
        <v>3.9651837524177891E-2</v>
      </c>
      <c r="H8369">
        <v>-2.2675907719902771E-3</v>
      </c>
      <c r="I8369">
        <v>-9.5155938951559226E-3</v>
      </c>
      <c r="J8369">
        <v>-1.0508064939837749E-3</v>
      </c>
      <c r="K8369">
        <v>2.535608614876482E-2</v>
      </c>
    </row>
    <row r="8370" spans="1:11" x14ac:dyDescent="0.25">
      <c r="A8370" t="s">
        <v>451</v>
      </c>
      <c r="B8370" t="s">
        <v>452</v>
      </c>
      <c r="C8370">
        <v>2004</v>
      </c>
      <c r="D8370">
        <v>-1.3634948838597491E-3</v>
      </c>
      <c r="E8370">
        <v>-1.388135229610358E-3</v>
      </c>
      <c r="F8370">
        <v>-4.1404454934740459E-3</v>
      </c>
      <c r="G8370">
        <v>-1.0342789598105639E-3</v>
      </c>
      <c r="H8370">
        <v>-1.5009291312130641E-3</v>
      </c>
      <c r="I8370">
        <v>-1.7513368983955351E-3</v>
      </c>
      <c r="J8370">
        <v>-4.3435496739759596E-3</v>
      </c>
      <c r="K8370">
        <v>-4.2757531903702398E-4</v>
      </c>
    </row>
    <row r="8371" spans="1:11" x14ac:dyDescent="0.25">
      <c r="A8371" t="s">
        <v>451</v>
      </c>
      <c r="B8371" t="s">
        <v>452</v>
      </c>
      <c r="C8371">
        <v>2005</v>
      </c>
      <c r="D8371">
        <v>-6.0022860449177994E-4</v>
      </c>
      <c r="E8371">
        <v>-1.3203893262240609E-3</v>
      </c>
      <c r="F8371">
        <v>-3.7260976530467389E-3</v>
      </c>
      <c r="G8371">
        <v>-1.0672751361697141E-3</v>
      </c>
      <c r="H8371">
        <v>-5.9853962145408755E-4</v>
      </c>
      <c r="I8371">
        <v>-1.5946631938448491E-3</v>
      </c>
      <c r="J8371">
        <v>-3.9222072934055547E-3</v>
      </c>
      <c r="K8371">
        <v>-9.0037944562312811E-4</v>
      </c>
    </row>
    <row r="8372" spans="1:11" x14ac:dyDescent="0.25">
      <c r="A8372" t="s">
        <v>451</v>
      </c>
      <c r="B8372" t="s">
        <v>452</v>
      </c>
      <c r="C8372">
        <v>2006</v>
      </c>
      <c r="D8372">
        <v>-6.469340256840256E-4</v>
      </c>
      <c r="E8372">
        <v>-1.20846674224803E-3</v>
      </c>
      <c r="F8372">
        <v>-3.3901137214449599E-3</v>
      </c>
      <c r="G8372">
        <v>-1.2773256450494561E-3</v>
      </c>
      <c r="H8372">
        <v>-6.8185254958153375E-4</v>
      </c>
      <c r="I8372">
        <v>-1.418737848773108E-3</v>
      </c>
      <c r="J8372">
        <v>-3.5420272582099362E-3</v>
      </c>
      <c r="K8372">
        <v>-5.0078247261318087E-4</v>
      </c>
    </row>
    <row r="8373" spans="1:11" x14ac:dyDescent="0.25">
      <c r="A8373" t="s">
        <v>451</v>
      </c>
      <c r="B8373" t="s">
        <v>452</v>
      </c>
      <c r="C8373">
        <v>2007</v>
      </c>
      <c r="D8373">
        <v>-8.7684218080918996E-4</v>
      </c>
      <c r="E8373">
        <v>-1.131458228283806E-3</v>
      </c>
      <c r="F8373">
        <v>-3.1848042963135651E-3</v>
      </c>
      <c r="G8373">
        <v>-1.7322266329845471E-3</v>
      </c>
      <c r="H8373">
        <v>-8.9413376875971894E-4</v>
      </c>
      <c r="I8373">
        <v>-1.2928248222363299E-3</v>
      </c>
      <c r="J8373">
        <v>-3.3488777626586811E-3</v>
      </c>
      <c r="K8373">
        <v>-9.1301966035736942E-4</v>
      </c>
    </row>
    <row r="8374" spans="1:11" x14ac:dyDescent="0.25">
      <c r="A8374" t="s">
        <v>451</v>
      </c>
      <c r="B8374" t="s">
        <v>452</v>
      </c>
      <c r="C8374">
        <v>2008</v>
      </c>
      <c r="D8374">
        <v>-9.357466926661395E-4</v>
      </c>
      <c r="E8374">
        <v>-1.041654049732907E-3</v>
      </c>
      <c r="F8374">
        <v>-3.073494707454898E-3</v>
      </c>
      <c r="G8374">
        <v>-2.2121525671674161E-3</v>
      </c>
      <c r="H8374">
        <v>-9.9611780950721162E-4</v>
      </c>
      <c r="I8374">
        <v>-1.229279667461127E-3</v>
      </c>
      <c r="J8374">
        <v>-3.195699975568025E-3</v>
      </c>
      <c r="K8374">
        <v>-1.244296972209907E-3</v>
      </c>
    </row>
    <row r="8375" spans="1:11" x14ac:dyDescent="0.25">
      <c r="A8375" t="s">
        <v>451</v>
      </c>
      <c r="B8375" t="s">
        <v>452</v>
      </c>
      <c r="C8375">
        <v>2009</v>
      </c>
      <c r="D8375">
        <v>-1.004573530976939E-3</v>
      </c>
      <c r="E8375">
        <v>-9.750645088409056E-4</v>
      </c>
      <c r="F8375">
        <v>-2.8871569378221642E-3</v>
      </c>
      <c r="G8375">
        <v>-2.8264556246465071E-3</v>
      </c>
      <c r="H8375">
        <v>-1.1375476839364249E-3</v>
      </c>
      <c r="I8375">
        <v>-1.1268652095846471E-3</v>
      </c>
      <c r="J8375">
        <v>-3.0307802571823829E-3</v>
      </c>
      <c r="K8375">
        <v>-1.5273335062393431E-3</v>
      </c>
    </row>
    <row r="8376" spans="1:11" x14ac:dyDescent="0.25">
      <c r="A8376" t="s">
        <v>451</v>
      </c>
      <c r="B8376" t="s">
        <v>452</v>
      </c>
      <c r="C8376">
        <v>2010</v>
      </c>
      <c r="D8376">
        <v>-9.0729237075320675E-4</v>
      </c>
      <c r="E8376">
        <v>-9.2003819905443047E-4</v>
      </c>
      <c r="F8376">
        <v>-2.717681074642288E-3</v>
      </c>
      <c r="G8376">
        <v>-2.696739396911316E-3</v>
      </c>
      <c r="H8376">
        <v>-1.000998639571363E-3</v>
      </c>
      <c r="I8376">
        <v>-1.0150076125571329E-3</v>
      </c>
      <c r="J8376">
        <v>-2.791125489636346E-3</v>
      </c>
      <c r="K8376">
        <v>-1.7339262242357469E-3</v>
      </c>
    </row>
    <row r="8377" spans="1:11" x14ac:dyDescent="0.25">
      <c r="A8377" t="s">
        <v>451</v>
      </c>
      <c r="B8377" t="s">
        <v>452</v>
      </c>
      <c r="C8377">
        <v>2011</v>
      </c>
      <c r="D8377">
        <v>-3.833643202914324E-4</v>
      </c>
      <c r="E8377">
        <v>-8.6731258630323314E-4</v>
      </c>
      <c r="F8377">
        <v>-2.536880958965032E-3</v>
      </c>
      <c r="G8377">
        <v>-3.0570416174529619E-3</v>
      </c>
      <c r="H8377">
        <v>-4.1777026753041501E-4</v>
      </c>
      <c r="I8377">
        <v>-9.4438738770624947E-4</v>
      </c>
      <c r="J8377">
        <v>-2.625682239247259E-3</v>
      </c>
      <c r="K8377">
        <v>-1.7095872567907319E-3</v>
      </c>
    </row>
    <row r="8378" spans="1:11" x14ac:dyDescent="0.25">
      <c r="A8378" t="s">
        <v>451</v>
      </c>
      <c r="B8378" t="s">
        <v>452</v>
      </c>
      <c r="C8378">
        <v>2012</v>
      </c>
      <c r="D8378">
        <v>-6.8261348155399708E-4</v>
      </c>
      <c r="E8378">
        <v>-8.3015481265423009E-4</v>
      </c>
      <c r="F8378">
        <v>-2.365748234582115E-3</v>
      </c>
      <c r="G8378">
        <v>-2.4136266464381858E-3</v>
      </c>
      <c r="H8378">
        <v>-7.2656041210091493E-4</v>
      </c>
      <c r="I8378">
        <v>-8.6837717673182691E-4</v>
      </c>
      <c r="J8378">
        <v>-2.4720085918500498E-3</v>
      </c>
      <c r="K8378">
        <v>-1.5831552283702009E-3</v>
      </c>
    </row>
    <row r="8379" spans="1:11" x14ac:dyDescent="0.25">
      <c r="A8379" t="s">
        <v>451</v>
      </c>
      <c r="B8379" t="s">
        <v>452</v>
      </c>
      <c r="C8379">
        <v>2013</v>
      </c>
      <c r="D8379">
        <v>-8.6322827280664865E-4</v>
      </c>
      <c r="E8379">
        <v>-7.761564731450679E-4</v>
      </c>
      <c r="F8379">
        <v>-2.21864303232074E-3</v>
      </c>
      <c r="G8379">
        <v>-1.9815510761873379E-3</v>
      </c>
      <c r="H8379">
        <v>-8.4496519927968763E-4</v>
      </c>
      <c r="I8379">
        <v>-8.4584962165389066E-4</v>
      </c>
      <c r="J8379">
        <v>-2.386787232360309E-3</v>
      </c>
      <c r="K8379">
        <v>-1.415628539071157E-3</v>
      </c>
    </row>
    <row r="8380" spans="1:11" x14ac:dyDescent="0.25">
      <c r="A8380" t="s">
        <v>451</v>
      </c>
      <c r="B8380" t="s">
        <v>452</v>
      </c>
      <c r="C8380">
        <v>2014</v>
      </c>
      <c r="D8380">
        <v>-1.120559395925513E-3</v>
      </c>
      <c r="E8380">
        <v>-7.7176657368693813E-4</v>
      </c>
      <c r="F8380">
        <v>-2.1700851030721242E-3</v>
      </c>
      <c r="G8380">
        <v>-2.490492377074062E-3</v>
      </c>
      <c r="H8380">
        <v>-1.2109748666946751E-3</v>
      </c>
      <c r="I8380">
        <v>-8.2930043396277808E-4</v>
      </c>
      <c r="J8380">
        <v>-2.3378403862675248E-3</v>
      </c>
      <c r="K8380">
        <v>-1.382048447080458E-3</v>
      </c>
    </row>
    <row r="8381" spans="1:11" x14ac:dyDescent="0.25">
      <c r="A8381" t="s">
        <v>451</v>
      </c>
      <c r="B8381" t="s">
        <v>452</v>
      </c>
      <c r="C8381">
        <v>2015</v>
      </c>
      <c r="D8381">
        <v>-1.3640966746482359E-3</v>
      </c>
      <c r="E8381">
        <v>-8.1500490104296467E-4</v>
      </c>
      <c r="F8381">
        <v>-2.4692620912858949E-3</v>
      </c>
      <c r="G8381">
        <v>-2.0089579765511772E-3</v>
      </c>
      <c r="H8381">
        <v>-1.5516794898978281E-3</v>
      </c>
      <c r="I8381">
        <v>-6.8073519400939483E-4</v>
      </c>
      <c r="J8381">
        <v>-1.868310622848833E-3</v>
      </c>
      <c r="K8381">
        <v>-5.1344743276268202E-4</v>
      </c>
    </row>
    <row r="8382" spans="1:11" x14ac:dyDescent="0.25">
      <c r="A8382" t="s">
        <v>451</v>
      </c>
      <c r="B8382" t="s">
        <v>452</v>
      </c>
      <c r="C8382">
        <v>2016</v>
      </c>
      <c r="D8382">
        <v>-1.2154452773141E-3</v>
      </c>
      <c r="E8382">
        <v>-8.8244702560213214E-4</v>
      </c>
      <c r="F8382">
        <v>-2.8333772399375149E-3</v>
      </c>
      <c r="G8382">
        <v>-2.5004808617042689E-3</v>
      </c>
      <c r="H8382">
        <v>-1.2467407069935859E-3</v>
      </c>
      <c r="I8382">
        <v>-5.3395741973610291E-4</v>
      </c>
      <c r="J8382">
        <v>-1.5083262509678671E-3</v>
      </c>
      <c r="K8382">
        <v>-9.2264017033360493E-4</v>
      </c>
    </row>
    <row r="8383" spans="1:11" x14ac:dyDescent="0.25">
      <c r="A8383" t="s">
        <v>451</v>
      </c>
      <c r="B8383" t="s">
        <v>452</v>
      </c>
      <c r="C8383">
        <v>2017</v>
      </c>
      <c r="D8383">
        <v>-8.9382564701109379E-4</v>
      </c>
      <c r="E8383">
        <v>-7.966187957779505E-4</v>
      </c>
      <c r="F8383">
        <v>-2.7317191859037569E-3</v>
      </c>
      <c r="G8383">
        <v>-2.8294260307192951E-3</v>
      </c>
      <c r="H8383">
        <v>-8.9577839984959361E-4</v>
      </c>
      <c r="I8383">
        <v>-5.1269781590716182E-4</v>
      </c>
      <c r="J8383">
        <v>-1.3991365328827521E-3</v>
      </c>
      <c r="K8383">
        <v>-1.2973415877637459E-3</v>
      </c>
    </row>
    <row r="8384" spans="1:11" x14ac:dyDescent="0.25">
      <c r="A8384" t="s">
        <v>451</v>
      </c>
      <c r="B8384" t="s">
        <v>452</v>
      </c>
      <c r="C8384">
        <v>2018</v>
      </c>
      <c r="D8384">
        <v>-2.7023300498377168E-4</v>
      </c>
      <c r="E8384">
        <v>-2.3335666899992641E-4</v>
      </c>
      <c r="F8384">
        <v>-9.3542563229837656E-4</v>
      </c>
      <c r="G8384">
        <v>-2.1113591120231179E-3</v>
      </c>
      <c r="H8384">
        <v>-2.2818488702504471E-4</v>
      </c>
      <c r="I8384">
        <v>-2.2887223207623521E-4</v>
      </c>
      <c r="J8384">
        <v>-4.66803520711042E-4</v>
      </c>
      <c r="K8384">
        <v>-1.0475088929140779E-3</v>
      </c>
    </row>
    <row r="8385" spans="1:11" x14ac:dyDescent="0.25">
      <c r="A8385" t="s">
        <v>451</v>
      </c>
      <c r="B8385" t="s">
        <v>452</v>
      </c>
      <c r="C8385">
        <v>2019</v>
      </c>
      <c r="D8385">
        <v>6.6053180709330515E-5</v>
      </c>
      <c r="E8385">
        <v>-7.8125871940590871E-5</v>
      </c>
      <c r="F8385">
        <v>-1.9875322638249101E-4</v>
      </c>
      <c r="G8385">
        <v>-5.8525736692782162E-5</v>
      </c>
      <c r="H8385">
        <v>8.930021144204191E-5</v>
      </c>
      <c r="I8385">
        <v>-6.8998827019943284E-5</v>
      </c>
      <c r="J8385">
        <v>1.107413580186547E-5</v>
      </c>
      <c r="K8385">
        <v>8.1482564820428043E-4</v>
      </c>
    </row>
    <row r="8386" spans="1:11" x14ac:dyDescent="0.25">
      <c r="A8386" t="s">
        <v>451</v>
      </c>
      <c r="B8386" t="s">
        <v>452</v>
      </c>
      <c r="C8386">
        <v>2020</v>
      </c>
      <c r="D8386">
        <v>-1.2247575395237369E-4</v>
      </c>
      <c r="E8386">
        <v>-3.8083716970783099E-4</v>
      </c>
      <c r="F8386">
        <v>-1.5899386775732819E-3</v>
      </c>
      <c r="G8386">
        <v>-1.543157537731089E-2</v>
      </c>
      <c r="H8386">
        <v>-5.9464234412340083E-5</v>
      </c>
      <c r="I8386">
        <v>-8.0839810141661157E-5</v>
      </c>
      <c r="J8386">
        <v>-1.248967147800883E-3</v>
      </c>
      <c r="K8386">
        <v>-9.2339602321455088E-3</v>
      </c>
    </row>
    <row r="8387" spans="1:11" x14ac:dyDescent="0.25">
      <c r="A8387" t="s">
        <v>451</v>
      </c>
      <c r="B8387" t="s">
        <v>452</v>
      </c>
      <c r="C8387">
        <v>2021</v>
      </c>
      <c r="D8387">
        <v>-2.273067005501888E-4</v>
      </c>
      <c r="E8387">
        <v>-6.1736016792204222E-4</v>
      </c>
      <c r="F8387">
        <v>-1.2622237088991931E-3</v>
      </c>
      <c r="G8387">
        <v>1.070740434902352E-2</v>
      </c>
      <c r="H8387">
        <v>-1.7598849947036239E-4</v>
      </c>
      <c r="I8387">
        <v>-4.051535531967865E-4</v>
      </c>
      <c r="J8387">
        <v>-1.5885666282484449E-4</v>
      </c>
      <c r="K8387">
        <v>4.5396211236040139E-3</v>
      </c>
    </row>
    <row r="8388" spans="1:11" x14ac:dyDescent="0.25">
      <c r="A8388" t="s">
        <v>451</v>
      </c>
      <c r="B8388" t="s">
        <v>452</v>
      </c>
      <c r="C8388">
        <v>2022</v>
      </c>
      <c r="D8388">
        <v>-4.7553551056094538E-4</v>
      </c>
      <c r="E8388">
        <v>-9.5351341649427149E-4</v>
      </c>
      <c r="F8388">
        <v>-2.7547639309577379E-3</v>
      </c>
      <c r="G8388">
        <v>-2.617311647036422E-3</v>
      </c>
      <c r="H8388">
        <v>-5.4950486574136014E-4</v>
      </c>
      <c r="I8388">
        <v>-5.5538199868082443E-4</v>
      </c>
      <c r="J8388">
        <v>-1.4322757210628501E-3</v>
      </c>
      <c r="K8388">
        <v>-9.0352559374590484E-4</v>
      </c>
    </row>
    <row r="8389" spans="1:11" x14ac:dyDescent="0.25">
      <c r="A8389" t="s">
        <v>451</v>
      </c>
      <c r="B8389" t="s">
        <v>452</v>
      </c>
      <c r="C8389">
        <v>2023</v>
      </c>
      <c r="D8389">
        <v>-9.039367740398043E-4</v>
      </c>
      <c r="E8389">
        <v>-1.0182159960614981E-3</v>
      </c>
      <c r="F8389">
        <v>-2.4114107649883159E-3</v>
      </c>
      <c r="G8389">
        <v>-4.3589089982163584E-3</v>
      </c>
      <c r="H8389">
        <v>-9.7796020212404596E-4</v>
      </c>
      <c r="I8389">
        <v>-7.7342198827161043E-4</v>
      </c>
      <c r="J8389">
        <v>-1.782554661499279E-3</v>
      </c>
      <c r="K8389">
        <v>-2.684042308982356E-3</v>
      </c>
    </row>
    <row r="8390" spans="1:11" x14ac:dyDescent="0.25">
      <c r="A8390" t="s">
        <v>451</v>
      </c>
      <c r="B8390" t="s">
        <v>452</v>
      </c>
      <c r="C8390">
        <v>2024</v>
      </c>
      <c r="D8390">
        <v>-1.768462655078746E-3</v>
      </c>
      <c r="E8390">
        <v>-9.8240600160766356E-4</v>
      </c>
      <c r="F8390">
        <v>-1.803211239847505E-3</v>
      </c>
      <c r="G8390">
        <v>-3.0347908422148099E-3</v>
      </c>
      <c r="H8390">
        <v>-1.8452297298000621E-3</v>
      </c>
      <c r="I8390">
        <v>-9.9089756884431987E-4</v>
      </c>
      <c r="J8390">
        <v>-1.9181552350520279E-3</v>
      </c>
      <c r="K8390">
        <v>-1.778395040818107E-3</v>
      </c>
    </row>
    <row r="8391" spans="1:11" x14ac:dyDescent="0.25">
      <c r="A8391" t="s">
        <v>451</v>
      </c>
      <c r="B8391" t="s">
        <v>452</v>
      </c>
      <c r="C8391">
        <v>2025</v>
      </c>
      <c r="D8391">
        <v>-1.6711332319304069E-3</v>
      </c>
      <c r="E8391">
        <v>-8.3674539511136589E-4</v>
      </c>
      <c r="F8391">
        <v>-1.593418903032987E-3</v>
      </c>
      <c r="G8391">
        <v>-3.0944738239848178E-3</v>
      </c>
      <c r="H8391">
        <v>-1.726135955535358E-3</v>
      </c>
      <c r="I8391">
        <v>-9.2171208018876761E-4</v>
      </c>
      <c r="J8391">
        <v>-1.6906498031876429E-3</v>
      </c>
      <c r="K8391">
        <v>-1.7717527348388861E-3</v>
      </c>
    </row>
    <row r="8392" spans="1:11" x14ac:dyDescent="0.25">
      <c r="A8392" t="s">
        <v>451</v>
      </c>
      <c r="B8392" t="s">
        <v>452</v>
      </c>
      <c r="C8392">
        <v>2026</v>
      </c>
      <c r="D8392">
        <v>-1.6791841389529401E-3</v>
      </c>
      <c r="E8392">
        <v>-8.1553311287864535E-4</v>
      </c>
      <c r="F8392">
        <v>-1.4851312157105839E-3</v>
      </c>
      <c r="G8392">
        <v>-3.0699734666571302E-3</v>
      </c>
      <c r="H8392">
        <v>-1.7404310056686331E-3</v>
      </c>
      <c r="I8392">
        <v>-9.0054725563999986E-4</v>
      </c>
      <c r="J8392">
        <v>-1.6239578538187771E-3</v>
      </c>
      <c r="K8392">
        <v>-1.714276808951855E-3</v>
      </c>
    </row>
    <row r="8393" spans="1:11" x14ac:dyDescent="0.25">
      <c r="A8393" t="s">
        <v>451</v>
      </c>
      <c r="B8393" t="s">
        <v>452</v>
      </c>
      <c r="C8393">
        <v>2027</v>
      </c>
      <c r="D8393">
        <v>-1.591775271789149E-3</v>
      </c>
      <c r="E8393">
        <v>-8.2959641255603213E-4</v>
      </c>
      <c r="F8393">
        <v>-1.4116388383945779E-3</v>
      </c>
      <c r="G8393">
        <v>-3.015242571066507E-3</v>
      </c>
      <c r="H8393">
        <v>-1.6382016670814189E-3</v>
      </c>
      <c r="I8393">
        <v>-8.8120028754949111E-4</v>
      </c>
      <c r="J8393">
        <v>-1.539007631651691E-3</v>
      </c>
      <c r="K8393">
        <v>-1.6875746714458449E-3</v>
      </c>
    </row>
    <row r="8394" spans="1:11" x14ac:dyDescent="0.25">
      <c r="A8394" t="s">
        <v>451</v>
      </c>
      <c r="B8394" t="s">
        <v>452</v>
      </c>
      <c r="C8394">
        <v>2028</v>
      </c>
      <c r="D8394">
        <v>-1.632732623868394E-3</v>
      </c>
      <c r="E8394">
        <v>-8.7879402420082886E-4</v>
      </c>
      <c r="F8394">
        <v>-1.561297524298439E-3</v>
      </c>
      <c r="G8394">
        <v>-3.0364572036990249E-3</v>
      </c>
      <c r="H8394">
        <v>-1.734789694781581E-3</v>
      </c>
      <c r="I8394">
        <v>-9.4443019378311998E-4</v>
      </c>
      <c r="J8394">
        <v>-1.6801692242300939E-3</v>
      </c>
      <c r="K8394">
        <v>-1.6597747857308429E-3</v>
      </c>
    </row>
    <row r="8395" spans="1:11" x14ac:dyDescent="0.25">
      <c r="A8395" t="s">
        <v>451</v>
      </c>
      <c r="B8395" t="s">
        <v>452</v>
      </c>
      <c r="C8395">
        <v>2029</v>
      </c>
      <c r="D8395">
        <v>-1.769394382368484E-3</v>
      </c>
      <c r="E8395">
        <v>-9.175870858112588E-4</v>
      </c>
      <c r="F8395">
        <v>-1.6047718146380979E-3</v>
      </c>
      <c r="G8395">
        <v>-2.9407357458604271E-3</v>
      </c>
      <c r="H8395">
        <v>-1.847041584998513E-3</v>
      </c>
      <c r="I8395">
        <v>-1.020503917796689E-3</v>
      </c>
      <c r="J8395">
        <v>-1.740528851076163E-3</v>
      </c>
      <c r="K8395">
        <v>-1.645593922273175E-3</v>
      </c>
    </row>
    <row r="8396" spans="1:11" x14ac:dyDescent="0.25">
      <c r="A8396" t="s">
        <v>451</v>
      </c>
      <c r="B8396" t="s">
        <v>452</v>
      </c>
      <c r="C8396">
        <v>2030</v>
      </c>
      <c r="D8396">
        <v>-1.681454900535859E-3</v>
      </c>
      <c r="E8396">
        <v>-9.1174325309974571E-4</v>
      </c>
      <c r="F8396">
        <v>-1.516935063043822E-3</v>
      </c>
      <c r="G8396">
        <v>-2.5868836080780149E-3</v>
      </c>
      <c r="H8396">
        <v>-1.760371304265421E-3</v>
      </c>
      <c r="I8396">
        <v>-9.7996387121130875E-4</v>
      </c>
      <c r="J8396">
        <v>-1.656758358816888E-3</v>
      </c>
      <c r="K8396">
        <v>-1.644845055595389E-3</v>
      </c>
    </row>
    <row r="8397" spans="1:11" x14ac:dyDescent="0.25">
      <c r="A8397" t="s">
        <v>451</v>
      </c>
      <c r="B8397" t="s">
        <v>452</v>
      </c>
      <c r="C8397">
        <v>2031</v>
      </c>
      <c r="D8397">
        <v>-1.697371103337628E-3</v>
      </c>
      <c r="E8397">
        <v>-8.948443200329113E-4</v>
      </c>
      <c r="F8397">
        <v>-1.4783659353613369E-3</v>
      </c>
      <c r="G8397">
        <v>-2.6414901412772571E-3</v>
      </c>
      <c r="H8397">
        <v>-1.7688534482037329E-3</v>
      </c>
      <c r="I8397">
        <v>-9.6312766792296003E-4</v>
      </c>
      <c r="J8397">
        <v>-1.6207335666733071E-3</v>
      </c>
      <c r="K8397">
        <v>-1.6075542391338459E-3</v>
      </c>
    </row>
    <row r="8398" spans="1:11" x14ac:dyDescent="0.25">
      <c r="A8398" t="s">
        <v>451</v>
      </c>
      <c r="B8398" t="s">
        <v>452</v>
      </c>
      <c r="C8398">
        <v>2032</v>
      </c>
      <c r="D8398">
        <v>-1.78678431462719E-3</v>
      </c>
      <c r="E8398">
        <v>-9.2372352954791484E-4</v>
      </c>
      <c r="F8398">
        <v>-1.505017123164937E-3</v>
      </c>
      <c r="G8398">
        <v>-2.531976411781176E-3</v>
      </c>
      <c r="H8398">
        <v>-1.8475632703313801E-3</v>
      </c>
      <c r="I8398">
        <v>-9.4588122605356213E-4</v>
      </c>
      <c r="J8398">
        <v>-1.628995135027896E-3</v>
      </c>
      <c r="K8398">
        <v>-1.4780611746310359E-3</v>
      </c>
    </row>
    <row r="8399" spans="1:11" x14ac:dyDescent="0.25">
      <c r="A8399" t="s">
        <v>451</v>
      </c>
      <c r="B8399" t="s">
        <v>452</v>
      </c>
      <c r="C8399">
        <v>2033</v>
      </c>
      <c r="D8399">
        <v>-1.7827472433778781E-3</v>
      </c>
      <c r="E8399">
        <v>-9.6399535423890832E-4</v>
      </c>
      <c r="F8399">
        <v>-1.5006038143919711E-3</v>
      </c>
      <c r="G8399">
        <v>-2.4196335983409892E-3</v>
      </c>
      <c r="H8399">
        <v>-1.8222650624462641E-3</v>
      </c>
      <c r="I8399">
        <v>-9.6390187478912577E-4</v>
      </c>
      <c r="J8399">
        <v>-1.6153519159527541E-3</v>
      </c>
      <c r="K8399">
        <v>-1.47780339303659E-3</v>
      </c>
    </row>
    <row r="8400" spans="1:11" x14ac:dyDescent="0.25">
      <c r="A8400" t="s">
        <v>451</v>
      </c>
      <c r="B8400" t="s">
        <v>452</v>
      </c>
      <c r="C8400">
        <v>2034</v>
      </c>
      <c r="D8400">
        <v>-1.649042078847909E-3</v>
      </c>
      <c r="E8400">
        <v>-9.0988626421700726E-4</v>
      </c>
      <c r="F8400">
        <v>-1.3713489905547961E-3</v>
      </c>
      <c r="G8400">
        <v>-2.2873589335758609E-3</v>
      </c>
      <c r="H8400">
        <v>-1.6609760884935521E-3</v>
      </c>
      <c r="I8400">
        <v>-9.3196644920815039E-4</v>
      </c>
      <c r="J8400">
        <v>-1.472181797558005E-3</v>
      </c>
      <c r="K8400">
        <v>-1.3528851996653241E-3</v>
      </c>
    </row>
    <row r="8401" spans="1:11" x14ac:dyDescent="0.25">
      <c r="A8401" t="s">
        <v>451</v>
      </c>
      <c r="B8401" t="s">
        <v>452</v>
      </c>
      <c r="C8401">
        <v>2035</v>
      </c>
      <c r="D8401">
        <v>-1.6843600782318279E-3</v>
      </c>
      <c r="E8401">
        <v>-8.5351167440275569E-4</v>
      </c>
      <c r="F8401">
        <v>-1.2889057496508699E-3</v>
      </c>
      <c r="G8401">
        <v>-2.1940409846850539E-3</v>
      </c>
      <c r="H8401">
        <v>-1.73276856257092E-3</v>
      </c>
      <c r="I8401">
        <v>-8.9764429025429864E-4</v>
      </c>
      <c r="J8401">
        <v>-1.4251063431632599E-3</v>
      </c>
      <c r="K8401">
        <v>-1.324503311258276E-3</v>
      </c>
    </row>
    <row r="8402" spans="1:11" x14ac:dyDescent="0.25">
      <c r="A8402" t="s">
        <v>451</v>
      </c>
      <c r="B8402" t="s">
        <v>452</v>
      </c>
      <c r="C8402">
        <v>2036</v>
      </c>
      <c r="D8402">
        <v>-1.924441369244276E-3</v>
      </c>
      <c r="E8402">
        <v>-9.2450644228865347E-4</v>
      </c>
      <c r="F8402">
        <v>-1.5222056736751621E-3</v>
      </c>
      <c r="G8402">
        <v>-2.2767768758665862E-3</v>
      </c>
      <c r="H8402">
        <v>-2.0630207865187668E-3</v>
      </c>
      <c r="I8402">
        <v>-1.031866464340005E-3</v>
      </c>
      <c r="J8402">
        <v>-1.622950428410653E-3</v>
      </c>
      <c r="K8402">
        <v>-1.350927817225024E-3</v>
      </c>
    </row>
    <row r="8403" spans="1:11" x14ac:dyDescent="0.25">
      <c r="A8403" t="s">
        <v>451</v>
      </c>
      <c r="B8403" t="s">
        <v>452</v>
      </c>
      <c r="C8403">
        <v>2037</v>
      </c>
      <c r="D8403">
        <v>-1.9277925156068721E-3</v>
      </c>
      <c r="E8403">
        <v>-9.3685591156078205E-4</v>
      </c>
      <c r="F8403">
        <v>-1.4741165229534691E-3</v>
      </c>
      <c r="G8403">
        <v>-2.2721984204110272E-3</v>
      </c>
      <c r="H8403">
        <v>-1.996930466537095E-3</v>
      </c>
      <c r="I8403">
        <v>-1.0081869640212399E-3</v>
      </c>
      <c r="J8403">
        <v>-1.5966849778555601E-3</v>
      </c>
      <c r="K8403">
        <v>-1.301768936014553E-3</v>
      </c>
    </row>
    <row r="8404" spans="1:11" x14ac:dyDescent="0.25">
      <c r="A8404" t="s">
        <v>451</v>
      </c>
      <c r="B8404" t="s">
        <v>452</v>
      </c>
      <c r="C8404">
        <v>2038</v>
      </c>
      <c r="D8404">
        <v>-1.751998738969479E-3</v>
      </c>
      <c r="E8404">
        <v>-8.4398077599330123E-4</v>
      </c>
      <c r="F8404">
        <v>-1.2590560105385569E-3</v>
      </c>
      <c r="G8404">
        <v>-2.0303625457833269E-3</v>
      </c>
      <c r="H8404">
        <v>-1.801763429106699E-3</v>
      </c>
      <c r="I8404">
        <v>-8.5101209652917631E-4</v>
      </c>
      <c r="J8404">
        <v>-1.3719887213067431E-3</v>
      </c>
      <c r="K8404">
        <v>-1.3690372807237279E-3</v>
      </c>
    </row>
    <row r="8405" spans="1:11" x14ac:dyDescent="0.25">
      <c r="A8405" t="s">
        <v>451</v>
      </c>
      <c r="B8405" t="s">
        <v>452</v>
      </c>
      <c r="C8405">
        <v>2039</v>
      </c>
      <c r="D8405">
        <v>-1.5639650663175221E-3</v>
      </c>
      <c r="E8405">
        <v>-7.3939322809697075E-4</v>
      </c>
      <c r="F8405">
        <v>-1.08223101808491E-3</v>
      </c>
      <c r="G8405">
        <v>-1.910663568292896E-3</v>
      </c>
      <c r="H8405">
        <v>-1.557254193622811E-3</v>
      </c>
      <c r="I8405">
        <v>-7.7891098507890067E-4</v>
      </c>
      <c r="J8405">
        <v>-1.1746206610836901E-3</v>
      </c>
      <c r="K8405">
        <v>-1.106713062205151E-3</v>
      </c>
    </row>
    <row r="8406" spans="1:11" x14ac:dyDescent="0.25">
      <c r="A8406" t="s">
        <v>451</v>
      </c>
      <c r="B8406" t="s">
        <v>452</v>
      </c>
      <c r="C8406">
        <v>2040</v>
      </c>
      <c r="D8406">
        <v>-1.490187798217869E-3</v>
      </c>
      <c r="E8406">
        <v>-6.9358725680359137E-4</v>
      </c>
      <c r="F8406">
        <v>-9.8688685618903522E-4</v>
      </c>
      <c r="G8406">
        <v>-1.6160799959601599E-3</v>
      </c>
      <c r="H8406">
        <v>-1.459670848499109E-3</v>
      </c>
      <c r="I8406">
        <v>-7.5571970112501814E-4</v>
      </c>
      <c r="J8406">
        <v>-1.072247974902639E-3</v>
      </c>
      <c r="K8406">
        <v>-1.0442590152733629E-3</v>
      </c>
    </row>
    <row r="8407" spans="1:11" x14ac:dyDescent="0.25">
      <c r="A8407" t="s">
        <v>451</v>
      </c>
      <c r="B8407" t="s">
        <v>452</v>
      </c>
      <c r="C8407">
        <v>2041</v>
      </c>
      <c r="D8407">
        <v>-1.4861389390407251E-3</v>
      </c>
      <c r="E8407">
        <v>-6.7140972483982942E-4</v>
      </c>
      <c r="F8407">
        <v>-1.0134406999620859E-3</v>
      </c>
      <c r="G8407">
        <v>-1.6747094069048279E-3</v>
      </c>
      <c r="H8407">
        <v>-1.5591010271036061E-3</v>
      </c>
      <c r="I8407">
        <v>-7.449289875072606E-4</v>
      </c>
      <c r="J8407">
        <v>-1.052072956138531E-3</v>
      </c>
      <c r="K8407">
        <v>-1.0727661082535441E-3</v>
      </c>
    </row>
    <row r="8408" spans="1:11" x14ac:dyDescent="0.25">
      <c r="A8408" t="s">
        <v>451</v>
      </c>
      <c r="B8408" t="s">
        <v>452</v>
      </c>
      <c r="C8408">
        <v>2042</v>
      </c>
      <c r="D8408">
        <v>-1.4586390116001859E-3</v>
      </c>
      <c r="E8408">
        <v>-6.7303491516220327E-4</v>
      </c>
      <c r="F8408">
        <v>-1.023499456336788E-3</v>
      </c>
      <c r="G8408">
        <v>-1.6379015303385469E-3</v>
      </c>
      <c r="H8408">
        <v>-1.474099761781113E-3</v>
      </c>
      <c r="I8408">
        <v>-7.4665230482989602E-4</v>
      </c>
      <c r="J8408">
        <v>-1.071503784977113E-3</v>
      </c>
      <c r="K8408">
        <v>-1.0164323225481629E-3</v>
      </c>
    </row>
    <row r="8409" spans="1:11" x14ac:dyDescent="0.25">
      <c r="A8409" t="s">
        <v>451</v>
      </c>
      <c r="B8409" t="s">
        <v>452</v>
      </c>
      <c r="C8409">
        <v>2043</v>
      </c>
      <c r="D8409">
        <v>-1.4775092283637319E-3</v>
      </c>
      <c r="E8409">
        <v>-7.3423178039344649E-4</v>
      </c>
      <c r="F8409">
        <v>-1.0086814606612791E-3</v>
      </c>
      <c r="G8409">
        <v>-1.554497800806579E-3</v>
      </c>
      <c r="H8409">
        <v>-1.613736709229851E-3</v>
      </c>
      <c r="I8409">
        <v>-7.3648549123585055E-4</v>
      </c>
      <c r="J8409">
        <v>-1.0772389536974421E-3</v>
      </c>
      <c r="K8409">
        <v>-1.0635936517328849E-3</v>
      </c>
    </row>
    <row r="8410" spans="1:11" x14ac:dyDescent="0.25">
      <c r="A8410" t="s">
        <v>451</v>
      </c>
      <c r="B8410" t="s">
        <v>452</v>
      </c>
      <c r="C8410">
        <v>2044</v>
      </c>
      <c r="D8410">
        <v>-1.444545389766705E-3</v>
      </c>
      <c r="E8410">
        <v>-6.5338512895454597E-4</v>
      </c>
      <c r="F8410">
        <v>-8.7741260271294286E-4</v>
      </c>
      <c r="G8410">
        <v>-1.5415080692019691E-3</v>
      </c>
      <c r="H8410">
        <v>-1.5148120710516951E-3</v>
      </c>
      <c r="I8410">
        <v>-7.0177166566105602E-4</v>
      </c>
      <c r="J8410">
        <v>-9.6654206977444851E-4</v>
      </c>
      <c r="K8410">
        <v>-9.8151480451513437E-4</v>
      </c>
    </row>
    <row r="8411" spans="1:11" x14ac:dyDescent="0.25">
      <c r="A8411" t="s">
        <v>451</v>
      </c>
      <c r="B8411" t="s">
        <v>452</v>
      </c>
      <c r="C8411">
        <v>2045</v>
      </c>
      <c r="D8411">
        <v>-1.537425926858073E-3</v>
      </c>
      <c r="E8411">
        <v>-7.3878124925523243E-4</v>
      </c>
      <c r="F8411">
        <v>-1.013046056532578E-3</v>
      </c>
      <c r="G8411">
        <v>-1.5824441781180051E-3</v>
      </c>
      <c r="H8411">
        <v>-1.581474996530741E-3</v>
      </c>
      <c r="I8411">
        <v>-7.9028931998082505E-4</v>
      </c>
      <c r="J8411">
        <v>-1.1193638548062631E-3</v>
      </c>
      <c r="K8411">
        <v>-1.000062503906067E-3</v>
      </c>
    </row>
    <row r="8412" spans="1:11" x14ac:dyDescent="0.25">
      <c r="A8412" t="s">
        <v>451</v>
      </c>
      <c r="B8412" t="s">
        <v>452</v>
      </c>
      <c r="C8412">
        <v>2046</v>
      </c>
      <c r="D8412">
        <v>-1.5862020945259521E-3</v>
      </c>
      <c r="E8412">
        <v>-7.4117464226366233E-4</v>
      </c>
      <c r="F8412">
        <v>-1.0008553170719929E-3</v>
      </c>
      <c r="G8412">
        <v>-1.5380233551692019E-3</v>
      </c>
      <c r="H8412">
        <v>-1.635549968249589E-3</v>
      </c>
      <c r="I8412">
        <v>-7.8043704474491072E-4</v>
      </c>
      <c r="J8412">
        <v>-1.080825787231851E-3</v>
      </c>
      <c r="K8412">
        <v>-9.6481918411418224E-4</v>
      </c>
    </row>
    <row r="8413" spans="1:11" x14ac:dyDescent="0.25">
      <c r="A8413" t="s">
        <v>451</v>
      </c>
      <c r="B8413" t="s">
        <v>452</v>
      </c>
      <c r="C8413">
        <v>2047</v>
      </c>
      <c r="D8413">
        <v>-1.402777617695729E-3</v>
      </c>
      <c r="E8413">
        <v>-7.0792637565690163E-4</v>
      </c>
      <c r="F8413">
        <v>-9.1127976735554345E-4</v>
      </c>
      <c r="G8413">
        <v>-1.58093965709239E-3</v>
      </c>
      <c r="H8413">
        <v>-1.4852546611424931E-3</v>
      </c>
      <c r="I8413">
        <v>-7.4599957726693446E-4</v>
      </c>
      <c r="J8413">
        <v>-9.8212042968880446E-4</v>
      </c>
      <c r="K8413">
        <v>-9.5547158117626299E-4</v>
      </c>
    </row>
    <row r="8414" spans="1:11" x14ac:dyDescent="0.25">
      <c r="A8414" t="s">
        <v>451</v>
      </c>
      <c r="B8414" t="s">
        <v>452</v>
      </c>
      <c r="C8414">
        <v>2048</v>
      </c>
      <c r="D8414">
        <v>-1.7341061527910099E-3</v>
      </c>
      <c r="E8414">
        <v>-8.4337349397599261E-4</v>
      </c>
      <c r="F8414">
        <v>-1.1614660778342461E-3</v>
      </c>
      <c r="G8414">
        <v>-1.607856770380783E-3</v>
      </c>
      <c r="H8414">
        <v>-1.852758023416364E-3</v>
      </c>
      <c r="I8414">
        <v>-9.1137217693078678E-4</v>
      </c>
      <c r="J8414">
        <v>-1.2546570115241739E-3</v>
      </c>
      <c r="K8414">
        <v>-9.5358649789029147E-4</v>
      </c>
    </row>
    <row r="8415" spans="1:11" x14ac:dyDescent="0.25">
      <c r="A8415" t="s">
        <v>451</v>
      </c>
      <c r="B8415" t="s">
        <v>452</v>
      </c>
      <c r="C8415">
        <v>2049</v>
      </c>
      <c r="D8415">
        <v>-1.7041550009249649E-3</v>
      </c>
      <c r="E8415">
        <v>-8.2314489771194324E-4</v>
      </c>
      <c r="F8415">
        <v>-1.1042810929706951E-3</v>
      </c>
      <c r="G8415">
        <v>-1.4846235418874479E-3</v>
      </c>
      <c r="H8415">
        <v>-1.742070288191548E-3</v>
      </c>
      <c r="I8415">
        <v>-8.6554020998725776E-4</v>
      </c>
      <c r="J8415">
        <v>-1.2046348042639161E-3</v>
      </c>
      <c r="K8415">
        <v>-9.5154564109349051E-4</v>
      </c>
    </row>
    <row r="8416" spans="1:11" x14ac:dyDescent="0.25">
      <c r="A8416" t="s">
        <v>451</v>
      </c>
      <c r="B8416" t="s">
        <v>452</v>
      </c>
      <c r="C8416">
        <v>2050</v>
      </c>
      <c r="D8416">
        <v>-1.5620144984508919E-3</v>
      </c>
      <c r="E8416">
        <v>-7.9094670236081691E-4</v>
      </c>
      <c r="F8416">
        <v>-1.0581681242412581E-3</v>
      </c>
      <c r="G8416">
        <v>-1.286400464764431E-3</v>
      </c>
      <c r="H8416">
        <v>-1.6388292411183951E-3</v>
      </c>
      <c r="I8416">
        <v>-7.9443141408776794E-4</v>
      </c>
      <c r="J8416">
        <v>-1.13241631578191E-3</v>
      </c>
      <c r="K8416">
        <v>-9.1775158982188758E-4</v>
      </c>
    </row>
    <row r="8417" spans="1:11" x14ac:dyDescent="0.25">
      <c r="A8417" t="s">
        <v>453</v>
      </c>
      <c r="B8417" t="s">
        <v>454</v>
      </c>
      <c r="C8417">
        <v>2000</v>
      </c>
      <c r="D8417">
        <v>-2.76561818574509E-3</v>
      </c>
      <c r="E8417">
        <v>5.8422225771693245E-4</v>
      </c>
      <c r="F8417">
        <v>1.799449714777513E-4</v>
      </c>
      <c r="G8417">
        <v>-4.6332212740251118E-4</v>
      </c>
      <c r="H8417">
        <v>-3.2301487248592E-3</v>
      </c>
      <c r="I8417">
        <v>5.301295288155667E-4</v>
      </c>
      <c r="J8417">
        <v>-4.9334458898380297E-4</v>
      </c>
      <c r="K8417">
        <v>4.5177347668063454E-16</v>
      </c>
    </row>
    <row r="8418" spans="1:11" x14ac:dyDescent="0.25">
      <c r="A8418" t="s">
        <v>453</v>
      </c>
      <c r="B8418" t="s">
        <v>454</v>
      </c>
      <c r="C8418">
        <v>2001</v>
      </c>
      <c r="D8418">
        <v>3.9483154804708721E-4</v>
      </c>
      <c r="E8418">
        <v>-4.9058803199484658E-4</v>
      </c>
      <c r="F8418">
        <v>5.3263941125030205E-4</v>
      </c>
      <c r="G8418">
        <v>9.9088600286972932E-5</v>
      </c>
      <c r="H8418">
        <v>-2.1779945065116519E-4</v>
      </c>
      <c r="I8418">
        <v>-5.9132177989392463E-4</v>
      </c>
      <c r="J8418">
        <v>-7.9283419143005764E-4</v>
      </c>
      <c r="K8418">
        <v>2.26067115646656E-4</v>
      </c>
    </row>
    <row r="8419" spans="1:11" x14ac:dyDescent="0.25">
      <c r="A8419" t="s">
        <v>453</v>
      </c>
      <c r="B8419" t="s">
        <v>454</v>
      </c>
      <c r="C8419">
        <v>2002</v>
      </c>
      <c r="D8419">
        <v>1.5153336997333999E-3</v>
      </c>
      <c r="E8419">
        <v>-4.8617323324670841E-4</v>
      </c>
      <c r="F8419">
        <v>5.0335266778362136E-4</v>
      </c>
      <c r="G8419">
        <v>-1.076074137203635E-3</v>
      </c>
      <c r="H8419">
        <v>1.6772914754650751E-3</v>
      </c>
      <c r="I8419">
        <v>-4.6502119903670111E-4</v>
      </c>
      <c r="J8419">
        <v>-8.6884505728282023E-4</v>
      </c>
      <c r="K8419">
        <v>-5.8417765259697306E-4</v>
      </c>
    </row>
    <row r="8420" spans="1:11" x14ac:dyDescent="0.25">
      <c r="A8420" t="s">
        <v>453</v>
      </c>
      <c r="B8420" t="s">
        <v>454</v>
      </c>
      <c r="C8420">
        <v>2003</v>
      </c>
      <c r="D8420">
        <v>2.8661746926005082E-3</v>
      </c>
      <c r="E8420">
        <v>-3.1427257396909539E-4</v>
      </c>
      <c r="F8420">
        <v>5.5700723057326208E-4</v>
      </c>
      <c r="G8420">
        <v>-3.6507636538564078E-4</v>
      </c>
      <c r="H8420">
        <v>2.4352496269700141E-3</v>
      </c>
      <c r="I8420">
        <v>-2.8163334538816522E-4</v>
      </c>
      <c r="J8420">
        <v>-8.9485621523159099E-4</v>
      </c>
      <c r="K8420">
        <v>-3.4909745379011247E-5</v>
      </c>
    </row>
    <row r="8421" spans="1:11" x14ac:dyDescent="0.25">
      <c r="A8421" t="s">
        <v>453</v>
      </c>
      <c r="B8421" t="s">
        <v>454</v>
      </c>
      <c r="C8421">
        <v>2004</v>
      </c>
      <c r="D8421">
        <v>2.0107284588663532E-3</v>
      </c>
      <c r="E8421">
        <v>-2.5095449516337369E-4</v>
      </c>
      <c r="F8421">
        <v>3.2640403017464742E-4</v>
      </c>
      <c r="G8421">
        <v>-1.4709372307469611E-3</v>
      </c>
      <c r="H8421">
        <v>1.5565905567841E-3</v>
      </c>
      <c r="I8421">
        <v>-9.8857210645041861E-5</v>
      </c>
      <c r="J8421">
        <v>-9.3769187645167007E-4</v>
      </c>
      <c r="K8421">
        <v>-1.0678904298319399E-3</v>
      </c>
    </row>
    <row r="8422" spans="1:11" x14ac:dyDescent="0.25">
      <c r="A8422" t="s">
        <v>453</v>
      </c>
      <c r="B8422" t="s">
        <v>454</v>
      </c>
      <c r="C8422">
        <v>2005</v>
      </c>
      <c r="D8422">
        <v>1.091400832640514E-3</v>
      </c>
      <c r="E8422">
        <v>-1.9756714833842309E-4</v>
      </c>
      <c r="F8422">
        <v>4.4621963673785139E-4</v>
      </c>
      <c r="G8422">
        <v>-6.1292573418496104E-4</v>
      </c>
      <c r="H8422">
        <v>6.388748194618083E-4</v>
      </c>
      <c r="I8422">
        <v>-1.3468311960193621E-4</v>
      </c>
      <c r="J8422">
        <v>-9.0902128984260259E-4</v>
      </c>
      <c r="K8422">
        <v>1.2667560151465819E-5</v>
      </c>
    </row>
    <row r="8423" spans="1:11" x14ac:dyDescent="0.25">
      <c r="A8423" t="s">
        <v>453</v>
      </c>
      <c r="B8423" t="s">
        <v>454</v>
      </c>
      <c r="C8423">
        <v>2006</v>
      </c>
      <c r="D8423">
        <v>1.930974655003121E-3</v>
      </c>
      <c r="E8423">
        <v>-4.0619446560234569E-5</v>
      </c>
      <c r="F8423">
        <v>2.9250948158083271E-4</v>
      </c>
      <c r="G8423">
        <v>-4.2001453250602381E-5</v>
      </c>
      <c r="H8423">
        <v>1.5738999804621641E-3</v>
      </c>
      <c r="I8423">
        <v>-4.7805717563897943E-5</v>
      </c>
      <c r="J8423">
        <v>-9.7941953435740211E-4</v>
      </c>
      <c r="K8423">
        <v>-3.9323091796873011E-4</v>
      </c>
    </row>
    <row r="8424" spans="1:11" x14ac:dyDescent="0.25">
      <c r="A8424" t="s">
        <v>453</v>
      </c>
      <c r="B8424" t="s">
        <v>454</v>
      </c>
      <c r="C8424">
        <v>2007</v>
      </c>
      <c r="D8424">
        <v>3.9147318108729099E-3</v>
      </c>
      <c r="E8424">
        <v>1.632509764340625E-4</v>
      </c>
      <c r="F8424">
        <v>3.491705819644051E-4</v>
      </c>
      <c r="G8424">
        <v>1.7877373689046411E-4</v>
      </c>
      <c r="H8424">
        <v>3.8737696879020921E-3</v>
      </c>
      <c r="I8424">
        <v>4.6002984674022181E-5</v>
      </c>
      <c r="J8424">
        <v>-9.0792331582151048E-4</v>
      </c>
      <c r="K8424">
        <v>4.0844162193382698E-4</v>
      </c>
    </row>
    <row r="8425" spans="1:11" x14ac:dyDescent="0.25">
      <c r="A8425" t="s">
        <v>453</v>
      </c>
      <c r="B8425" t="s">
        <v>454</v>
      </c>
      <c r="C8425">
        <v>2008</v>
      </c>
      <c r="D8425">
        <v>5.113419536327996E-3</v>
      </c>
      <c r="E8425">
        <v>3.75815026033639E-4</v>
      </c>
      <c r="F8425">
        <v>3.7847518382103871E-4</v>
      </c>
      <c r="G8425">
        <v>2.034023668640007E-4</v>
      </c>
      <c r="H8425">
        <v>4.0679161750117303E-3</v>
      </c>
      <c r="I8425">
        <v>1.3016645993156069E-4</v>
      </c>
      <c r="J8425">
        <v>-9.8286039943275044E-4</v>
      </c>
      <c r="K8425">
        <v>-2.899408863136313E-4</v>
      </c>
    </row>
    <row r="8426" spans="1:11" x14ac:dyDescent="0.25">
      <c r="A8426" t="s">
        <v>453</v>
      </c>
      <c r="B8426" t="s">
        <v>454</v>
      </c>
      <c r="C8426">
        <v>2009</v>
      </c>
      <c r="D8426">
        <v>-5.0061445061981439E-4</v>
      </c>
      <c r="E8426">
        <v>5.1888020709586291E-4</v>
      </c>
      <c r="F8426">
        <v>3.6075902388762793E-4</v>
      </c>
      <c r="G8426">
        <v>-1.229636670677366E-3</v>
      </c>
      <c r="H8426">
        <v>-6.0019240882980458E-4</v>
      </c>
      <c r="I8426">
        <v>3.4310039077555112E-4</v>
      </c>
      <c r="J8426">
        <v>-8.8870167922702596E-4</v>
      </c>
      <c r="K8426">
        <v>-7.0590620256240659E-4</v>
      </c>
    </row>
    <row r="8427" spans="1:11" x14ac:dyDescent="0.25">
      <c r="A8427" t="s">
        <v>453</v>
      </c>
      <c r="B8427" t="s">
        <v>454</v>
      </c>
      <c r="C8427">
        <v>2010</v>
      </c>
      <c r="D8427">
        <v>-1.8293858063429091E-3</v>
      </c>
      <c r="E8427">
        <v>7.4301398881917362E-4</v>
      </c>
      <c r="F8427">
        <v>3.3314266848367448E-4</v>
      </c>
      <c r="G8427">
        <v>8.3988122248509762E-4</v>
      </c>
      <c r="H8427">
        <v>-1.558047921711191E-3</v>
      </c>
      <c r="I8427">
        <v>5.0232585172234443E-4</v>
      </c>
      <c r="J8427">
        <v>-9.3252888803474487E-4</v>
      </c>
      <c r="K8427">
        <v>6.1913311838285767E-4</v>
      </c>
    </row>
    <row r="8428" spans="1:11" x14ac:dyDescent="0.25">
      <c r="A8428" t="s">
        <v>453</v>
      </c>
      <c r="B8428" t="s">
        <v>454</v>
      </c>
      <c r="C8428">
        <v>2011</v>
      </c>
      <c r="D8428">
        <v>-3.8311327960069731E-3</v>
      </c>
      <c r="E8428">
        <v>4.2350841774403848E-4</v>
      </c>
      <c r="F8428">
        <v>7.0107389681741067E-4</v>
      </c>
      <c r="G8428">
        <v>-1.4129980182850731E-3</v>
      </c>
      <c r="H8428">
        <v>-5.1138356216931628E-3</v>
      </c>
      <c r="I8428">
        <v>2.7901121884649221E-4</v>
      </c>
      <c r="J8428">
        <v>-4.033020900697929E-4</v>
      </c>
      <c r="K8428">
        <v>-8.1278181623822962E-4</v>
      </c>
    </row>
    <row r="8429" spans="1:11" x14ac:dyDescent="0.25">
      <c r="A8429" t="s">
        <v>453</v>
      </c>
      <c r="B8429" t="s">
        <v>454</v>
      </c>
      <c r="C8429">
        <v>2012</v>
      </c>
      <c r="D8429">
        <v>-1.6907397162727301E-3</v>
      </c>
      <c r="E8429">
        <v>4.7156525524258251E-4</v>
      </c>
      <c r="F8429">
        <v>7.3181734098784967E-4</v>
      </c>
      <c r="G8429">
        <v>-1.4031290347078279E-3</v>
      </c>
      <c r="H8429">
        <v>-2.2442561583296159E-3</v>
      </c>
      <c r="I8429">
        <v>4.2503620678790592E-4</v>
      </c>
      <c r="J8429">
        <v>-2.4565401177957177E-4</v>
      </c>
      <c r="K8429">
        <v>1.6804130593371929E-4</v>
      </c>
    </row>
    <row r="8430" spans="1:11" x14ac:dyDescent="0.25">
      <c r="A8430" t="s">
        <v>453</v>
      </c>
      <c r="B8430" t="s">
        <v>454</v>
      </c>
      <c r="C8430">
        <v>2013</v>
      </c>
      <c r="D8430">
        <v>-1.478572517595333E-3</v>
      </c>
      <c r="E8430">
        <v>3.0872442075858528E-4</v>
      </c>
      <c r="F8430">
        <v>4.9782964692056809E-4</v>
      </c>
      <c r="G8430">
        <v>-5.346643790844237E-4</v>
      </c>
      <c r="H8430">
        <v>-8.2923312589681605E-4</v>
      </c>
      <c r="I8430">
        <v>3.7201865176730701E-4</v>
      </c>
      <c r="J8430">
        <v>-5.8558821969467766E-4</v>
      </c>
      <c r="K8430">
        <v>7.2924321383410236E-5</v>
      </c>
    </row>
    <row r="8431" spans="1:11" x14ac:dyDescent="0.25">
      <c r="A8431" t="s">
        <v>453</v>
      </c>
      <c r="B8431" t="s">
        <v>454</v>
      </c>
      <c r="C8431">
        <v>2014</v>
      </c>
      <c r="D8431">
        <v>-4.431461125625546E-4</v>
      </c>
      <c r="E8431">
        <v>-2.4496649526463578E-4</v>
      </c>
      <c r="F8431">
        <v>6.5896712742717503E-4</v>
      </c>
      <c r="G8431">
        <v>-2.148547659334951E-3</v>
      </c>
      <c r="H8431">
        <v>-4.0399546937053737E-4</v>
      </c>
      <c r="I8431">
        <v>-2.5843982228727891E-4</v>
      </c>
      <c r="J8431">
        <v>-4.5720813354928379E-4</v>
      </c>
      <c r="K8431">
        <v>-1.6323241675690241E-3</v>
      </c>
    </row>
    <row r="8432" spans="1:11" x14ac:dyDescent="0.25">
      <c r="A8432" t="s">
        <v>453</v>
      </c>
      <c r="B8432" t="s">
        <v>454</v>
      </c>
      <c r="C8432">
        <v>2015</v>
      </c>
      <c r="D8432">
        <v>5.759258627337986E-3</v>
      </c>
      <c r="E8432">
        <v>-1.3071512441586311E-4</v>
      </c>
      <c r="F8432">
        <v>1.1238151479483799E-3</v>
      </c>
      <c r="G8432">
        <v>-9.8961161550238522E-4</v>
      </c>
      <c r="H8432">
        <v>5.6497519457557746E-3</v>
      </c>
      <c r="I8432">
        <v>-1.378245113764456E-4</v>
      </c>
      <c r="J8432">
        <v>-2.083774898430448E-4</v>
      </c>
      <c r="K8432">
        <v>1.8564369564576789E-4</v>
      </c>
    </row>
    <row r="8433" spans="1:11" x14ac:dyDescent="0.25">
      <c r="A8433" t="s">
        <v>453</v>
      </c>
      <c r="B8433" t="s">
        <v>454</v>
      </c>
      <c r="C8433">
        <v>2016</v>
      </c>
      <c r="D8433">
        <v>5.1830868174947593E-3</v>
      </c>
      <c r="E8433">
        <v>-9.0897728692146571E-6</v>
      </c>
      <c r="F8433">
        <v>8.0968154444006392E-4</v>
      </c>
      <c r="G8433">
        <v>-2.0927099623673229E-3</v>
      </c>
      <c r="H8433">
        <v>5.3331832124504808E-3</v>
      </c>
      <c r="I8433">
        <v>4.7935651182082363E-6</v>
      </c>
      <c r="J8433">
        <v>-2.4259174385001211E-4</v>
      </c>
      <c r="K8433">
        <v>-1.1498162246365109E-3</v>
      </c>
    </row>
    <row r="8434" spans="1:11" x14ac:dyDescent="0.25">
      <c r="A8434" t="s">
        <v>453</v>
      </c>
      <c r="B8434" t="s">
        <v>454</v>
      </c>
      <c r="C8434">
        <v>2017</v>
      </c>
      <c r="D8434">
        <v>4.6973340507015888E-3</v>
      </c>
      <c r="E8434">
        <v>3.8817305211198252E-5</v>
      </c>
      <c r="F8434">
        <v>7.5418460818344488E-4</v>
      </c>
      <c r="G8434">
        <v>-1.4870991827134179E-3</v>
      </c>
      <c r="H8434">
        <v>4.2964424217624073E-3</v>
      </c>
      <c r="I8434">
        <v>1.6874707705830839E-5</v>
      </c>
      <c r="J8434">
        <v>-1.5356428284621969E-4</v>
      </c>
      <c r="K8434">
        <v>-4.2264922501044651E-4</v>
      </c>
    </row>
    <row r="8435" spans="1:11" x14ac:dyDescent="0.25">
      <c r="A8435" t="s">
        <v>453</v>
      </c>
      <c r="B8435" t="s">
        <v>454</v>
      </c>
      <c r="C8435">
        <v>2018</v>
      </c>
      <c r="D8435">
        <v>4.4369768572675421E-3</v>
      </c>
      <c r="E8435">
        <v>-6.386657360386112E-5</v>
      </c>
      <c r="F8435">
        <v>8.0162911903236046E-4</v>
      </c>
      <c r="G8435">
        <v>-9.3307760095414272E-4</v>
      </c>
      <c r="H8435">
        <v>4.5702869572419019E-3</v>
      </c>
      <c r="I8435">
        <v>-1.6874707705967869E-5</v>
      </c>
      <c r="J8435">
        <v>-1.7063217531533071E-4</v>
      </c>
      <c r="K8435">
        <v>2.5556455657148102E-4</v>
      </c>
    </row>
    <row r="8436" spans="1:11" x14ac:dyDescent="0.25">
      <c r="A8436" t="s">
        <v>453</v>
      </c>
      <c r="B8436" t="s">
        <v>454</v>
      </c>
      <c r="C8436">
        <v>2019</v>
      </c>
      <c r="D8436">
        <v>2.3024879351719071E-3</v>
      </c>
      <c r="E8436">
        <v>2.8854173711139489E-4</v>
      </c>
      <c r="F8436">
        <v>8.8740816722941989E-4</v>
      </c>
      <c r="G8436">
        <v>-5.5388672746436562E-3</v>
      </c>
      <c r="H8436">
        <v>2.7102841138338801E-3</v>
      </c>
      <c r="I8436">
        <v>3.7162942828639002E-4</v>
      </c>
      <c r="J8436">
        <v>3.9897460117445767E-4</v>
      </c>
      <c r="K8436">
        <v>-3.6156043645508011E-3</v>
      </c>
    </row>
    <row r="8437" spans="1:11" x14ac:dyDescent="0.25">
      <c r="A8437" t="s">
        <v>453</v>
      </c>
      <c r="B8437" t="s">
        <v>454</v>
      </c>
      <c r="C8437">
        <v>2020</v>
      </c>
      <c r="D8437">
        <v>-1.201066550287583E-4</v>
      </c>
      <c r="E8437">
        <v>-2.7694877776965392E-4</v>
      </c>
      <c r="F8437">
        <v>-8.5109979504292301E-4</v>
      </c>
      <c r="G8437">
        <v>-8.3619369560629046E-3</v>
      </c>
      <c r="H8437">
        <v>-1.8486272008288581E-4</v>
      </c>
      <c r="I8437">
        <v>-3.5291917917104691E-4</v>
      </c>
      <c r="J8437">
        <v>-6.3894060377157468E-4</v>
      </c>
      <c r="K8437">
        <v>-5.98338666055116E-3</v>
      </c>
    </row>
    <row r="8438" spans="1:11" x14ac:dyDescent="0.25">
      <c r="A8438" t="s">
        <v>453</v>
      </c>
      <c r="B8438" t="s">
        <v>454</v>
      </c>
      <c r="C8438">
        <v>2021</v>
      </c>
      <c r="D8438">
        <v>4.4070832263941144E-3</v>
      </c>
      <c r="E8438">
        <v>7.931810367713777E-3</v>
      </c>
      <c r="F8438">
        <v>8.3705452422068068E-3</v>
      </c>
      <c r="G8438">
        <v>1.47084962079446E-2</v>
      </c>
      <c r="H8438">
        <v>4.3678328625232727E-3</v>
      </c>
      <c r="I8438">
        <v>7.839274260056742E-3</v>
      </c>
      <c r="J8438">
        <v>7.9209264925486182E-3</v>
      </c>
      <c r="K8438">
        <v>1.4498148564736151E-2</v>
      </c>
    </row>
    <row r="8439" spans="1:11" x14ac:dyDescent="0.25">
      <c r="A8439" t="s">
        <v>453</v>
      </c>
      <c r="B8439" t="s">
        <v>454</v>
      </c>
      <c r="C8439">
        <v>2022</v>
      </c>
      <c r="D8439">
        <v>8.5448273436350593E-3</v>
      </c>
      <c r="E8439">
        <v>8.856262916713549E-3</v>
      </c>
      <c r="F8439">
        <v>9.3835537573545846E-3</v>
      </c>
      <c r="G8439">
        <v>9.5206539690102752E-3</v>
      </c>
      <c r="H8439">
        <v>8.5257546138283579E-3</v>
      </c>
      <c r="I8439">
        <v>8.8580251063276154E-3</v>
      </c>
      <c r="J8439">
        <v>9.1334622925220918E-3</v>
      </c>
      <c r="K8439">
        <v>9.8156363652160735E-3</v>
      </c>
    </row>
    <row r="8440" spans="1:11" x14ac:dyDescent="0.25">
      <c r="A8440" t="s">
        <v>453</v>
      </c>
      <c r="B8440" t="s">
        <v>454</v>
      </c>
      <c r="C8440">
        <v>2023</v>
      </c>
      <c r="D8440">
        <v>-3.5288741580013858E-3</v>
      </c>
      <c r="E8440">
        <v>-1.246262785208604E-3</v>
      </c>
      <c r="F8440">
        <v>-1.477251577850463E-3</v>
      </c>
      <c r="G8440">
        <v>-1.6973386377237311E-3</v>
      </c>
      <c r="H8440">
        <v>-3.6601207487250279E-3</v>
      </c>
      <c r="I8440">
        <v>-1.358227546179882E-3</v>
      </c>
      <c r="J8440">
        <v>-1.630164257210449E-3</v>
      </c>
      <c r="K8440">
        <v>-1.0576365651126631E-3</v>
      </c>
    </row>
    <row r="8441" spans="1:11" x14ac:dyDescent="0.25">
      <c r="A8441" t="s">
        <v>453</v>
      </c>
      <c r="B8441" t="s">
        <v>454</v>
      </c>
      <c r="C8441">
        <v>2024</v>
      </c>
      <c r="D8441">
        <v>-8.9212443665924908E-3</v>
      </c>
      <c r="E8441">
        <v>-4.1906100223331119E-3</v>
      </c>
      <c r="F8441">
        <v>-5.1740261648304704E-3</v>
      </c>
      <c r="G8441">
        <v>-2.3817987053658999E-3</v>
      </c>
      <c r="H8441">
        <v>-9.3059034959053905E-3</v>
      </c>
      <c r="I8441">
        <v>-4.4274524021399638E-3</v>
      </c>
      <c r="J8441">
        <v>-5.4153858425754703E-3</v>
      </c>
      <c r="K8441">
        <v>-1.3396305024063111E-3</v>
      </c>
    </row>
    <row r="8442" spans="1:11" x14ac:dyDescent="0.25">
      <c r="A8442" t="s">
        <v>453</v>
      </c>
      <c r="B8442" t="s">
        <v>454</v>
      </c>
      <c r="C8442">
        <v>2025</v>
      </c>
      <c r="D8442">
        <v>-6.1370616959753989E-3</v>
      </c>
      <c r="E8442">
        <v>-2.5388388098124791E-3</v>
      </c>
      <c r="F8442">
        <v>-3.010961887477355E-3</v>
      </c>
      <c r="G8442">
        <v>-1.8706668585296809E-3</v>
      </c>
      <c r="H8442">
        <v>-6.4360518217465518E-3</v>
      </c>
      <c r="I8442">
        <v>-2.7154021819648919E-3</v>
      </c>
      <c r="J8442">
        <v>-3.2392369691771972E-3</v>
      </c>
      <c r="K8442">
        <v>-1.0278148865767961E-3</v>
      </c>
    </row>
    <row r="8443" spans="1:11" x14ac:dyDescent="0.25">
      <c r="A8443" t="s">
        <v>453</v>
      </c>
      <c r="B8443" t="s">
        <v>454</v>
      </c>
      <c r="C8443">
        <v>2026</v>
      </c>
      <c r="D8443">
        <v>-8.2569366409460836E-4</v>
      </c>
      <c r="E8443">
        <v>-1.059865791897317E-4</v>
      </c>
      <c r="F8443">
        <v>2.7347006250268271E-4</v>
      </c>
      <c r="G8443">
        <v>-1.162233515635194E-3</v>
      </c>
      <c r="H8443">
        <v>-9.7272088511524048E-4</v>
      </c>
      <c r="I8443">
        <v>-1.9653873450899571E-4</v>
      </c>
      <c r="J8443">
        <v>7.8311895577201228E-5</v>
      </c>
      <c r="K8443">
        <v>-5.6089749955700501E-4</v>
      </c>
    </row>
    <row r="8444" spans="1:11" x14ac:dyDescent="0.25">
      <c r="A8444" t="s">
        <v>453</v>
      </c>
      <c r="B8444" t="s">
        <v>454</v>
      </c>
      <c r="C8444">
        <v>2027</v>
      </c>
      <c r="D8444">
        <v>-7.3780884133556009E-4</v>
      </c>
      <c r="E8444">
        <v>-1.327497873927271E-4</v>
      </c>
      <c r="F8444">
        <v>2.500692182176395E-4</v>
      </c>
      <c r="G8444">
        <v>-1.1360869918041151E-3</v>
      </c>
      <c r="H8444">
        <v>-9.1916900882958003E-4</v>
      </c>
      <c r="I8444">
        <v>-2.1552005642717031E-4</v>
      </c>
      <c r="J8444">
        <v>4.7382237032745822E-5</v>
      </c>
      <c r="K8444">
        <v>-5.7849876443609189E-4</v>
      </c>
    </row>
    <row r="8445" spans="1:11" x14ac:dyDescent="0.25">
      <c r="A8445" t="s">
        <v>453</v>
      </c>
      <c r="B8445" t="s">
        <v>454</v>
      </c>
      <c r="C8445">
        <v>2028</v>
      </c>
      <c r="D8445">
        <v>-7.903137916012268E-4</v>
      </c>
      <c r="E8445">
        <v>-1.450269232123736E-4</v>
      </c>
      <c r="F8445">
        <v>2.3384812481883399E-4</v>
      </c>
      <c r="G8445">
        <v>-1.1499999448175691E-3</v>
      </c>
      <c r="H8445">
        <v>-9.0412188010176872E-4</v>
      </c>
      <c r="I8445">
        <v>-2.286421054234006E-4</v>
      </c>
      <c r="J8445">
        <v>3.1862016228392471E-5</v>
      </c>
      <c r="K8445">
        <v>-6.1684946254788719E-4</v>
      </c>
    </row>
    <row r="8446" spans="1:11" x14ac:dyDescent="0.25">
      <c r="A8446" t="s">
        <v>453</v>
      </c>
      <c r="B8446" t="s">
        <v>454</v>
      </c>
      <c r="C8446">
        <v>2029</v>
      </c>
      <c r="D8446">
        <v>-7.6347268974098596E-4</v>
      </c>
      <c r="E8446">
        <v>-1.6618818318908321E-4</v>
      </c>
      <c r="F8446">
        <v>2.0324477455587831E-4</v>
      </c>
      <c r="G8446">
        <v>-1.0704475464502E-3</v>
      </c>
      <c r="H8446">
        <v>-8.7878091191601353E-4</v>
      </c>
      <c r="I8446">
        <v>-2.5820794930382721E-4</v>
      </c>
      <c r="J8446">
        <v>4.1631457686549779E-16</v>
      </c>
      <c r="K8446">
        <v>-5.8016077658129832E-4</v>
      </c>
    </row>
    <row r="8447" spans="1:11" x14ac:dyDescent="0.25">
      <c r="A8447" t="s">
        <v>453</v>
      </c>
      <c r="B8447" t="s">
        <v>454</v>
      </c>
      <c r="C8447">
        <v>2030</v>
      </c>
      <c r="D8447">
        <v>-6.4256233293680351E-4</v>
      </c>
      <c r="E8447">
        <v>-1.7346778828575539E-4</v>
      </c>
      <c r="F8447">
        <v>1.7256952129216129E-4</v>
      </c>
      <c r="G8447">
        <v>-9.9810973697372213E-4</v>
      </c>
      <c r="H8447">
        <v>-7.7679142314215747E-4</v>
      </c>
      <c r="I8447">
        <v>-2.7502205676895291E-4</v>
      </c>
      <c r="J8447">
        <v>-1.8416358883391661E-5</v>
      </c>
      <c r="K8447">
        <v>-5.6618831109097971E-4</v>
      </c>
    </row>
    <row r="8448" spans="1:11" x14ac:dyDescent="0.25">
      <c r="A8448" t="s">
        <v>453</v>
      </c>
      <c r="B8448" t="s">
        <v>454</v>
      </c>
      <c r="C8448">
        <v>2031</v>
      </c>
      <c r="D8448">
        <v>-4.8457533599351448E-4</v>
      </c>
      <c r="E8448">
        <v>-1.7173925791860389E-4</v>
      </c>
      <c r="F8448">
        <v>1.656505662930158E-4</v>
      </c>
      <c r="G8448">
        <v>-9.4168930510017451E-4</v>
      </c>
      <c r="H8448">
        <v>-6.4384732559657923E-4</v>
      </c>
      <c r="I8448">
        <v>-2.6227398153924971E-4</v>
      </c>
      <c r="J8448">
        <v>-1.6982437072300811E-5</v>
      </c>
      <c r="K8448">
        <v>-5.501961552826166E-4</v>
      </c>
    </row>
    <row r="8449" spans="1:11" x14ac:dyDescent="0.25">
      <c r="A8449" t="s">
        <v>453</v>
      </c>
      <c r="B8449" t="s">
        <v>454</v>
      </c>
      <c r="C8449">
        <v>2032</v>
      </c>
      <c r="D8449">
        <v>-3.5142634124983319E-4</v>
      </c>
      <c r="E8449">
        <v>-1.7055647735603199E-4</v>
      </c>
      <c r="F8449">
        <v>1.604095367246922E-4</v>
      </c>
      <c r="G8449">
        <v>-9.0878121426736188E-4</v>
      </c>
      <c r="H8449">
        <v>-5.1413166076576852E-4</v>
      </c>
      <c r="I8449">
        <v>-2.4846484222500268E-4</v>
      </c>
      <c r="J8449">
        <v>-2.2656109126535809E-5</v>
      </c>
      <c r="K8449">
        <v>-5.7698285620429396E-4</v>
      </c>
    </row>
    <row r="8450" spans="1:11" x14ac:dyDescent="0.25">
      <c r="A8450" t="s">
        <v>453</v>
      </c>
      <c r="B8450" t="s">
        <v>454</v>
      </c>
      <c r="C8450">
        <v>2033</v>
      </c>
      <c r="D8450">
        <v>-2.4557479817876378E-4</v>
      </c>
      <c r="E8450">
        <v>-1.5998566528436619E-4</v>
      </c>
      <c r="F8450">
        <v>1.7383522059335151E-4</v>
      </c>
      <c r="G8450">
        <v>-8.6102926583504064E-4</v>
      </c>
      <c r="H8450">
        <v>-4.2195788336608963E-4</v>
      </c>
      <c r="I8450">
        <v>-2.5178837187323693E-4</v>
      </c>
      <c r="J8450">
        <v>-9.9762160775474773E-6</v>
      </c>
      <c r="K8450">
        <v>-5.4260584819863474E-4</v>
      </c>
    </row>
    <row r="8451" spans="1:11" x14ac:dyDescent="0.25">
      <c r="A8451" t="s">
        <v>453</v>
      </c>
      <c r="B8451" t="s">
        <v>454</v>
      </c>
      <c r="C8451">
        <v>2034</v>
      </c>
      <c r="D8451">
        <v>-1.7023987361050011E-4</v>
      </c>
      <c r="E8451">
        <v>-1.7398112304811469E-4</v>
      </c>
      <c r="F8451">
        <v>1.6694979076445609E-4</v>
      </c>
      <c r="G8451">
        <v>-8.7723269301412756E-4</v>
      </c>
      <c r="H8451">
        <v>-3.4294733368933899E-4</v>
      </c>
      <c r="I8451">
        <v>-2.6587515327941482E-4</v>
      </c>
      <c r="J8451">
        <v>-2.1607477314484929E-5</v>
      </c>
      <c r="K8451">
        <v>-5.4844474672402727E-4</v>
      </c>
    </row>
    <row r="8452" spans="1:11" x14ac:dyDescent="0.25">
      <c r="A8452" t="s">
        <v>453</v>
      </c>
      <c r="B8452" t="s">
        <v>454</v>
      </c>
      <c r="C8452">
        <v>2035</v>
      </c>
      <c r="D8452">
        <v>-1.085252964392522E-4</v>
      </c>
      <c r="E8452">
        <v>-1.8273306265081149E-4</v>
      </c>
      <c r="F8452">
        <v>1.5883858694276041E-4</v>
      </c>
      <c r="G8452">
        <v>-8.9179134863074381E-4</v>
      </c>
      <c r="H8452">
        <v>-2.6645415358057009E-4</v>
      </c>
      <c r="I8452">
        <v>-2.7968675083926009E-4</v>
      </c>
      <c r="J8452">
        <v>-3.3664969994263E-5</v>
      </c>
      <c r="K8452">
        <v>-5.4668911851618227E-4</v>
      </c>
    </row>
    <row r="8453" spans="1:11" x14ac:dyDescent="0.25">
      <c r="A8453" t="s">
        <v>453</v>
      </c>
      <c r="B8453" t="s">
        <v>454</v>
      </c>
      <c r="C8453">
        <v>2036</v>
      </c>
      <c r="D8453">
        <v>9.2995622474115303E-5</v>
      </c>
      <c r="E8453">
        <v>-1.7631838061884321E-4</v>
      </c>
      <c r="F8453">
        <v>1.854897776058025E-4</v>
      </c>
      <c r="G8453">
        <v>-8.8457171741119275E-4</v>
      </c>
      <c r="H8453">
        <v>-7.2639553031730701E-5</v>
      </c>
      <c r="I8453">
        <v>-2.7043015296183683E-4</v>
      </c>
      <c r="J8453">
        <v>-1.4866534892239909E-5</v>
      </c>
      <c r="K8453">
        <v>-5.5474704461738321E-4</v>
      </c>
    </row>
    <row r="8454" spans="1:11" x14ac:dyDescent="0.25">
      <c r="A8454" t="s">
        <v>453</v>
      </c>
      <c r="B8454" t="s">
        <v>454</v>
      </c>
      <c r="C8454">
        <v>2037</v>
      </c>
      <c r="D8454">
        <v>1.449940145836586E-4</v>
      </c>
      <c r="E8454">
        <v>-1.882800383150841E-4</v>
      </c>
      <c r="F8454">
        <v>1.9968168572193201E-4</v>
      </c>
      <c r="G8454">
        <v>-9.0257059047009079E-4</v>
      </c>
      <c r="H8454">
        <v>-3.8048452030142652E-5</v>
      </c>
      <c r="I8454">
        <v>-2.8050142733027067E-4</v>
      </c>
      <c r="J8454">
        <v>-7.3235416519055357E-6</v>
      </c>
      <c r="K8454">
        <v>-5.2297743776344257E-4</v>
      </c>
    </row>
    <row r="8455" spans="1:11" x14ac:dyDescent="0.25">
      <c r="A8455" t="s">
        <v>453</v>
      </c>
      <c r="B8455" t="s">
        <v>454</v>
      </c>
      <c r="C8455">
        <v>2038</v>
      </c>
      <c r="D8455">
        <v>1.728584376443513E-4</v>
      </c>
      <c r="E8455">
        <v>-1.8849503629745341E-4</v>
      </c>
      <c r="F8455">
        <v>2.2129991382109651E-4</v>
      </c>
      <c r="G8455">
        <v>-9.1231463876950583E-4</v>
      </c>
      <c r="H8455">
        <v>-2.157845495029485E-5</v>
      </c>
      <c r="I8455">
        <v>-2.8316398766320828E-4</v>
      </c>
      <c r="J8455">
        <v>1.9267773229995319E-6</v>
      </c>
      <c r="K8455">
        <v>-5.185663527314811E-4</v>
      </c>
    </row>
    <row r="8456" spans="1:11" x14ac:dyDescent="0.25">
      <c r="A8456" t="s">
        <v>453</v>
      </c>
      <c r="B8456" t="s">
        <v>454</v>
      </c>
      <c r="C8456">
        <v>2039</v>
      </c>
      <c r="D8456">
        <v>1.188694303999818E-4</v>
      </c>
      <c r="E8456">
        <v>-2.0369280144669991E-4</v>
      </c>
      <c r="F8456">
        <v>2.3136984185522159E-4</v>
      </c>
      <c r="G8456">
        <v>-8.7954330408294935E-4</v>
      </c>
      <c r="H8456">
        <v>-7.5564637151012394E-5</v>
      </c>
      <c r="I8456">
        <v>-2.9378898606067361E-4</v>
      </c>
      <c r="J8456">
        <v>3.2438800961770801E-6</v>
      </c>
      <c r="K8456">
        <v>-4.828378726994501E-4</v>
      </c>
    </row>
    <row r="8457" spans="1:11" x14ac:dyDescent="0.25">
      <c r="A8457" t="s">
        <v>453</v>
      </c>
      <c r="B8457" t="s">
        <v>454</v>
      </c>
      <c r="C8457">
        <v>2040</v>
      </c>
      <c r="D8457">
        <v>1.0431197479989199E-4</v>
      </c>
      <c r="E8457">
        <v>-2.139723975607228E-4</v>
      </c>
      <c r="F8457">
        <v>2.212328727824495E-4</v>
      </c>
      <c r="G8457">
        <v>-8.6324217109967052E-4</v>
      </c>
      <c r="H8457">
        <v>-8.3915939258841194E-5</v>
      </c>
      <c r="I8457">
        <v>-3.1480046493612151E-4</v>
      </c>
      <c r="J8457">
        <v>-7.8750259629392163E-6</v>
      </c>
      <c r="K8457">
        <v>-4.402130168332014E-4</v>
      </c>
    </row>
    <row r="8458" spans="1:11" x14ac:dyDescent="0.25">
      <c r="A8458" t="s">
        <v>453</v>
      </c>
      <c r="B8458" t="s">
        <v>454</v>
      </c>
      <c r="C8458">
        <v>2041</v>
      </c>
      <c r="D8458">
        <v>1.9110522722994339E-4</v>
      </c>
      <c r="E8458">
        <v>-2.0275697496984521E-4</v>
      </c>
      <c r="F8458">
        <v>2.385565488774859E-4</v>
      </c>
      <c r="G8458">
        <v>-8.2075229731034139E-4</v>
      </c>
      <c r="H8458">
        <v>4.0255042904597669E-6</v>
      </c>
      <c r="I8458">
        <v>-3.0758330152232642E-4</v>
      </c>
      <c r="J8458">
        <v>1.993853613576756E-6</v>
      </c>
      <c r="K8458">
        <v>-4.1084634346759679E-4</v>
      </c>
    </row>
    <row r="8459" spans="1:11" x14ac:dyDescent="0.25">
      <c r="A8459" t="s">
        <v>453</v>
      </c>
      <c r="B8459" t="s">
        <v>454</v>
      </c>
      <c r="C8459">
        <v>2042</v>
      </c>
      <c r="D8459">
        <v>3.8862523057341229E-5</v>
      </c>
      <c r="E8459">
        <v>-2.0384931035395169E-4</v>
      </c>
      <c r="F8459">
        <v>2.3625360679437301E-4</v>
      </c>
      <c r="G8459">
        <v>-7.8647334978845351E-4</v>
      </c>
      <c r="H8459">
        <v>-1.560424284786496E-4</v>
      </c>
      <c r="I8459">
        <v>-3.2169451888473338E-4</v>
      </c>
      <c r="J8459">
        <v>-2.020852503163771E-6</v>
      </c>
      <c r="K8459">
        <v>-3.6570968216422569E-4</v>
      </c>
    </row>
    <row r="8460" spans="1:11" x14ac:dyDescent="0.25">
      <c r="A8460" t="s">
        <v>453</v>
      </c>
      <c r="B8460" t="s">
        <v>454</v>
      </c>
      <c r="C8460">
        <v>2043</v>
      </c>
      <c r="D8460">
        <v>7.5209007682883658E-5</v>
      </c>
      <c r="E8460">
        <v>-2.2606654968620671E-4</v>
      </c>
      <c r="F8460">
        <v>2.2832285249553639E-4</v>
      </c>
      <c r="G8460">
        <v>-7.4303562598053863E-4</v>
      </c>
      <c r="H8460">
        <v>-1.2973303609962599E-4</v>
      </c>
      <c r="I8460">
        <v>-3.3275882664107498E-4</v>
      </c>
      <c r="J8460">
        <v>-1.22983455649274E-5</v>
      </c>
      <c r="K8460">
        <v>-3.4004864003386089E-4</v>
      </c>
    </row>
    <row r="8461" spans="1:11" x14ac:dyDescent="0.25">
      <c r="A8461" t="s">
        <v>453</v>
      </c>
      <c r="B8461" t="s">
        <v>454</v>
      </c>
      <c r="C8461">
        <v>2044</v>
      </c>
      <c r="D8461">
        <v>-3.1657656651926727E-5</v>
      </c>
      <c r="E8461">
        <v>-2.2668057702504091E-4</v>
      </c>
      <c r="F8461">
        <v>2.3572412599396381E-4</v>
      </c>
      <c r="G8461">
        <v>-6.6691269070294989E-4</v>
      </c>
      <c r="H8461">
        <v>-2.4845334146278902E-4</v>
      </c>
      <c r="I8461">
        <v>-3.3196793478420378E-4</v>
      </c>
      <c r="J8461">
        <v>-4.8547123305960934E-6</v>
      </c>
      <c r="K8461">
        <v>-2.8400930775962128E-4</v>
      </c>
    </row>
    <row r="8462" spans="1:11" x14ac:dyDescent="0.25">
      <c r="A8462" t="s">
        <v>453</v>
      </c>
      <c r="B8462" t="s">
        <v>454</v>
      </c>
      <c r="C8462">
        <v>2045</v>
      </c>
      <c r="D8462">
        <v>-1.195429083570003E-4</v>
      </c>
      <c r="E8462">
        <v>-2.2679876311728619E-4</v>
      </c>
      <c r="F8462">
        <v>2.3578055323004139E-4</v>
      </c>
      <c r="G8462">
        <v>-6.2316873185939959E-4</v>
      </c>
      <c r="H8462">
        <v>-3.2416533131196328E-4</v>
      </c>
      <c r="I8462">
        <v>-3.245547605752129E-4</v>
      </c>
      <c r="J8462">
        <v>6.3345085021364373E-6</v>
      </c>
      <c r="K8462">
        <v>-2.3485504083155159E-4</v>
      </c>
    </row>
    <row r="8463" spans="1:11" x14ac:dyDescent="0.25">
      <c r="A8463" t="s">
        <v>453</v>
      </c>
      <c r="B8463" t="s">
        <v>454</v>
      </c>
      <c r="C8463">
        <v>2046</v>
      </c>
      <c r="D8463">
        <v>-2.5547792585538432E-4</v>
      </c>
      <c r="E8463">
        <v>-2.1239670114361141E-4</v>
      </c>
      <c r="F8463">
        <v>2.4228316003808731E-4</v>
      </c>
      <c r="G8463">
        <v>-5.6801093261472631E-4</v>
      </c>
      <c r="H8463">
        <v>-4.5525282576067881E-4</v>
      </c>
      <c r="I8463">
        <v>-3.1911781652499638E-4</v>
      </c>
      <c r="J8463">
        <v>8.9252595199658743E-6</v>
      </c>
      <c r="K8463">
        <v>-2.1872348925944929E-4</v>
      </c>
    </row>
    <row r="8464" spans="1:11" x14ac:dyDescent="0.25">
      <c r="A8464" t="s">
        <v>453</v>
      </c>
      <c r="B8464" t="s">
        <v>454</v>
      </c>
      <c r="C8464">
        <v>2047</v>
      </c>
      <c r="D8464">
        <v>-3.1803867726702922E-4</v>
      </c>
      <c r="E8464">
        <v>-2.0000281694099791E-4</v>
      </c>
      <c r="F8464">
        <v>2.5425660012104158E-4</v>
      </c>
      <c r="G8464">
        <v>-5.4878580160078302E-4</v>
      </c>
      <c r="H8464">
        <v>-5.1585352209004441E-4</v>
      </c>
      <c r="I8464">
        <v>-3.276500935289106E-4</v>
      </c>
      <c r="J8464">
        <v>1.9562467305022989E-5</v>
      </c>
      <c r="K8464">
        <v>-1.6853570043485851E-4</v>
      </c>
    </row>
    <row r="8465" spans="1:11" x14ac:dyDescent="0.25">
      <c r="A8465" t="s">
        <v>453</v>
      </c>
      <c r="B8465" t="s">
        <v>454</v>
      </c>
      <c r="C8465">
        <v>2048</v>
      </c>
      <c r="D8465">
        <v>-4.235024115452848E-4</v>
      </c>
      <c r="E8465">
        <v>-2.12398402763979E-4</v>
      </c>
      <c r="F8465">
        <v>2.3556999908979129E-4</v>
      </c>
      <c r="G8465">
        <v>-5.2337806914458797E-4</v>
      </c>
      <c r="H8465">
        <v>-6.3338500756558356E-4</v>
      </c>
      <c r="I8465">
        <v>-3.3243087833625831E-4</v>
      </c>
      <c r="J8465">
        <v>4.7803801433212064E-6</v>
      </c>
      <c r="K8465">
        <v>-1.7144379904526471E-4</v>
      </c>
    </row>
    <row r="8466" spans="1:11" x14ac:dyDescent="0.25">
      <c r="A8466" t="s">
        <v>453</v>
      </c>
      <c r="B8466" t="s">
        <v>454</v>
      </c>
      <c r="C8466">
        <v>2049</v>
      </c>
      <c r="D8466">
        <v>-5.6984369734643667E-4</v>
      </c>
      <c r="E8466">
        <v>-2.3291682880911471E-4</v>
      </c>
      <c r="F8466">
        <v>2.2100752621241181E-4</v>
      </c>
      <c r="G8466">
        <v>-4.914929804132462E-4</v>
      </c>
      <c r="H8466">
        <v>-7.7742786436233845E-4</v>
      </c>
      <c r="I8466">
        <v>-3.3946268764342707E-4</v>
      </c>
      <c r="J8466">
        <v>-1.344423332037942E-5</v>
      </c>
      <c r="K8466">
        <v>-1.2625010700503911E-4</v>
      </c>
    </row>
    <row r="8467" spans="1:11" x14ac:dyDescent="0.25">
      <c r="A8467" t="s">
        <v>453</v>
      </c>
      <c r="B8467" t="s">
        <v>454</v>
      </c>
      <c r="C8467">
        <v>2050</v>
      </c>
      <c r="D8467">
        <v>-6.8824328577438642E-4</v>
      </c>
      <c r="E8467">
        <v>-2.1895464795203861E-4</v>
      </c>
      <c r="F8467">
        <v>2.2439703413324339E-4</v>
      </c>
      <c r="G8467">
        <v>-4.8022293165980598E-4</v>
      </c>
      <c r="H8467">
        <v>-8.9861260399036697E-4</v>
      </c>
      <c r="I8467">
        <v>-3.2782842242357632E-4</v>
      </c>
      <c r="J8467">
        <v>-7.2091296420392328E-6</v>
      </c>
      <c r="K8467">
        <v>-1.3555513491398359E-4</v>
      </c>
    </row>
    <row r="8468" spans="1:11" x14ac:dyDescent="0.25">
      <c r="A8468" t="s">
        <v>455</v>
      </c>
      <c r="B8468" t="s">
        <v>456</v>
      </c>
      <c r="C8468">
        <v>2000</v>
      </c>
      <c r="D8468">
        <v>2.3718432011928668E-3</v>
      </c>
      <c r="E8468">
        <v>1.8479674757723829E-3</v>
      </c>
      <c r="F8468">
        <v>3.0392763398945778E-3</v>
      </c>
      <c r="G8468">
        <v>-1.2919704777319099E-3</v>
      </c>
      <c r="H8468">
        <v>1.7881402306065221E-3</v>
      </c>
      <c r="I8468">
        <v>1.8195983814621871E-3</v>
      </c>
      <c r="J8468">
        <v>1.355810168035742E-3</v>
      </c>
      <c r="K8468">
        <v>-5.7044902895910657E-5</v>
      </c>
    </row>
    <row r="8469" spans="1:11" x14ac:dyDescent="0.25">
      <c r="A8469" t="s">
        <v>455</v>
      </c>
      <c r="B8469" t="s">
        <v>456</v>
      </c>
      <c r="C8469">
        <v>2001</v>
      </c>
      <c r="D8469">
        <v>3.673302949593745E-3</v>
      </c>
      <c r="E8469">
        <v>1.355200520397028E-3</v>
      </c>
      <c r="F8469">
        <v>2.2329199181835668E-3</v>
      </c>
      <c r="G8469">
        <v>-1.728425884138054E-3</v>
      </c>
      <c r="H8469">
        <v>3.8324337239159329E-3</v>
      </c>
      <c r="I8469">
        <v>1.124969682583334E-3</v>
      </c>
      <c r="J8469">
        <v>1.46696555287693E-3</v>
      </c>
      <c r="K8469">
        <v>-5.3227997926892992E-4</v>
      </c>
    </row>
    <row r="8470" spans="1:11" x14ac:dyDescent="0.25">
      <c r="A8470" t="s">
        <v>455</v>
      </c>
      <c r="B8470" t="s">
        <v>456</v>
      </c>
      <c r="C8470">
        <v>2002</v>
      </c>
      <c r="D8470">
        <v>2.023360028549125E-3</v>
      </c>
      <c r="E8470">
        <v>1.0328957028501221E-3</v>
      </c>
      <c r="F8470">
        <v>2.1066940015790859E-3</v>
      </c>
      <c r="G8470">
        <v>-1.2505307756554499E-3</v>
      </c>
      <c r="H8470">
        <v>2.1028002100480299E-3</v>
      </c>
      <c r="I8470">
        <v>8.4038977064783741E-4</v>
      </c>
      <c r="J8470">
        <v>9.8728960597475901E-4</v>
      </c>
      <c r="K8470">
        <v>-4.9308170556694876E-4</v>
      </c>
    </row>
    <row r="8471" spans="1:11" x14ac:dyDescent="0.25">
      <c r="A8471" t="s">
        <v>455</v>
      </c>
      <c r="B8471" t="s">
        <v>456</v>
      </c>
      <c r="C8471">
        <v>2003</v>
      </c>
      <c r="D8471">
        <v>3.857034832023141E-3</v>
      </c>
      <c r="E8471">
        <v>1.701248277877179E-3</v>
      </c>
      <c r="F8471">
        <v>1.794233076664428E-3</v>
      </c>
      <c r="G8471">
        <v>-3.9574415822509168E-4</v>
      </c>
      <c r="H8471">
        <v>4.7148815887143956E-3</v>
      </c>
      <c r="I8471">
        <v>1.2308571491371251E-3</v>
      </c>
      <c r="J8471">
        <v>1.2246829916886901E-3</v>
      </c>
      <c r="K8471">
        <v>-4.7215634344770463E-4</v>
      </c>
    </row>
    <row r="8472" spans="1:11" x14ac:dyDescent="0.25">
      <c r="A8472" t="s">
        <v>455</v>
      </c>
      <c r="B8472" t="s">
        <v>456</v>
      </c>
      <c r="C8472">
        <v>2004</v>
      </c>
      <c r="D8472">
        <v>3.5565666541522291E-3</v>
      </c>
      <c r="E8472">
        <v>2.552542063206438E-3</v>
      </c>
      <c r="F8472">
        <v>3.1533736062853081E-3</v>
      </c>
      <c r="G8472">
        <v>1.3295338211233109E-4</v>
      </c>
      <c r="H8472">
        <v>4.3815215969467717E-3</v>
      </c>
      <c r="I8472">
        <v>1.465910505880704E-3</v>
      </c>
      <c r="J8472">
        <v>1.658984624958503E-3</v>
      </c>
      <c r="K8472">
        <v>1.3899989574998219E-4</v>
      </c>
    </row>
    <row r="8473" spans="1:11" x14ac:dyDescent="0.25">
      <c r="A8473" t="s">
        <v>455</v>
      </c>
      <c r="B8473" t="s">
        <v>456</v>
      </c>
      <c r="C8473">
        <v>2005</v>
      </c>
      <c r="D8473">
        <v>6.5730292676265852E-3</v>
      </c>
      <c r="E8473">
        <v>2.8582823717099169E-3</v>
      </c>
      <c r="F8473">
        <v>6.0676593461662862E-3</v>
      </c>
      <c r="G8473">
        <v>-8.5670620143326963E-4</v>
      </c>
      <c r="H8473">
        <v>5.7109689892657703E-3</v>
      </c>
      <c r="I8473">
        <v>1.6656536375540809E-3</v>
      </c>
      <c r="J8473">
        <v>1.7051358539334851E-3</v>
      </c>
      <c r="K8473">
        <v>-5.1316869828836717E-4</v>
      </c>
    </row>
    <row r="8474" spans="1:11" x14ac:dyDescent="0.25">
      <c r="A8474" t="s">
        <v>455</v>
      </c>
      <c r="B8474" t="s">
        <v>456</v>
      </c>
      <c r="C8474">
        <v>2006</v>
      </c>
      <c r="D8474">
        <v>5.5456882523862352E-3</v>
      </c>
      <c r="E8474">
        <v>2.9384809256501609E-3</v>
      </c>
      <c r="F8474">
        <v>1.239051876360244E-2</v>
      </c>
      <c r="G8474">
        <v>-4.3886413602311781E-4</v>
      </c>
      <c r="H8474">
        <v>5.4098062585566879E-3</v>
      </c>
      <c r="I8474">
        <v>1.805250978349115E-3</v>
      </c>
      <c r="J8474">
        <v>1.377717662264445E-3</v>
      </c>
      <c r="K8474">
        <v>-1.062779141532112E-4</v>
      </c>
    </row>
    <row r="8475" spans="1:11" x14ac:dyDescent="0.25">
      <c r="A8475" t="s">
        <v>455</v>
      </c>
      <c r="B8475" t="s">
        <v>456</v>
      </c>
      <c r="C8475">
        <v>2007</v>
      </c>
      <c r="D8475">
        <v>9.4088531471294926E-3</v>
      </c>
      <c r="E8475">
        <v>2.2279743753396992E-3</v>
      </c>
      <c r="F8475">
        <v>9.6574314971702036E-3</v>
      </c>
      <c r="G8475">
        <v>-1.3751029299020809E-3</v>
      </c>
      <c r="H8475">
        <v>1.013139190177339E-2</v>
      </c>
      <c r="I8475">
        <v>1.7630509534228339E-3</v>
      </c>
      <c r="J8475">
        <v>1.5053001168341821E-3</v>
      </c>
      <c r="K8475">
        <v>-6.9630955933543939E-4</v>
      </c>
    </row>
    <row r="8476" spans="1:11" x14ac:dyDescent="0.25">
      <c r="A8476" t="s">
        <v>455</v>
      </c>
      <c r="B8476" t="s">
        <v>456</v>
      </c>
      <c r="C8476">
        <v>2008</v>
      </c>
      <c r="D8476">
        <v>6.4890872749985952E-3</v>
      </c>
      <c r="E8476">
        <v>2.700636014953765E-3</v>
      </c>
      <c r="F8476">
        <v>5.8690290431367186E-3</v>
      </c>
      <c r="G8476">
        <v>-8.0706754958560388E-4</v>
      </c>
      <c r="H8476">
        <v>5.8763996295668258E-3</v>
      </c>
      <c r="I8476">
        <v>2.6786230464359E-3</v>
      </c>
      <c r="J8476">
        <v>2.7483525867694112E-3</v>
      </c>
      <c r="K8476">
        <v>-3.8108705081269439E-4</v>
      </c>
    </row>
    <row r="8477" spans="1:11" x14ac:dyDescent="0.25">
      <c r="A8477" t="s">
        <v>455</v>
      </c>
      <c r="B8477" t="s">
        <v>456</v>
      </c>
      <c r="C8477">
        <v>2009</v>
      </c>
      <c r="D8477">
        <v>6.0345993195637321E-3</v>
      </c>
      <c r="E8477">
        <v>3.0384749217080352E-3</v>
      </c>
      <c r="F8477">
        <v>3.865476547604399E-3</v>
      </c>
      <c r="G8477">
        <v>-1.129253425210159E-3</v>
      </c>
      <c r="H8477">
        <v>4.8996768888694368E-3</v>
      </c>
      <c r="I8477">
        <v>3.034691593706697E-3</v>
      </c>
      <c r="J8477">
        <v>2.7038531998510229E-3</v>
      </c>
      <c r="K8477">
        <v>-4.8034664190643148E-4</v>
      </c>
    </row>
    <row r="8478" spans="1:11" x14ac:dyDescent="0.25">
      <c r="A8478" t="s">
        <v>455</v>
      </c>
      <c r="B8478" t="s">
        <v>456</v>
      </c>
      <c r="C8478">
        <v>2010</v>
      </c>
      <c r="D8478">
        <v>1.969459833355816E-3</v>
      </c>
      <c r="E8478">
        <v>2.2988796119695382E-3</v>
      </c>
      <c r="F8478">
        <v>-1.5736864782809369E-3</v>
      </c>
      <c r="G8478">
        <v>-9.3198410323085785E-4</v>
      </c>
      <c r="H8478">
        <v>2.1341149973895732E-3</v>
      </c>
      <c r="I8478">
        <v>2.179566894651804E-3</v>
      </c>
      <c r="J8478">
        <v>1.7955906841508891E-3</v>
      </c>
      <c r="K8478">
        <v>-4.0456467360987751E-4</v>
      </c>
    </row>
    <row r="8479" spans="1:11" x14ac:dyDescent="0.25">
      <c r="A8479" t="s">
        <v>455</v>
      </c>
      <c r="B8479" t="s">
        <v>456</v>
      </c>
      <c r="C8479">
        <v>2011</v>
      </c>
      <c r="D8479">
        <v>3.2370018838673801E-3</v>
      </c>
      <c r="E8479">
        <v>2.3550134982479169E-3</v>
      </c>
      <c r="F8479">
        <v>1.1948516917194711E-4</v>
      </c>
      <c r="G8479">
        <v>-1.4132404596945401E-3</v>
      </c>
      <c r="H8479">
        <v>2.9862131026497001E-3</v>
      </c>
      <c r="I8479">
        <v>1.953639921854509E-3</v>
      </c>
      <c r="J8479">
        <v>1.1719137647220269E-3</v>
      </c>
      <c r="K8479">
        <v>-6.3519780648325615E-4</v>
      </c>
    </row>
    <row r="8480" spans="1:11" x14ac:dyDescent="0.25">
      <c r="A8480" t="s">
        <v>455</v>
      </c>
      <c r="B8480" t="s">
        <v>456</v>
      </c>
      <c r="C8480">
        <v>2012</v>
      </c>
      <c r="D8480">
        <v>5.1440356013753247E-4</v>
      </c>
      <c r="E8480">
        <v>1.928124173776264E-3</v>
      </c>
      <c r="F8480">
        <v>5.3241249682027623E-4</v>
      </c>
      <c r="G8480">
        <v>-1.2069590431308429E-3</v>
      </c>
      <c r="H8480">
        <v>4.5807366910754448E-5</v>
      </c>
      <c r="I8480">
        <v>1.3629296824169219E-3</v>
      </c>
      <c r="J8480">
        <v>3.1912880874470942E-5</v>
      </c>
      <c r="K8480">
        <v>-5.5606057675560751E-4</v>
      </c>
    </row>
    <row r="8481" spans="1:11" x14ac:dyDescent="0.25">
      <c r="A8481" t="s">
        <v>455</v>
      </c>
      <c r="B8481" t="s">
        <v>456</v>
      </c>
      <c r="C8481">
        <v>2013</v>
      </c>
      <c r="D8481">
        <v>1.0414336835808989E-3</v>
      </c>
      <c r="E8481">
        <v>1.940432625314193E-3</v>
      </c>
      <c r="F8481">
        <v>2.2749924166906959E-4</v>
      </c>
      <c r="G8481">
        <v>-1.3479407046504939E-3</v>
      </c>
      <c r="H8481">
        <v>6.0418924947946268E-4</v>
      </c>
      <c r="I8481">
        <v>1.1996477334981191E-3</v>
      </c>
      <c r="J8481">
        <v>-1.3598176927569159E-4</v>
      </c>
      <c r="K8481">
        <v>-5.9229587200678878E-4</v>
      </c>
    </row>
    <row r="8482" spans="1:11" x14ac:dyDescent="0.25">
      <c r="A8482" t="s">
        <v>455</v>
      </c>
      <c r="B8482" t="s">
        <v>456</v>
      </c>
      <c r="C8482">
        <v>2014</v>
      </c>
      <c r="D8482">
        <v>-2.2375293870746381E-4</v>
      </c>
      <c r="E8482">
        <v>2.8897937738079451E-3</v>
      </c>
      <c r="F8482">
        <v>-2.6889847556226811E-5</v>
      </c>
      <c r="G8482">
        <v>-1.262536272463135E-3</v>
      </c>
      <c r="H8482">
        <v>-8.3973872928597355E-4</v>
      </c>
      <c r="I8482">
        <v>1.7754291785493949E-3</v>
      </c>
      <c r="J8482">
        <v>9.8420656035130838E-5</v>
      </c>
      <c r="K8482">
        <v>-4.8862828713615585E-4</v>
      </c>
    </row>
    <row r="8483" spans="1:11" x14ac:dyDescent="0.25">
      <c r="A8483" t="s">
        <v>455</v>
      </c>
      <c r="B8483" t="s">
        <v>456</v>
      </c>
      <c r="C8483">
        <v>2015</v>
      </c>
      <c r="D8483">
        <v>-7.1019286852618891E-4</v>
      </c>
      <c r="E8483">
        <v>3.4109466364642088E-3</v>
      </c>
      <c r="F8483">
        <v>8.8660082373262527E-4</v>
      </c>
      <c r="G8483">
        <v>-1.9829861746337341E-3</v>
      </c>
      <c r="H8483">
        <v>1.746529481019143E-4</v>
      </c>
      <c r="I8483">
        <v>2.1573461840185769E-3</v>
      </c>
      <c r="J8483">
        <v>5.191150560430003E-5</v>
      </c>
      <c r="K8483">
        <v>-6.5560843213254764E-4</v>
      </c>
    </row>
    <row r="8484" spans="1:11" x14ac:dyDescent="0.25">
      <c r="A8484" t="s">
        <v>455</v>
      </c>
      <c r="B8484" t="s">
        <v>456</v>
      </c>
      <c r="C8484">
        <v>2016</v>
      </c>
      <c r="D8484">
        <v>-3.8721733945415351E-4</v>
      </c>
      <c r="E8484">
        <v>2.829799359364974E-3</v>
      </c>
      <c r="F8484">
        <v>2.053595898126849E-3</v>
      </c>
      <c r="G8484">
        <v>-2.0888582690788801E-3</v>
      </c>
      <c r="H8484">
        <v>-3.7933262811996443E-4</v>
      </c>
      <c r="I8484">
        <v>2.2864791010233591E-3</v>
      </c>
      <c r="J8484">
        <v>-4.0020917182473982E-4</v>
      </c>
      <c r="K8484">
        <v>-5.1871878705145725E-4</v>
      </c>
    </row>
    <row r="8485" spans="1:11" x14ac:dyDescent="0.25">
      <c r="A8485" t="s">
        <v>455</v>
      </c>
      <c r="B8485" t="s">
        <v>456</v>
      </c>
      <c r="C8485">
        <v>2017</v>
      </c>
      <c r="D8485">
        <v>6.7706658303392294E-4</v>
      </c>
      <c r="E8485">
        <v>4.8560953372426916E-3</v>
      </c>
      <c r="F8485">
        <v>9.1076077588453132E-3</v>
      </c>
      <c r="G8485">
        <v>-1.332960873498828E-3</v>
      </c>
      <c r="H8485">
        <v>-4.7759245085985958E-4</v>
      </c>
      <c r="I8485">
        <v>4.2537108301264424E-3</v>
      </c>
      <c r="J8485">
        <v>1.631052202354349E-3</v>
      </c>
      <c r="K8485">
        <v>-2.00257473895151E-4</v>
      </c>
    </row>
    <row r="8486" spans="1:11" x14ac:dyDescent="0.25">
      <c r="A8486" t="s">
        <v>455</v>
      </c>
      <c r="B8486" t="s">
        <v>456</v>
      </c>
      <c r="C8486">
        <v>2018</v>
      </c>
      <c r="D8486">
        <v>4.2585766026123307E-3</v>
      </c>
      <c r="E8486">
        <v>6.6282967554236322E-3</v>
      </c>
      <c r="F8486">
        <v>1.6625027103592649E-2</v>
      </c>
      <c r="G8486">
        <v>-6.4729279308339013E-4</v>
      </c>
      <c r="H8486">
        <v>3.4540460348984029E-3</v>
      </c>
      <c r="I8486">
        <v>5.9905948331956246E-3</v>
      </c>
      <c r="J8486">
        <v>4.1668723300251446E-3</v>
      </c>
      <c r="K8486">
        <v>-7.5846866899553756E-4</v>
      </c>
    </row>
    <row r="8487" spans="1:11" x14ac:dyDescent="0.25">
      <c r="A8487" t="s">
        <v>455</v>
      </c>
      <c r="B8487" t="s">
        <v>456</v>
      </c>
      <c r="C8487">
        <v>2019</v>
      </c>
      <c r="D8487">
        <v>7.8498230669976996E-3</v>
      </c>
      <c r="E8487">
        <v>7.4052205574827636E-3</v>
      </c>
      <c r="F8487">
        <v>1.7556455785399751E-2</v>
      </c>
      <c r="G8487">
        <v>-4.4939495817346393E-3</v>
      </c>
      <c r="H8487">
        <v>1.241409610876763E-2</v>
      </c>
      <c r="I8487">
        <v>1.475024268840119E-2</v>
      </c>
      <c r="J8487">
        <v>1.0581243542405879E-2</v>
      </c>
      <c r="K8487">
        <v>-3.4168300512207352E-3</v>
      </c>
    </row>
    <row r="8488" spans="1:11" x14ac:dyDescent="0.25">
      <c r="A8488" t="s">
        <v>455</v>
      </c>
      <c r="B8488" t="s">
        <v>456</v>
      </c>
      <c r="C8488">
        <v>2020</v>
      </c>
      <c r="D8488">
        <v>8.699620482234726E-3</v>
      </c>
      <c r="E8488">
        <v>4.8005908419500171E-3</v>
      </c>
      <c r="F8488">
        <v>9.4986904311470961E-3</v>
      </c>
      <c r="G8488">
        <v>-4.0653868023251741E-4</v>
      </c>
      <c r="H8488">
        <v>1.384822607102998E-2</v>
      </c>
      <c r="I8488">
        <v>1.185651920655916E-2</v>
      </c>
      <c r="J8488">
        <v>9.1899412032781565E-3</v>
      </c>
      <c r="K8488">
        <v>1.5995087371353349E-3</v>
      </c>
    </row>
    <row r="8489" spans="1:11" x14ac:dyDescent="0.25">
      <c r="A8489" t="s">
        <v>455</v>
      </c>
      <c r="B8489" t="s">
        <v>456</v>
      </c>
      <c r="C8489">
        <v>2021</v>
      </c>
      <c r="D8489">
        <v>-4.6007135573331959E-4</v>
      </c>
      <c r="E8489">
        <v>2.670813557558117E-3</v>
      </c>
      <c r="F8489">
        <v>3.1751214017008088E-3</v>
      </c>
      <c r="G8489">
        <v>2.6685847676751859E-3</v>
      </c>
      <c r="H8489">
        <v>-2.5242945355762498E-4</v>
      </c>
      <c r="I8489">
        <v>2.738404005066526E-3</v>
      </c>
      <c r="J8489">
        <v>3.0013771685190368E-3</v>
      </c>
      <c r="K8489">
        <v>2.06686259652654E-3</v>
      </c>
    </row>
    <row r="8490" spans="1:11" x14ac:dyDescent="0.25">
      <c r="A8490" t="s">
        <v>455</v>
      </c>
      <c r="B8490" t="s">
        <v>456</v>
      </c>
      <c r="C8490">
        <v>2022</v>
      </c>
      <c r="D8490">
        <v>2.8282648376259968E-3</v>
      </c>
      <c r="E8490">
        <v>3.3927726053339371E-3</v>
      </c>
      <c r="F8490">
        <v>3.6330897699689319E-3</v>
      </c>
      <c r="G8490">
        <v>3.3834830890868109E-3</v>
      </c>
      <c r="H8490">
        <v>2.7643962833306251E-3</v>
      </c>
      <c r="I8490">
        <v>3.4090708368412271E-3</v>
      </c>
      <c r="J8490">
        <v>3.556439392715759E-3</v>
      </c>
      <c r="K8490">
        <v>4.1254224649098399E-3</v>
      </c>
    </row>
    <row r="8491" spans="1:11" x14ac:dyDescent="0.25">
      <c r="A8491" t="s">
        <v>455</v>
      </c>
      <c r="B8491" t="s">
        <v>456</v>
      </c>
      <c r="C8491">
        <v>2023</v>
      </c>
      <c r="D8491">
        <v>2.5506105577659021E-3</v>
      </c>
      <c r="E8491">
        <v>2.9158866117730028E-3</v>
      </c>
      <c r="F8491">
        <v>2.640828035054069E-3</v>
      </c>
      <c r="G8491">
        <v>4.2998459643377179E-4</v>
      </c>
      <c r="H8491">
        <v>1.1685899408883989E-3</v>
      </c>
      <c r="I8491">
        <v>2.1840242669365472E-3</v>
      </c>
      <c r="J8491">
        <v>1.727529527191293E-3</v>
      </c>
      <c r="K8491">
        <v>8.9095357600854424E-4</v>
      </c>
    </row>
    <row r="8492" spans="1:11" x14ac:dyDescent="0.25">
      <c r="A8492" t="s">
        <v>455</v>
      </c>
      <c r="B8492" t="s">
        <v>456</v>
      </c>
      <c r="C8492">
        <v>2024</v>
      </c>
      <c r="D8492">
        <v>2.9959992142744832E-3</v>
      </c>
      <c r="E8492">
        <v>3.155416525880997E-3</v>
      </c>
      <c r="F8492">
        <v>2.5384909640648349E-3</v>
      </c>
      <c r="G8492">
        <v>-4.7086782666168949E-4</v>
      </c>
      <c r="H8492">
        <v>3.2852421104145738E-4</v>
      </c>
      <c r="I8492">
        <v>1.7622602556132689E-3</v>
      </c>
      <c r="J8492">
        <v>7.3578524227371615E-4</v>
      </c>
      <c r="K8492">
        <v>-3.2885446448988178E-4</v>
      </c>
    </row>
    <row r="8493" spans="1:11" x14ac:dyDescent="0.25">
      <c r="A8493" t="s">
        <v>455</v>
      </c>
      <c r="B8493" t="s">
        <v>456</v>
      </c>
      <c r="C8493">
        <v>2025</v>
      </c>
      <c r="D8493">
        <v>2.8582898482484658E-3</v>
      </c>
      <c r="E8493">
        <v>2.97591671761803E-3</v>
      </c>
      <c r="F8493">
        <v>2.3480025797923249E-3</v>
      </c>
      <c r="G8493">
        <v>-4.8399680224976211E-4</v>
      </c>
      <c r="H8493">
        <v>1.2410664847649231E-4</v>
      </c>
      <c r="I8493">
        <v>1.605883320944097E-3</v>
      </c>
      <c r="J8493">
        <v>5.3856593232863375E-4</v>
      </c>
      <c r="K8493">
        <v>-3.2751923223360151E-4</v>
      </c>
    </row>
    <row r="8494" spans="1:11" x14ac:dyDescent="0.25">
      <c r="A8494" t="s">
        <v>455</v>
      </c>
      <c r="B8494" t="s">
        <v>456</v>
      </c>
      <c r="C8494">
        <v>2026</v>
      </c>
      <c r="D8494">
        <v>2.9256436243335722E-3</v>
      </c>
      <c r="E8494">
        <v>2.962609266564253E-3</v>
      </c>
      <c r="F8494">
        <v>2.3250661793232652E-3</v>
      </c>
      <c r="G8494">
        <v>-5.128941108935288E-4</v>
      </c>
      <c r="H8494">
        <v>1.8977035209459029E-4</v>
      </c>
      <c r="I8494">
        <v>1.591938741740565E-3</v>
      </c>
      <c r="J8494">
        <v>5.0570912440187456E-4</v>
      </c>
      <c r="K8494">
        <v>-2.9221910438581372E-4</v>
      </c>
    </row>
    <row r="8495" spans="1:11" x14ac:dyDescent="0.25">
      <c r="A8495" t="s">
        <v>455</v>
      </c>
      <c r="B8495" t="s">
        <v>456</v>
      </c>
      <c r="C8495">
        <v>2027</v>
      </c>
      <c r="D8495">
        <v>2.9664019002019659E-3</v>
      </c>
      <c r="E8495">
        <v>2.8889715698932131E-3</v>
      </c>
      <c r="F8495">
        <v>2.175767043318828E-3</v>
      </c>
      <c r="G8495">
        <v>-5.3790259365605339E-4</v>
      </c>
      <c r="H8495">
        <v>1.17115808493199E-4</v>
      </c>
      <c r="I8495">
        <v>1.5054073540015809E-3</v>
      </c>
      <c r="J8495">
        <v>3.5787905356468569E-4</v>
      </c>
      <c r="K8495">
        <v>-3.5396337585175862E-4</v>
      </c>
    </row>
    <row r="8496" spans="1:11" x14ac:dyDescent="0.25">
      <c r="A8496" t="s">
        <v>455</v>
      </c>
      <c r="B8496" t="s">
        <v>456</v>
      </c>
      <c r="C8496">
        <v>2028</v>
      </c>
      <c r="D8496">
        <v>2.9195581175391781E-3</v>
      </c>
      <c r="E8496">
        <v>2.8289091261383221E-3</v>
      </c>
      <c r="F8496">
        <v>2.0546738491267671E-3</v>
      </c>
      <c r="G8496">
        <v>-5.0583850037960883E-4</v>
      </c>
      <c r="H8496">
        <v>7.0373932236493687E-5</v>
      </c>
      <c r="I8496">
        <v>1.439505652692983E-3</v>
      </c>
      <c r="J8496">
        <v>2.4261289894671789E-4</v>
      </c>
      <c r="K8496">
        <v>-3.595286905714625E-4</v>
      </c>
    </row>
    <row r="8497" spans="1:11" x14ac:dyDescent="0.25">
      <c r="A8497" t="s">
        <v>455</v>
      </c>
      <c r="B8497" t="s">
        <v>456</v>
      </c>
      <c r="C8497">
        <v>2029</v>
      </c>
      <c r="D8497">
        <v>3.3204858295846299E-3</v>
      </c>
      <c r="E8497">
        <v>2.87601671684701E-3</v>
      </c>
      <c r="F8497">
        <v>2.0736970640370831E-3</v>
      </c>
      <c r="G8497">
        <v>-5.5698654866449197E-4</v>
      </c>
      <c r="H8497">
        <v>4.3959576272330919E-4</v>
      </c>
      <c r="I8497">
        <v>1.471367895586407E-3</v>
      </c>
      <c r="J8497">
        <v>2.5687673381240338E-4</v>
      </c>
      <c r="K8497">
        <v>-3.6315757460785638E-4</v>
      </c>
    </row>
    <row r="8498" spans="1:11" x14ac:dyDescent="0.25">
      <c r="A8498" t="s">
        <v>455</v>
      </c>
      <c r="B8498" t="s">
        <v>456</v>
      </c>
      <c r="C8498">
        <v>2030</v>
      </c>
      <c r="D8498">
        <v>3.3859956207753041E-3</v>
      </c>
      <c r="E8498">
        <v>2.8666057560530469E-3</v>
      </c>
      <c r="F8498">
        <v>2.0553908591305161E-3</v>
      </c>
      <c r="G8498">
        <v>-5.1101484961734258E-4</v>
      </c>
      <c r="H8498">
        <v>4.722110947536961E-4</v>
      </c>
      <c r="I8498">
        <v>1.4571683575891701E-3</v>
      </c>
      <c r="J8498">
        <v>2.2982478839093861E-4</v>
      </c>
      <c r="K8498">
        <v>-3.6289647761427428E-4</v>
      </c>
    </row>
    <row r="8499" spans="1:11" x14ac:dyDescent="0.25">
      <c r="A8499" t="s">
        <v>455</v>
      </c>
      <c r="B8499" t="s">
        <v>456</v>
      </c>
      <c r="C8499">
        <v>2031</v>
      </c>
      <c r="D8499">
        <v>3.658662455445143E-3</v>
      </c>
      <c r="E8499">
        <v>2.9367980212818422E-3</v>
      </c>
      <c r="F8499">
        <v>2.071996456855033E-3</v>
      </c>
      <c r="G8499">
        <v>-5.1305763347438962E-4</v>
      </c>
      <c r="H8499">
        <v>7.445623222986584E-4</v>
      </c>
      <c r="I8499">
        <v>1.5206869054022051E-3</v>
      </c>
      <c r="J8499">
        <v>2.5484177929311702E-4</v>
      </c>
      <c r="K8499">
        <v>-3.2617540255768039E-4</v>
      </c>
    </row>
    <row r="8500" spans="1:11" x14ac:dyDescent="0.25">
      <c r="A8500" t="s">
        <v>455</v>
      </c>
      <c r="B8500" t="s">
        <v>456</v>
      </c>
      <c r="C8500">
        <v>2032</v>
      </c>
      <c r="D8500">
        <v>3.9966797151221763E-3</v>
      </c>
      <c r="E8500">
        <v>3.0130742755113131E-3</v>
      </c>
      <c r="F8500">
        <v>2.1196752115585E-3</v>
      </c>
      <c r="G8500">
        <v>-4.4136387654237081E-4</v>
      </c>
      <c r="H8500">
        <v>9.8961835004084445E-4</v>
      </c>
      <c r="I8500">
        <v>1.5677040376246879E-3</v>
      </c>
      <c r="J8500">
        <v>2.9668508478433438E-4</v>
      </c>
      <c r="K8500">
        <v>-3.5076432401771998E-4</v>
      </c>
    </row>
    <row r="8501" spans="1:11" x14ac:dyDescent="0.25">
      <c r="A8501" t="s">
        <v>455</v>
      </c>
      <c r="B8501" t="s">
        <v>456</v>
      </c>
      <c r="C8501">
        <v>2033</v>
      </c>
      <c r="D8501">
        <v>4.26336794969697E-3</v>
      </c>
      <c r="E8501">
        <v>3.0909775739711939E-3</v>
      </c>
      <c r="F8501">
        <v>2.1915629522545948E-3</v>
      </c>
      <c r="G8501">
        <v>-4.4453597988557082E-4</v>
      </c>
      <c r="H8501">
        <v>1.25117958889195E-3</v>
      </c>
      <c r="I8501">
        <v>1.6531477348016869E-3</v>
      </c>
      <c r="J8501">
        <v>3.6073087211459741E-4</v>
      </c>
      <c r="K8501">
        <v>-3.26472891754948E-4</v>
      </c>
    </row>
    <row r="8502" spans="1:11" x14ac:dyDescent="0.25">
      <c r="A8502" t="s">
        <v>455</v>
      </c>
      <c r="B8502" t="s">
        <v>456</v>
      </c>
      <c r="C8502">
        <v>2034</v>
      </c>
      <c r="D8502">
        <v>4.4083359728668879E-3</v>
      </c>
      <c r="E8502">
        <v>3.1257411472806751E-3</v>
      </c>
      <c r="F8502">
        <v>2.1933240502543271E-3</v>
      </c>
      <c r="G8502">
        <v>-4.2810025987510537E-4</v>
      </c>
      <c r="H8502">
        <v>1.408758463620602E-3</v>
      </c>
      <c r="I8502">
        <v>1.704227669024419E-3</v>
      </c>
      <c r="J8502">
        <v>3.6042419560077129E-4</v>
      </c>
      <c r="K8502">
        <v>-3.0344892334297841E-4</v>
      </c>
    </row>
    <row r="8503" spans="1:11" x14ac:dyDescent="0.25">
      <c r="A8503" t="s">
        <v>455</v>
      </c>
      <c r="B8503" t="s">
        <v>456</v>
      </c>
      <c r="C8503">
        <v>2035</v>
      </c>
      <c r="D8503">
        <v>4.1714000841837984E-3</v>
      </c>
      <c r="E8503">
        <v>3.0810623155703011E-3</v>
      </c>
      <c r="F8503">
        <v>2.0602539320266119E-3</v>
      </c>
      <c r="G8503">
        <v>-4.1895253922966878E-4</v>
      </c>
      <c r="H8503">
        <v>1.154680575011797E-3</v>
      </c>
      <c r="I8503">
        <v>1.6177957532860169E-3</v>
      </c>
      <c r="J8503">
        <v>2.2412285461938629E-4</v>
      </c>
      <c r="K8503">
        <v>-3.5605188374748852E-4</v>
      </c>
    </row>
    <row r="8504" spans="1:11" x14ac:dyDescent="0.25">
      <c r="A8504" t="s">
        <v>455</v>
      </c>
      <c r="B8504" t="s">
        <v>456</v>
      </c>
      <c r="C8504">
        <v>2036</v>
      </c>
      <c r="D8504">
        <v>3.9316219446581674E-3</v>
      </c>
      <c r="E8504">
        <v>3.038186202836842E-3</v>
      </c>
      <c r="F8504">
        <v>1.9484986313645549E-3</v>
      </c>
      <c r="G8504">
        <v>-4.2763964494154202E-4</v>
      </c>
      <c r="H8504">
        <v>9.2714530618632064E-4</v>
      </c>
      <c r="I8504">
        <v>1.5729453401492929E-3</v>
      </c>
      <c r="J8504">
        <v>9.6841802252525754E-5</v>
      </c>
      <c r="K8504">
        <v>-3.8323100074456418E-4</v>
      </c>
    </row>
    <row r="8505" spans="1:11" x14ac:dyDescent="0.25">
      <c r="A8505" t="s">
        <v>455</v>
      </c>
      <c r="B8505" t="s">
        <v>456</v>
      </c>
      <c r="C8505">
        <v>2037</v>
      </c>
      <c r="D8505">
        <v>4.0958772723792523E-3</v>
      </c>
      <c r="E8505">
        <v>3.1891131166802218E-3</v>
      </c>
      <c r="F8505">
        <v>2.0756890911982121E-3</v>
      </c>
      <c r="G8505">
        <v>-4.1029928623427091E-4</v>
      </c>
      <c r="H8505">
        <v>1.093341003362958E-3</v>
      </c>
      <c r="I8505">
        <v>1.6796640671863591E-3</v>
      </c>
      <c r="J8505">
        <v>2.2121377400536059E-4</v>
      </c>
      <c r="K8505">
        <v>-3.3273015748149198E-4</v>
      </c>
    </row>
    <row r="8506" spans="1:11" x14ac:dyDescent="0.25">
      <c r="A8506" t="s">
        <v>455</v>
      </c>
      <c r="B8506" t="s">
        <v>456</v>
      </c>
      <c r="C8506">
        <v>2038</v>
      </c>
      <c r="D8506">
        <v>4.3003277397063852E-3</v>
      </c>
      <c r="E8506">
        <v>3.3524620875979901E-3</v>
      </c>
      <c r="F8506">
        <v>2.2229757429857032E-3</v>
      </c>
      <c r="G8506">
        <v>-4.2001084391638611E-4</v>
      </c>
      <c r="H8506">
        <v>1.3092010459929491E-3</v>
      </c>
      <c r="I8506">
        <v>1.802399354020277E-3</v>
      </c>
      <c r="J8506">
        <v>3.7045737933035931E-4</v>
      </c>
      <c r="K8506">
        <v>-3.5604487791264159E-4</v>
      </c>
    </row>
    <row r="8507" spans="1:11" x14ac:dyDescent="0.25">
      <c r="A8507" t="s">
        <v>455</v>
      </c>
      <c r="B8507" t="s">
        <v>456</v>
      </c>
      <c r="C8507">
        <v>2039</v>
      </c>
      <c r="D8507">
        <v>4.1918922286722816E-3</v>
      </c>
      <c r="E8507">
        <v>3.456568484937742E-3</v>
      </c>
      <c r="F8507">
        <v>2.2973712100675938E-3</v>
      </c>
      <c r="G8507">
        <v>-3.7670884549984452E-4</v>
      </c>
      <c r="H8507">
        <v>1.2361458355540449E-3</v>
      </c>
      <c r="I8507">
        <v>1.907483373962381E-3</v>
      </c>
      <c r="J8507">
        <v>4.3211272125279871E-4</v>
      </c>
      <c r="K8507">
        <v>-3.5819855171591043E-4</v>
      </c>
    </row>
    <row r="8508" spans="1:11" x14ac:dyDescent="0.25">
      <c r="A8508" t="s">
        <v>455</v>
      </c>
      <c r="B8508" t="s">
        <v>456</v>
      </c>
      <c r="C8508">
        <v>2040</v>
      </c>
      <c r="D8508">
        <v>4.0707400072972164E-3</v>
      </c>
      <c r="E8508">
        <v>3.5031760311878771E-3</v>
      </c>
      <c r="F8508">
        <v>2.3209087949106581E-3</v>
      </c>
      <c r="G8508">
        <v>-3.7542560625722821E-4</v>
      </c>
      <c r="H8508">
        <v>1.134338434374515E-3</v>
      </c>
      <c r="I8508">
        <v>1.9361956007835569E-3</v>
      </c>
      <c r="J8508">
        <v>4.4461300258294119E-4</v>
      </c>
      <c r="K8508">
        <v>-3.5704564740516302E-4</v>
      </c>
    </row>
    <row r="8509" spans="1:11" x14ac:dyDescent="0.25">
      <c r="A8509" t="s">
        <v>455</v>
      </c>
      <c r="B8509" t="s">
        <v>456</v>
      </c>
      <c r="C8509">
        <v>2041</v>
      </c>
      <c r="D8509">
        <v>3.5456290762474448E-3</v>
      </c>
      <c r="E8509">
        <v>3.388543823326528E-3</v>
      </c>
      <c r="F8509">
        <v>2.1544338479808278E-3</v>
      </c>
      <c r="G8509">
        <v>-4.1050903119814642E-4</v>
      </c>
      <c r="H8509">
        <v>6.7400362242653572E-4</v>
      </c>
      <c r="I8509">
        <v>1.787493629676845E-3</v>
      </c>
      <c r="J8509">
        <v>2.5046648218408451E-4</v>
      </c>
      <c r="K8509">
        <v>-3.5232614609116767E-4</v>
      </c>
    </row>
    <row r="8510" spans="1:11" x14ac:dyDescent="0.25">
      <c r="A8510" t="s">
        <v>455</v>
      </c>
      <c r="B8510" t="s">
        <v>456</v>
      </c>
      <c r="C8510">
        <v>2042</v>
      </c>
      <c r="D8510">
        <v>3.3382516636161542E-3</v>
      </c>
      <c r="E8510">
        <v>3.3550727164928301E-3</v>
      </c>
      <c r="F8510">
        <v>2.0905929158430881E-3</v>
      </c>
      <c r="G8510">
        <v>-3.7583863512830848E-4</v>
      </c>
      <c r="H8510">
        <v>5.0421395758669526E-4</v>
      </c>
      <c r="I8510">
        <v>1.7534010597308389E-3</v>
      </c>
      <c r="J8510">
        <v>1.77152759389899E-4</v>
      </c>
      <c r="K8510">
        <v>-3.2427973692451302E-4</v>
      </c>
    </row>
    <row r="8511" spans="1:11" x14ac:dyDescent="0.25">
      <c r="A8511" t="s">
        <v>455</v>
      </c>
      <c r="B8511" t="s">
        <v>456</v>
      </c>
      <c r="C8511">
        <v>2043</v>
      </c>
      <c r="D8511">
        <v>3.2075836500695359E-3</v>
      </c>
      <c r="E8511">
        <v>3.3808954804241068E-3</v>
      </c>
      <c r="F8511">
        <v>2.1386550086354358E-3</v>
      </c>
      <c r="G8511">
        <v>-3.4037366256322931E-4</v>
      </c>
      <c r="H8511">
        <v>2.9008024774987499E-4</v>
      </c>
      <c r="I8511">
        <v>1.7590217669253309E-3</v>
      </c>
      <c r="J8511">
        <v>2.1649645785055681E-4</v>
      </c>
      <c r="K8511">
        <v>-3.4235332739303558E-4</v>
      </c>
    </row>
    <row r="8512" spans="1:11" x14ac:dyDescent="0.25">
      <c r="A8512" t="s">
        <v>455</v>
      </c>
      <c r="B8512" t="s">
        <v>456</v>
      </c>
      <c r="C8512">
        <v>2044</v>
      </c>
      <c r="D8512">
        <v>3.1756958490432971E-3</v>
      </c>
      <c r="E8512">
        <v>3.4298780487806179E-3</v>
      </c>
      <c r="F8512">
        <v>2.2089143215976402E-3</v>
      </c>
      <c r="G8512">
        <v>-3.0396792347739643E-4</v>
      </c>
      <c r="H8512">
        <v>2.8887409928821898E-4</v>
      </c>
      <c r="I8512">
        <v>1.804745235316992E-3</v>
      </c>
      <c r="J8512">
        <v>2.7236140233299059E-4</v>
      </c>
      <c r="K8512">
        <v>-2.9657648257173312E-4</v>
      </c>
    </row>
    <row r="8513" spans="1:11" x14ac:dyDescent="0.25">
      <c r="A8513" t="s">
        <v>455</v>
      </c>
      <c r="B8513" t="s">
        <v>456</v>
      </c>
      <c r="C8513">
        <v>2045</v>
      </c>
      <c r="D8513">
        <v>3.10908793547925E-3</v>
      </c>
      <c r="E8513">
        <v>3.5372862448282529E-3</v>
      </c>
      <c r="F8513">
        <v>2.3377394715393411E-3</v>
      </c>
      <c r="G8513">
        <v>-2.5664591534137529E-4</v>
      </c>
      <c r="H8513">
        <v>2.4862060195156147E-4</v>
      </c>
      <c r="I8513">
        <v>1.9139649417641881E-3</v>
      </c>
      <c r="J8513">
        <v>3.9735630822719661E-4</v>
      </c>
      <c r="K8513">
        <v>-2.0820192193453491E-4</v>
      </c>
    </row>
    <row r="8514" spans="1:11" x14ac:dyDescent="0.25">
      <c r="A8514" t="s">
        <v>455</v>
      </c>
      <c r="B8514" t="s">
        <v>456</v>
      </c>
      <c r="C8514">
        <v>2046</v>
      </c>
      <c r="D8514">
        <v>3.1016580801987328E-3</v>
      </c>
      <c r="E8514">
        <v>3.5761048615315992E-3</v>
      </c>
      <c r="F8514">
        <v>2.4502377324384168E-3</v>
      </c>
      <c r="G8514">
        <v>-2.2624124172134359E-4</v>
      </c>
      <c r="H8514">
        <v>2.8445870580937819E-4</v>
      </c>
      <c r="I8514">
        <v>1.9851270558855398E-3</v>
      </c>
      <c r="J8514">
        <v>4.9978431926677651E-4</v>
      </c>
      <c r="K8514">
        <v>-2.2077593542322151E-4</v>
      </c>
    </row>
    <row r="8515" spans="1:11" x14ac:dyDescent="0.25">
      <c r="A8515" t="s">
        <v>455</v>
      </c>
      <c r="B8515" t="s">
        <v>456</v>
      </c>
      <c r="C8515">
        <v>2047</v>
      </c>
      <c r="D8515">
        <v>3.2081038789256479E-3</v>
      </c>
      <c r="E8515">
        <v>3.65333874568697E-3</v>
      </c>
      <c r="F8515">
        <v>2.6028399915593932E-3</v>
      </c>
      <c r="G8515">
        <v>-1.40815201255217E-4</v>
      </c>
      <c r="H8515">
        <v>4.1742082064126149E-4</v>
      </c>
      <c r="I8515">
        <v>2.0574229044338309E-3</v>
      </c>
      <c r="J8515">
        <v>6.3447890909824997E-4</v>
      </c>
      <c r="K8515">
        <v>-1.8780547017793769E-4</v>
      </c>
    </row>
    <row r="8516" spans="1:11" x14ac:dyDescent="0.25">
      <c r="A8516" t="s">
        <v>455</v>
      </c>
      <c r="B8516" t="s">
        <v>456</v>
      </c>
      <c r="C8516">
        <v>2048</v>
      </c>
      <c r="D8516">
        <v>3.1537154152862109E-3</v>
      </c>
      <c r="E8516">
        <v>3.6379793940403849E-3</v>
      </c>
      <c r="F8516">
        <v>2.649730745973679E-3</v>
      </c>
      <c r="G8516">
        <v>-1.3969818459717671E-4</v>
      </c>
      <c r="H8516">
        <v>3.4432206716426578E-4</v>
      </c>
      <c r="I8516">
        <v>2.0551765236192922E-3</v>
      </c>
      <c r="J8516">
        <v>6.7535796511086895E-4</v>
      </c>
      <c r="K8516">
        <v>-1.4467284140510419E-4</v>
      </c>
    </row>
    <row r="8517" spans="1:11" x14ac:dyDescent="0.25">
      <c r="A8517" t="s">
        <v>455</v>
      </c>
      <c r="B8517" t="s">
        <v>456</v>
      </c>
      <c r="C8517">
        <v>2049</v>
      </c>
      <c r="D8517">
        <v>2.9139190498001801E-3</v>
      </c>
      <c r="E8517">
        <v>3.4934497816592599E-3</v>
      </c>
      <c r="F8517">
        <v>2.5249752003331689E-3</v>
      </c>
      <c r="G8517">
        <v>-1.3717604705433889E-4</v>
      </c>
      <c r="H8517">
        <v>1.048092672138946E-4</v>
      </c>
      <c r="I8517">
        <v>1.9286476020483291E-3</v>
      </c>
      <c r="J8517">
        <v>5.4113720960074954E-4</v>
      </c>
      <c r="K8517">
        <v>-1.414076600380254E-4</v>
      </c>
    </row>
    <row r="8518" spans="1:11" x14ac:dyDescent="0.25">
      <c r="A8518" t="s">
        <v>455</v>
      </c>
      <c r="B8518" t="s">
        <v>456</v>
      </c>
      <c r="C8518">
        <v>2050</v>
      </c>
      <c r="D8518">
        <v>2.8706617907808081E-3</v>
      </c>
      <c r="E8518">
        <v>3.423771730400389E-3</v>
      </c>
      <c r="F8518">
        <v>2.5023297552888859E-3</v>
      </c>
      <c r="G8518">
        <v>-1.04863677219784E-4</v>
      </c>
      <c r="H8518">
        <v>7.5787382044930805E-5</v>
      </c>
      <c r="I8518">
        <v>1.870459459661671E-3</v>
      </c>
      <c r="J8518">
        <v>5.1270661350007836E-4</v>
      </c>
      <c r="K8518">
        <v>-1.1548291612600681E-4</v>
      </c>
    </row>
    <row r="8519" spans="1:11" x14ac:dyDescent="0.25">
      <c r="A8519" t="s">
        <v>457</v>
      </c>
      <c r="B8519" t="s">
        <v>458</v>
      </c>
      <c r="C8519">
        <v>2000</v>
      </c>
      <c r="D8519">
        <v>5.4047316297926931E-3</v>
      </c>
      <c r="E8519">
        <v>4.2922446214089154E-3</v>
      </c>
      <c r="F8519">
        <v>3.1473956759597911E-3</v>
      </c>
      <c r="G8519">
        <v>4.3127481756091111E-5</v>
      </c>
      <c r="H8519">
        <v>5.4494970047184428E-3</v>
      </c>
      <c r="I8519">
        <v>4.0017421276436404E-3</v>
      </c>
      <c r="J8519">
        <v>3.6736014510911959E-3</v>
      </c>
      <c r="K8519">
        <v>-5.8869957453886769E-4</v>
      </c>
    </row>
    <row r="8520" spans="1:11" x14ac:dyDescent="0.25">
      <c r="A8520" t="s">
        <v>457</v>
      </c>
      <c r="B8520" t="s">
        <v>458</v>
      </c>
      <c r="C8520">
        <v>2001</v>
      </c>
      <c r="D8520">
        <v>7.2754541441390286E-3</v>
      </c>
      <c r="E8520">
        <v>4.5264646300426517E-3</v>
      </c>
      <c r="F8520">
        <v>3.6580465225689259E-3</v>
      </c>
      <c r="G8520">
        <v>-6.1046920125293835E-4</v>
      </c>
      <c r="H8520">
        <v>7.6724128274619479E-3</v>
      </c>
      <c r="I8520">
        <v>4.2593137144020026E-3</v>
      </c>
      <c r="J8520">
        <v>4.0189458440728631E-3</v>
      </c>
      <c r="K8520">
        <v>-6.0826110587631241E-4</v>
      </c>
    </row>
    <row r="8521" spans="1:11" x14ac:dyDescent="0.25">
      <c r="A8521" t="s">
        <v>457</v>
      </c>
      <c r="B8521" t="s">
        <v>458</v>
      </c>
      <c r="C8521">
        <v>2002</v>
      </c>
      <c r="D8521">
        <v>7.1437035764528832E-3</v>
      </c>
      <c r="E8521">
        <v>4.3237750600093041E-3</v>
      </c>
      <c r="F8521">
        <v>3.6385272056855661E-3</v>
      </c>
      <c r="G8521">
        <v>4.1265726826721048E-5</v>
      </c>
      <c r="H8521">
        <v>7.5466066608810226E-3</v>
      </c>
      <c r="I8521">
        <v>3.9833080424885358E-3</v>
      </c>
      <c r="J8521">
        <v>4.0699782940705719E-3</v>
      </c>
      <c r="K8521">
        <v>8.410079577102638E-4</v>
      </c>
    </row>
    <row r="8522" spans="1:11" x14ac:dyDescent="0.25">
      <c r="A8522" t="s">
        <v>457</v>
      </c>
      <c r="B8522" t="s">
        <v>458</v>
      </c>
      <c r="C8522">
        <v>2003</v>
      </c>
      <c r="D8522">
        <v>6.0481319940050866E-3</v>
      </c>
      <c r="E8522">
        <v>3.6717097705231509E-3</v>
      </c>
      <c r="F8522">
        <v>3.1777526759102781E-3</v>
      </c>
      <c r="G8522">
        <v>5.5541602709127094E-4</v>
      </c>
      <c r="H8522">
        <v>6.6116756204360706E-3</v>
      </c>
      <c r="I8522">
        <v>3.5467150280393948E-3</v>
      </c>
      <c r="J8522">
        <v>3.8451793091724301E-3</v>
      </c>
      <c r="K8522">
        <v>2.9246204679071329E-4</v>
      </c>
    </row>
    <row r="8523" spans="1:11" x14ac:dyDescent="0.25">
      <c r="A8523" t="s">
        <v>457</v>
      </c>
      <c r="B8523" t="s">
        <v>458</v>
      </c>
      <c r="C8523">
        <v>2004</v>
      </c>
      <c r="D8523">
        <v>4.7713283670521031E-3</v>
      </c>
      <c r="E8523">
        <v>3.1762353727985762E-3</v>
      </c>
      <c r="F8523">
        <v>3.2125141532561769E-3</v>
      </c>
      <c r="G8523">
        <v>-1.2381122465057949E-3</v>
      </c>
      <c r="H8523">
        <v>5.9111787254133496E-3</v>
      </c>
      <c r="I8523">
        <v>3.0778447043184188E-3</v>
      </c>
      <c r="J8523">
        <v>3.7264956571257161E-3</v>
      </c>
      <c r="K8523">
        <v>-4.2247163485729158E-4</v>
      </c>
    </row>
    <row r="8524" spans="1:11" x14ac:dyDescent="0.25">
      <c r="A8524" t="s">
        <v>457</v>
      </c>
      <c r="B8524" t="s">
        <v>458</v>
      </c>
      <c r="C8524">
        <v>2005</v>
      </c>
      <c r="D8524">
        <v>8.7438822634235865E-3</v>
      </c>
      <c r="E8524">
        <v>4.8933406228526856E-3</v>
      </c>
      <c r="F8524">
        <v>5.1874238400361622E-3</v>
      </c>
      <c r="G8524">
        <v>1.2597239574290759E-4</v>
      </c>
      <c r="H8524">
        <v>9.3329139454800224E-3</v>
      </c>
      <c r="I8524">
        <v>4.6604745460289386E-3</v>
      </c>
      <c r="J8524">
        <v>5.039840706902097E-3</v>
      </c>
      <c r="K8524">
        <v>-7.5682227271734362E-5</v>
      </c>
    </row>
    <row r="8525" spans="1:11" x14ac:dyDescent="0.25">
      <c r="A8525" t="s">
        <v>457</v>
      </c>
      <c r="B8525" t="s">
        <v>458</v>
      </c>
      <c r="C8525">
        <v>2006</v>
      </c>
      <c r="D8525">
        <v>9.9720551285308393E-3</v>
      </c>
      <c r="E8525">
        <v>7.2897234163356393E-3</v>
      </c>
      <c r="F8525">
        <v>7.1762668671261163E-3</v>
      </c>
      <c r="G8525">
        <v>-8.1139342566891382E-5</v>
      </c>
      <c r="H8525">
        <v>1.019355173663555E-2</v>
      </c>
      <c r="I8525">
        <v>6.2880452371823076E-3</v>
      </c>
      <c r="J8525">
        <v>6.4509064247785988E-3</v>
      </c>
      <c r="K8525">
        <v>-5.1658815725870802E-4</v>
      </c>
    </row>
    <row r="8526" spans="1:11" x14ac:dyDescent="0.25">
      <c r="A8526" t="s">
        <v>457</v>
      </c>
      <c r="B8526" t="s">
        <v>458</v>
      </c>
      <c r="C8526">
        <v>2007</v>
      </c>
      <c r="D8526">
        <v>1.0504871735101029E-2</v>
      </c>
      <c r="E8526">
        <v>8.1498082367616569E-3</v>
      </c>
      <c r="F8526">
        <v>7.072636070548804E-3</v>
      </c>
      <c r="G8526">
        <v>-3.746555210825636E-4</v>
      </c>
      <c r="H8526">
        <v>1.035104885920363E-2</v>
      </c>
      <c r="I8526">
        <v>6.612121568858439E-3</v>
      </c>
      <c r="J8526">
        <v>6.9808173025652353E-3</v>
      </c>
      <c r="K8526">
        <v>2.067765870940878E-4</v>
      </c>
    </row>
    <row r="8527" spans="1:11" x14ac:dyDescent="0.25">
      <c r="A8527" t="s">
        <v>457</v>
      </c>
      <c r="B8527" t="s">
        <v>458</v>
      </c>
      <c r="C8527">
        <v>2008</v>
      </c>
      <c r="D8527">
        <v>1.086508924452923E-2</v>
      </c>
      <c r="E8527">
        <v>8.9372729335152144E-3</v>
      </c>
      <c r="F8527">
        <v>7.2806274305331408E-3</v>
      </c>
      <c r="G8527">
        <v>-5.9250873776146283E-5</v>
      </c>
      <c r="H8527">
        <v>1.0783505899863349E-2</v>
      </c>
      <c r="I8527">
        <v>7.6057926219768859E-3</v>
      </c>
      <c r="J8527">
        <v>7.8417144125918284E-3</v>
      </c>
      <c r="K8527">
        <v>5.8646319819763274E-4</v>
      </c>
    </row>
    <row r="8528" spans="1:11" x14ac:dyDescent="0.25">
      <c r="A8528" t="s">
        <v>457</v>
      </c>
      <c r="B8528" t="s">
        <v>458</v>
      </c>
      <c r="C8528">
        <v>2009</v>
      </c>
      <c r="D8528">
        <v>1.018161604875382E-2</v>
      </c>
      <c r="E8528">
        <v>8.6246883356267054E-3</v>
      </c>
      <c r="F8528">
        <v>7.2040481647693243E-3</v>
      </c>
      <c r="G8528">
        <v>-3.9415197258233479E-4</v>
      </c>
      <c r="H8528">
        <v>1.021802552523945E-2</v>
      </c>
      <c r="I8528">
        <v>7.0718892113301414E-3</v>
      </c>
      <c r="J8528">
        <v>7.4643959525678609E-3</v>
      </c>
      <c r="K8528">
        <v>-2.2269132986662399E-4</v>
      </c>
    </row>
    <row r="8529" spans="1:11" x14ac:dyDescent="0.25">
      <c r="A8529" t="s">
        <v>457</v>
      </c>
      <c r="B8529" t="s">
        <v>458</v>
      </c>
      <c r="C8529">
        <v>2010</v>
      </c>
      <c r="D8529">
        <v>5.7962647708767884E-3</v>
      </c>
      <c r="E8529">
        <v>8.6605278082090321E-3</v>
      </c>
      <c r="F8529">
        <v>5.9314526745361642E-3</v>
      </c>
      <c r="G8529">
        <v>-2.5299947835183542E-4</v>
      </c>
      <c r="H8529">
        <v>5.8997725644194653E-3</v>
      </c>
      <c r="I8529">
        <v>6.1467532841944974E-3</v>
      </c>
      <c r="J8529">
        <v>6.2480290861339962E-3</v>
      </c>
      <c r="K8529">
        <v>1.00286449770337E-4</v>
      </c>
    </row>
    <row r="8530" spans="1:11" x14ac:dyDescent="0.25">
      <c r="A8530" t="s">
        <v>457</v>
      </c>
      <c r="B8530" t="s">
        <v>458</v>
      </c>
      <c r="C8530">
        <v>2011</v>
      </c>
      <c r="D8530">
        <v>8.2949883449471521E-3</v>
      </c>
      <c r="E8530">
        <v>1.0479537748689999E-2</v>
      </c>
      <c r="F8530">
        <v>5.4095805791654732E-3</v>
      </c>
      <c r="G8530">
        <v>-6.6708659073942006E-4</v>
      </c>
      <c r="H8530">
        <v>8.2006066803584493E-3</v>
      </c>
      <c r="I8530">
        <v>7.4642010384546849E-3</v>
      </c>
      <c r="J8530">
        <v>6.3143539951138142E-3</v>
      </c>
      <c r="K8530">
        <v>-7.5105129101835642E-4</v>
      </c>
    </row>
    <row r="8531" spans="1:11" x14ac:dyDescent="0.25">
      <c r="A8531" t="s">
        <v>457</v>
      </c>
      <c r="B8531" t="s">
        <v>458</v>
      </c>
      <c r="C8531">
        <v>2012</v>
      </c>
      <c r="D8531">
        <v>1.0498313497211141E-2</v>
      </c>
      <c r="E8531">
        <v>1.380066996087915E-2</v>
      </c>
      <c r="F8531">
        <v>6.2689179546538167E-3</v>
      </c>
      <c r="G8531">
        <v>1.6069743910600889E-4</v>
      </c>
      <c r="H8531">
        <v>1.018835745691932E-2</v>
      </c>
      <c r="I8531">
        <v>1.1123807599795379E-2</v>
      </c>
      <c r="J8531">
        <v>7.0429009712786178E-3</v>
      </c>
      <c r="K8531">
        <v>5.9296286645952755E-4</v>
      </c>
    </row>
    <row r="8532" spans="1:11" x14ac:dyDescent="0.25">
      <c r="A8532" t="s">
        <v>457</v>
      </c>
      <c r="B8532" t="s">
        <v>458</v>
      </c>
      <c r="C8532">
        <v>2013</v>
      </c>
      <c r="D8532">
        <v>1.2498762786716629E-2</v>
      </c>
      <c r="E8532">
        <v>1.6251807416082009E-2</v>
      </c>
      <c r="F8532">
        <v>8.4107274145382126E-3</v>
      </c>
      <c r="G8532">
        <v>4.9849797811359623E-5</v>
      </c>
      <c r="H8532">
        <v>1.23883128154569E-2</v>
      </c>
      <c r="I8532">
        <v>1.297593857303953E-2</v>
      </c>
      <c r="J8532">
        <v>7.7506652819014556E-3</v>
      </c>
      <c r="K8532">
        <v>4.955686538692085E-4</v>
      </c>
    </row>
    <row r="8533" spans="1:11" x14ac:dyDescent="0.25">
      <c r="A8533" t="s">
        <v>457</v>
      </c>
      <c r="B8533" t="s">
        <v>458</v>
      </c>
      <c r="C8533">
        <v>2014</v>
      </c>
      <c r="D8533">
        <v>1.3529094972353731E-2</v>
      </c>
      <c r="E8533">
        <v>1.705698530062803E-2</v>
      </c>
      <c r="F8533">
        <v>9.6313621271423566E-3</v>
      </c>
      <c r="G8533">
        <v>-8.3865337220068745E-4</v>
      </c>
      <c r="H8533">
        <v>1.2725402832555591E-2</v>
      </c>
      <c r="I8533">
        <v>1.3140548479425879E-2</v>
      </c>
      <c r="J8533">
        <v>8.1196197717967704E-3</v>
      </c>
      <c r="K8533">
        <v>-4.6194705084049478E-4</v>
      </c>
    </row>
    <row r="8534" spans="1:11" x14ac:dyDescent="0.25">
      <c r="A8534" t="s">
        <v>457</v>
      </c>
      <c r="B8534" t="s">
        <v>458</v>
      </c>
      <c r="C8534">
        <v>2015</v>
      </c>
      <c r="D8534">
        <v>1.7247484749812109E-2</v>
      </c>
      <c r="E8534">
        <v>2.1000454195063811E-2</v>
      </c>
      <c r="F8534">
        <v>1.235057243659596E-2</v>
      </c>
      <c r="G8534">
        <v>-1.4609887791562699E-4</v>
      </c>
      <c r="H8534">
        <v>1.7122129298335381E-2</v>
      </c>
      <c r="I8534">
        <v>1.497917068490408E-2</v>
      </c>
      <c r="J8534">
        <v>9.9966378748177973E-3</v>
      </c>
      <c r="K8534">
        <v>3.3047828828598619E-5</v>
      </c>
    </row>
    <row r="8535" spans="1:11" x14ac:dyDescent="0.25">
      <c r="A8535" t="s">
        <v>457</v>
      </c>
      <c r="B8535" t="s">
        <v>458</v>
      </c>
      <c r="C8535">
        <v>2016</v>
      </c>
      <c r="D8535">
        <v>1.740242567975616E-2</v>
      </c>
      <c r="E8535">
        <v>2.273777789744838E-2</v>
      </c>
      <c r="F8535">
        <v>1.3406812146748499E-2</v>
      </c>
      <c r="G8535">
        <v>-4.4511435844911998E-4</v>
      </c>
      <c r="H8535">
        <v>1.7211294415172301E-2</v>
      </c>
      <c r="I8535">
        <v>1.523071904718102E-2</v>
      </c>
      <c r="J8535">
        <v>1.135684223999402E-2</v>
      </c>
      <c r="K8535">
        <v>-1.3469432894247261E-4</v>
      </c>
    </row>
    <row r="8536" spans="1:11" x14ac:dyDescent="0.25">
      <c r="A8536" t="s">
        <v>457</v>
      </c>
      <c r="B8536" t="s">
        <v>458</v>
      </c>
      <c r="C8536">
        <v>2017</v>
      </c>
      <c r="D8536">
        <v>1.528369468645146E-2</v>
      </c>
      <c r="E8536">
        <v>1.7576397440121759E-2</v>
      </c>
      <c r="F8536">
        <v>1.1005759331557089E-2</v>
      </c>
      <c r="G8536">
        <v>-5.1201525512283377E-4</v>
      </c>
      <c r="H8536">
        <v>1.5130586667028611E-2</v>
      </c>
      <c r="I8536">
        <v>1.3429084380610469E-2</v>
      </c>
      <c r="J8536">
        <v>1.017488522494004E-2</v>
      </c>
      <c r="K8536">
        <v>4.9964044566046333E-5</v>
      </c>
    </row>
    <row r="8537" spans="1:11" x14ac:dyDescent="0.25">
      <c r="A8537" t="s">
        <v>457</v>
      </c>
      <c r="B8537" t="s">
        <v>458</v>
      </c>
      <c r="C8537">
        <v>2018</v>
      </c>
      <c r="D8537">
        <v>1.148205674268747E-2</v>
      </c>
      <c r="E8537">
        <v>1.1715796634156809E-2</v>
      </c>
      <c r="F8537">
        <v>9.7700330337131928E-3</v>
      </c>
      <c r="G8537">
        <v>3.4401577885728968E-4</v>
      </c>
      <c r="H8537">
        <v>1.125256080024805E-2</v>
      </c>
      <c r="I8537">
        <v>1.069806204471091E-2</v>
      </c>
      <c r="J8537">
        <v>8.8231945721191675E-3</v>
      </c>
      <c r="K8537">
        <v>7.4886735542736762E-4</v>
      </c>
    </row>
    <row r="8538" spans="1:11" x14ac:dyDescent="0.25">
      <c r="A8538" t="s">
        <v>457</v>
      </c>
      <c r="B8538" t="s">
        <v>458</v>
      </c>
      <c r="C8538">
        <v>2019</v>
      </c>
      <c r="D8538">
        <v>7.0063644225172019E-3</v>
      </c>
      <c r="E8538">
        <v>7.1570572451449561E-3</v>
      </c>
      <c r="F8538">
        <v>6.6918789821761079E-3</v>
      </c>
      <c r="G8538">
        <v>-2.9824799617086612E-3</v>
      </c>
      <c r="H8538">
        <v>6.7044884978776391E-3</v>
      </c>
      <c r="I8538">
        <v>6.6633982565075184E-3</v>
      </c>
      <c r="J8538">
        <v>6.4812996505221564E-3</v>
      </c>
      <c r="K8538">
        <v>-2.1271320316820349E-3</v>
      </c>
    </row>
    <row r="8539" spans="1:11" x14ac:dyDescent="0.25">
      <c r="A8539" t="s">
        <v>457</v>
      </c>
      <c r="B8539" t="s">
        <v>458</v>
      </c>
      <c r="C8539">
        <v>2020</v>
      </c>
      <c r="D8539">
        <v>5.486791266157115E-3</v>
      </c>
      <c r="E8539">
        <v>4.9405612324520858E-3</v>
      </c>
      <c r="F8539">
        <v>5.4600536285057269E-3</v>
      </c>
      <c r="G8539">
        <v>1.1418497759698909E-3</v>
      </c>
      <c r="H8539">
        <v>5.611981311763355E-3</v>
      </c>
      <c r="I8539">
        <v>4.4233928855850983E-3</v>
      </c>
      <c r="J8539">
        <v>5.7713913801795457E-3</v>
      </c>
      <c r="K8539">
        <v>1.390616829844002E-3</v>
      </c>
    </row>
    <row r="8540" spans="1:11" x14ac:dyDescent="0.25">
      <c r="A8540" t="s">
        <v>457</v>
      </c>
      <c r="B8540" t="s">
        <v>458</v>
      </c>
      <c r="C8540">
        <v>2021</v>
      </c>
      <c r="D8540">
        <v>2.1367627314998962E-3</v>
      </c>
      <c r="E8540">
        <v>4.6789026278944443E-3</v>
      </c>
      <c r="F8540">
        <v>7.3893497806544741E-3</v>
      </c>
      <c r="G8540">
        <v>-8.7532767501984814E-4</v>
      </c>
      <c r="H8540">
        <v>2.3573754428550982E-3</v>
      </c>
      <c r="I8540">
        <v>4.1241883330266566E-3</v>
      </c>
      <c r="J8540">
        <v>7.1700016770166099E-3</v>
      </c>
      <c r="K8540">
        <v>-7.6082707742071637E-4</v>
      </c>
    </row>
    <row r="8541" spans="1:11" x14ac:dyDescent="0.25">
      <c r="A8541" t="s">
        <v>457</v>
      </c>
      <c r="B8541" t="s">
        <v>458</v>
      </c>
      <c r="C8541">
        <v>2022</v>
      </c>
      <c r="D8541">
        <v>2.410443444350434E-3</v>
      </c>
      <c r="E8541">
        <v>4.8506410055480656E-3</v>
      </c>
      <c r="F8541">
        <v>6.7260028647609443E-3</v>
      </c>
      <c r="G8541">
        <v>2.2134273237981511E-3</v>
      </c>
      <c r="H8541">
        <v>2.329139520254501E-3</v>
      </c>
      <c r="I8541">
        <v>4.536756349069442E-3</v>
      </c>
      <c r="J8541">
        <v>6.4633809954306081E-3</v>
      </c>
      <c r="K8541">
        <v>3.191650466289127E-3</v>
      </c>
    </row>
    <row r="8542" spans="1:11" x14ac:dyDescent="0.25">
      <c r="A8542" t="s">
        <v>457</v>
      </c>
      <c r="B8542" t="s">
        <v>458</v>
      </c>
      <c r="C8542">
        <v>2023</v>
      </c>
      <c r="D8542">
        <v>6.148120877262157E-3</v>
      </c>
      <c r="E8542">
        <v>5.0449891706195798E-3</v>
      </c>
      <c r="F8542">
        <v>5.5945834811558194E-3</v>
      </c>
      <c r="G8542">
        <v>2.4927786793992142E-3</v>
      </c>
      <c r="H8542">
        <v>5.998906977440854E-3</v>
      </c>
      <c r="I8542">
        <v>4.9847508343881883E-3</v>
      </c>
      <c r="J8542">
        <v>5.429273942346948E-3</v>
      </c>
      <c r="K8542">
        <v>2.266201190764398E-3</v>
      </c>
    </row>
    <row r="8543" spans="1:11" x14ac:dyDescent="0.25">
      <c r="A8543" t="s">
        <v>457</v>
      </c>
      <c r="B8543" t="s">
        <v>458</v>
      </c>
      <c r="C8543">
        <v>2024</v>
      </c>
      <c r="D8543">
        <v>7.0527730008197479E-3</v>
      </c>
      <c r="E8543">
        <v>4.6953226365644756E-3</v>
      </c>
      <c r="F8543">
        <v>5.7039676224529866E-3</v>
      </c>
      <c r="G8543">
        <v>2.8016771285209739E-4</v>
      </c>
      <c r="H8543">
        <v>6.7555864644209679E-3</v>
      </c>
      <c r="I8543">
        <v>4.5759783547666393E-3</v>
      </c>
      <c r="J8543">
        <v>5.3617308558578944E-3</v>
      </c>
      <c r="K8543">
        <v>3.3316667871273931E-4</v>
      </c>
    </row>
    <row r="8544" spans="1:11" x14ac:dyDescent="0.25">
      <c r="A8544" t="s">
        <v>457</v>
      </c>
      <c r="B8544" t="s">
        <v>458</v>
      </c>
      <c r="C8544">
        <v>2025</v>
      </c>
      <c r="D8544">
        <v>6.5779180123624473E-3</v>
      </c>
      <c r="E8544">
        <v>4.4126716808057789E-3</v>
      </c>
      <c r="F8544">
        <v>5.2552662478194123E-3</v>
      </c>
      <c r="G8544">
        <v>1.969634169131805E-4</v>
      </c>
      <c r="H8544">
        <v>6.1851393028050632E-3</v>
      </c>
      <c r="I8544">
        <v>4.2835123788136642E-3</v>
      </c>
      <c r="J8544">
        <v>4.8970317116235548E-3</v>
      </c>
      <c r="K8544">
        <v>2.388560949104054E-4</v>
      </c>
    </row>
    <row r="8545" spans="1:11" x14ac:dyDescent="0.25">
      <c r="A8545" t="s">
        <v>457</v>
      </c>
      <c r="B8545" t="s">
        <v>458</v>
      </c>
      <c r="C8545">
        <v>2026</v>
      </c>
      <c r="D8545">
        <v>6.326040801500136E-3</v>
      </c>
      <c r="E8545">
        <v>4.2325013502923043E-3</v>
      </c>
      <c r="F8545">
        <v>4.9524650068125007E-3</v>
      </c>
      <c r="G8545">
        <v>8.2556437940460386E-5</v>
      </c>
      <c r="H8545">
        <v>5.9324630483863477E-3</v>
      </c>
      <c r="I8545">
        <v>4.0956217127512606E-3</v>
      </c>
      <c r="J8545">
        <v>4.5909857225601173E-3</v>
      </c>
      <c r="K8545">
        <v>1.8892814210042791E-4</v>
      </c>
    </row>
    <row r="8546" spans="1:11" x14ac:dyDescent="0.25">
      <c r="A8546" t="s">
        <v>457</v>
      </c>
      <c r="B8546" t="s">
        <v>458</v>
      </c>
      <c r="C8546">
        <v>2027</v>
      </c>
      <c r="D8546">
        <v>6.2911136362529124E-3</v>
      </c>
      <c r="E8546">
        <v>4.1532010616692136E-3</v>
      </c>
      <c r="F8546">
        <v>4.7987269506963746E-3</v>
      </c>
      <c r="G8546">
        <v>6.978367062069383E-5</v>
      </c>
      <c r="H8546">
        <v>5.8863343045832432E-3</v>
      </c>
      <c r="I8546">
        <v>4.0032614688099164E-3</v>
      </c>
      <c r="J8546">
        <v>4.4318249959083801E-3</v>
      </c>
      <c r="K8546">
        <v>9.2940757082977528E-5</v>
      </c>
    </row>
    <row r="8547" spans="1:11" x14ac:dyDescent="0.25">
      <c r="A8547" t="s">
        <v>457</v>
      </c>
      <c r="B8547" t="s">
        <v>458</v>
      </c>
      <c r="C8547">
        <v>2028</v>
      </c>
      <c r="D8547">
        <v>6.1995560820138429E-3</v>
      </c>
      <c r="E8547">
        <v>4.0459744698535518E-3</v>
      </c>
      <c r="F8547">
        <v>4.5911352061047744E-3</v>
      </c>
      <c r="G8547">
        <v>-1.419883313091774E-5</v>
      </c>
      <c r="H8547">
        <v>5.7837947950846163E-3</v>
      </c>
      <c r="I8547">
        <v>3.8881160733061689E-3</v>
      </c>
      <c r="J8547">
        <v>4.2192274840723732E-3</v>
      </c>
      <c r="K8547">
        <v>7.2567520408548447E-5</v>
      </c>
    </row>
    <row r="8548" spans="1:11" x14ac:dyDescent="0.25">
      <c r="A8548" t="s">
        <v>457</v>
      </c>
      <c r="B8548" t="s">
        <v>458</v>
      </c>
      <c r="C8548">
        <v>2029</v>
      </c>
      <c r="D8548">
        <v>6.3057561251203464E-3</v>
      </c>
      <c r="E8548">
        <v>3.9598295905177404E-3</v>
      </c>
      <c r="F8548">
        <v>4.4185927541799969E-3</v>
      </c>
      <c r="G8548">
        <v>-4.7233234563195337E-5</v>
      </c>
      <c r="H8548">
        <v>5.8006953981152281E-3</v>
      </c>
      <c r="I8548">
        <v>3.796141131188935E-3</v>
      </c>
      <c r="J8548">
        <v>4.0366781735196909E-3</v>
      </c>
      <c r="K8548">
        <v>-2.1275528124431369E-5</v>
      </c>
    </row>
    <row r="8549" spans="1:11" x14ac:dyDescent="0.25">
      <c r="A8549" t="s">
        <v>457</v>
      </c>
      <c r="B8549" t="s">
        <v>458</v>
      </c>
      <c r="C8549">
        <v>2030</v>
      </c>
      <c r="D8549">
        <v>6.2702719099212174E-3</v>
      </c>
      <c r="E8549">
        <v>3.8639512742684149E-3</v>
      </c>
      <c r="F8549">
        <v>4.2345650082595684E-3</v>
      </c>
      <c r="G8549">
        <v>-8.3404639151708776E-5</v>
      </c>
      <c r="H8549">
        <v>5.7620578263563723E-3</v>
      </c>
      <c r="I8549">
        <v>3.702982470986401E-3</v>
      </c>
      <c r="J8549">
        <v>3.850713089661117E-3</v>
      </c>
      <c r="K8549">
        <v>-1.5790934346341219E-5</v>
      </c>
    </row>
    <row r="8550" spans="1:11" x14ac:dyDescent="0.25">
      <c r="A8550" t="s">
        <v>457</v>
      </c>
      <c r="B8550" t="s">
        <v>458</v>
      </c>
      <c r="C8550">
        <v>2031</v>
      </c>
      <c r="D8550">
        <v>6.5261302200351591E-3</v>
      </c>
      <c r="E8550">
        <v>3.86108583268111E-3</v>
      </c>
      <c r="F8550">
        <v>4.1831448698237753E-3</v>
      </c>
      <c r="G8550">
        <v>-4.3322544575412782E-5</v>
      </c>
      <c r="H8550">
        <v>6.0235012687864806E-3</v>
      </c>
      <c r="I8550">
        <v>3.691760531351093E-3</v>
      </c>
      <c r="J8550">
        <v>3.7974082383925799E-3</v>
      </c>
      <c r="K8550">
        <v>-4.7791619214340112E-5</v>
      </c>
    </row>
    <row r="8551" spans="1:11" x14ac:dyDescent="0.25">
      <c r="A8551" t="s">
        <v>457</v>
      </c>
      <c r="B8551" t="s">
        <v>458</v>
      </c>
      <c r="C8551">
        <v>2032</v>
      </c>
      <c r="D8551">
        <v>6.8024866279754737E-3</v>
      </c>
      <c r="E8551">
        <v>3.923667366590413E-3</v>
      </c>
      <c r="F8551">
        <v>4.2013772251395607E-3</v>
      </c>
      <c r="G8551">
        <v>-2.554802645770659E-5</v>
      </c>
      <c r="H8551">
        <v>6.3065187941176654E-3</v>
      </c>
      <c r="I8551">
        <v>3.7530379026837158E-3</v>
      </c>
      <c r="J8551">
        <v>3.8222503773469229E-3</v>
      </c>
      <c r="K8551">
        <v>-3.8279958948537199E-5</v>
      </c>
    </row>
    <row r="8552" spans="1:11" x14ac:dyDescent="0.25">
      <c r="A8552" t="s">
        <v>457</v>
      </c>
      <c r="B8552" t="s">
        <v>458</v>
      </c>
      <c r="C8552">
        <v>2033</v>
      </c>
      <c r="D8552">
        <v>6.818857967500396E-3</v>
      </c>
      <c r="E8552">
        <v>3.9503234656364187E-3</v>
      </c>
      <c r="F8552">
        <v>4.1040222262372561E-3</v>
      </c>
      <c r="G8552">
        <v>1.384319353299106E-5</v>
      </c>
      <c r="H8552">
        <v>6.3168848819292996E-3</v>
      </c>
      <c r="I8552">
        <v>3.768168141602453E-3</v>
      </c>
      <c r="J8552">
        <v>3.7271282226776208E-3</v>
      </c>
      <c r="K8552">
        <v>-9.4459247261816993E-6</v>
      </c>
    </row>
    <row r="8553" spans="1:11" x14ac:dyDescent="0.25">
      <c r="A8553" t="s">
        <v>457</v>
      </c>
      <c r="B8553" t="s">
        <v>458</v>
      </c>
      <c r="C8553">
        <v>2034</v>
      </c>
      <c r="D8553">
        <v>6.8630458525360451E-3</v>
      </c>
      <c r="E8553">
        <v>4.0012117490865343E-3</v>
      </c>
      <c r="F8553">
        <v>4.0231510602457034E-3</v>
      </c>
      <c r="G8553">
        <v>4.1450639749136178E-5</v>
      </c>
      <c r="H8553">
        <v>6.3572330675503094E-3</v>
      </c>
      <c r="I8553">
        <v>3.8125135333994861E-3</v>
      </c>
      <c r="J8553">
        <v>3.650015127323825E-3</v>
      </c>
      <c r="K8553">
        <v>-2.991147325355723E-6</v>
      </c>
    </row>
    <row r="8554" spans="1:11" x14ac:dyDescent="0.25">
      <c r="A8554" t="s">
        <v>457</v>
      </c>
      <c r="B8554" t="s">
        <v>458</v>
      </c>
      <c r="C8554">
        <v>2035</v>
      </c>
      <c r="D8554">
        <v>6.9434010409179653E-3</v>
      </c>
      <c r="E8554">
        <v>4.1036085750335589E-3</v>
      </c>
      <c r="F8554">
        <v>4.0205329640131222E-3</v>
      </c>
      <c r="G8554">
        <v>7.46303542152573E-5</v>
      </c>
      <c r="H8554">
        <v>6.444936212795389E-3</v>
      </c>
      <c r="I8554">
        <v>3.9084642955611757E-3</v>
      </c>
      <c r="J8554">
        <v>3.649223482333719E-3</v>
      </c>
      <c r="K8554">
        <v>1.0370335802339131E-5</v>
      </c>
    </row>
    <row r="8555" spans="1:11" x14ac:dyDescent="0.25">
      <c r="A8555" t="s">
        <v>457</v>
      </c>
      <c r="B8555" t="s">
        <v>458</v>
      </c>
      <c r="C8555">
        <v>2036</v>
      </c>
      <c r="D8555">
        <v>6.8994719819506578E-3</v>
      </c>
      <c r="E8555">
        <v>4.137835667292469E-3</v>
      </c>
      <c r="F8555">
        <v>3.9315616709520501E-3</v>
      </c>
      <c r="G8555">
        <v>9.9734932118917402E-5</v>
      </c>
      <c r="H8555">
        <v>6.4135487367402017E-3</v>
      </c>
      <c r="I8555">
        <v>3.941689172877059E-3</v>
      </c>
      <c r="J8555">
        <v>3.55629998765005E-3</v>
      </c>
      <c r="K8555">
        <v>8.8007058167318926E-6</v>
      </c>
    </row>
    <row r="8556" spans="1:11" x14ac:dyDescent="0.25">
      <c r="A8556" t="s">
        <v>457</v>
      </c>
      <c r="B8556" t="s">
        <v>458</v>
      </c>
      <c r="C8556">
        <v>2037</v>
      </c>
      <c r="D8556">
        <v>6.7515348054643064E-3</v>
      </c>
      <c r="E8556">
        <v>4.1707754028738227E-3</v>
      </c>
      <c r="F8556">
        <v>3.8315327476386432E-3</v>
      </c>
      <c r="G8556">
        <v>1.4665371092043231E-4</v>
      </c>
      <c r="H8556">
        <v>6.168254578448459E-3</v>
      </c>
      <c r="I8556">
        <v>3.9672416877801547E-3</v>
      </c>
      <c r="J8556">
        <v>3.4541260328810651E-3</v>
      </c>
      <c r="K8556">
        <v>7.4054605833369711E-5</v>
      </c>
    </row>
    <row r="8557" spans="1:11" x14ac:dyDescent="0.25">
      <c r="A8557" t="s">
        <v>457</v>
      </c>
      <c r="B8557" t="s">
        <v>458</v>
      </c>
      <c r="C8557">
        <v>2038</v>
      </c>
      <c r="D8557">
        <v>6.7980920771171056E-3</v>
      </c>
      <c r="E8557">
        <v>4.2688840219702326E-3</v>
      </c>
      <c r="F8557">
        <v>3.8239186251738029E-3</v>
      </c>
      <c r="G8557">
        <v>1.224404885731093E-4</v>
      </c>
      <c r="H8557">
        <v>6.2119238860972436E-3</v>
      </c>
      <c r="I8557">
        <v>4.0629341655936298E-3</v>
      </c>
      <c r="J8557">
        <v>3.451191379067462E-3</v>
      </c>
      <c r="K8557">
        <v>6.2932662052160815E-5</v>
      </c>
    </row>
    <row r="8558" spans="1:11" x14ac:dyDescent="0.25">
      <c r="A8558" t="s">
        <v>457</v>
      </c>
      <c r="B8558" t="s">
        <v>458</v>
      </c>
      <c r="C8558">
        <v>2039</v>
      </c>
      <c r="D8558">
        <v>6.7122806269726276E-3</v>
      </c>
      <c r="E8558">
        <v>4.3873943891492434E-3</v>
      </c>
      <c r="F8558">
        <v>3.833879136900593E-3</v>
      </c>
      <c r="G8558">
        <v>2.0731984043052419E-4</v>
      </c>
      <c r="H8558">
        <v>6.1255501424762604E-3</v>
      </c>
      <c r="I8558">
        <v>4.1688322676561411E-3</v>
      </c>
      <c r="J8558">
        <v>3.4629587570235449E-3</v>
      </c>
      <c r="K8558">
        <v>1.065516051871276E-4</v>
      </c>
    </row>
    <row r="8559" spans="1:11" x14ac:dyDescent="0.25">
      <c r="A8559" t="s">
        <v>457</v>
      </c>
      <c r="B8559" t="s">
        <v>458</v>
      </c>
      <c r="C8559">
        <v>2040</v>
      </c>
      <c r="D8559">
        <v>6.3752619448471546E-3</v>
      </c>
      <c r="E8559">
        <v>4.4167283003840692E-3</v>
      </c>
      <c r="F8559">
        <v>3.750104673627355E-3</v>
      </c>
      <c r="G8559">
        <v>2.001492585935413E-4</v>
      </c>
      <c r="H8559">
        <v>5.7827942803727224E-3</v>
      </c>
      <c r="I8559">
        <v>4.1944013859761056E-3</v>
      </c>
      <c r="J8559">
        <v>3.381845708486219E-3</v>
      </c>
      <c r="K8559">
        <v>1.919132085766703E-4</v>
      </c>
    </row>
    <row r="8560" spans="1:11" x14ac:dyDescent="0.25">
      <c r="A8560" t="s">
        <v>457</v>
      </c>
      <c r="B8560" t="s">
        <v>458</v>
      </c>
      <c r="C8560">
        <v>2041</v>
      </c>
      <c r="D8560">
        <v>6.308414244683494E-3</v>
      </c>
      <c r="E8560">
        <v>4.4575356145726101E-3</v>
      </c>
      <c r="F8560">
        <v>3.7420040361847659E-3</v>
      </c>
      <c r="G8560">
        <v>2.1538478106554511E-4</v>
      </c>
      <c r="H8560">
        <v>5.7157350498351061E-3</v>
      </c>
      <c r="I8560">
        <v>4.2337939843807284E-3</v>
      </c>
      <c r="J8560">
        <v>3.3739682792605212E-3</v>
      </c>
      <c r="K8560">
        <v>1.5663087686262301E-4</v>
      </c>
    </row>
    <row r="8561" spans="1:11" x14ac:dyDescent="0.25">
      <c r="A8561" t="s">
        <v>457</v>
      </c>
      <c r="B8561" t="s">
        <v>458</v>
      </c>
      <c r="C8561">
        <v>2042</v>
      </c>
      <c r="D8561">
        <v>6.0630329678055261E-3</v>
      </c>
      <c r="E8561">
        <v>4.5188140558094581E-3</v>
      </c>
      <c r="F8561">
        <v>3.7765096788762451E-3</v>
      </c>
      <c r="G8561">
        <v>2.2790826406062569E-4</v>
      </c>
      <c r="H8561">
        <v>5.4731353016745608E-3</v>
      </c>
      <c r="I8561">
        <v>4.2960525328705982E-3</v>
      </c>
      <c r="J8561">
        <v>3.414966311199009E-3</v>
      </c>
      <c r="K8561">
        <v>2.2391542494297909E-4</v>
      </c>
    </row>
    <row r="8562" spans="1:11" x14ac:dyDescent="0.25">
      <c r="A8562" t="s">
        <v>457</v>
      </c>
      <c r="B8562" t="s">
        <v>458</v>
      </c>
      <c r="C8562">
        <v>2043</v>
      </c>
      <c r="D8562">
        <v>5.8463273036180353E-3</v>
      </c>
      <c r="E8562">
        <v>4.4702335454466094E-3</v>
      </c>
      <c r="F8562">
        <v>3.6954021486257948E-3</v>
      </c>
      <c r="G8562">
        <v>1.853842173205299E-4</v>
      </c>
      <c r="H8562">
        <v>5.350839127613435E-3</v>
      </c>
      <c r="I8562">
        <v>4.2496883352644756E-3</v>
      </c>
      <c r="J8562">
        <v>3.326710269164868E-3</v>
      </c>
      <c r="K8562">
        <v>1.6719763212009789E-4</v>
      </c>
    </row>
    <row r="8563" spans="1:11" x14ac:dyDescent="0.25">
      <c r="A8563" t="s">
        <v>457</v>
      </c>
      <c r="B8563" t="s">
        <v>458</v>
      </c>
      <c r="C8563">
        <v>2044</v>
      </c>
      <c r="D8563">
        <v>5.4761490509706067E-3</v>
      </c>
      <c r="E8563">
        <v>4.4105839783963492E-3</v>
      </c>
      <c r="F8563">
        <v>3.6097367700411191E-3</v>
      </c>
      <c r="G8563">
        <v>1.5466862153739989E-4</v>
      </c>
      <c r="H8563">
        <v>4.8888365379189903E-3</v>
      </c>
      <c r="I8563">
        <v>4.1774563317404263E-3</v>
      </c>
      <c r="J8563">
        <v>3.2355323617298168E-3</v>
      </c>
      <c r="K8563">
        <v>1.887929594748035E-4</v>
      </c>
    </row>
    <row r="8564" spans="1:11" x14ac:dyDescent="0.25">
      <c r="A8564" t="s">
        <v>457</v>
      </c>
      <c r="B8564" t="s">
        <v>458</v>
      </c>
      <c r="C8564">
        <v>2045</v>
      </c>
      <c r="D8564">
        <v>5.2491946506631167E-3</v>
      </c>
      <c r="E8564">
        <v>4.342241194240936E-3</v>
      </c>
      <c r="F8564">
        <v>3.5219578024953159E-3</v>
      </c>
      <c r="G8564">
        <v>1.3391909570644521E-4</v>
      </c>
      <c r="H8564">
        <v>4.6654296458999139E-3</v>
      </c>
      <c r="I8564">
        <v>4.1059777650542736E-3</v>
      </c>
      <c r="J8564">
        <v>3.1444274672779598E-3</v>
      </c>
      <c r="K8564">
        <v>1.7966550611243801E-4</v>
      </c>
    </row>
    <row r="8565" spans="1:11" x14ac:dyDescent="0.25">
      <c r="A8565" t="s">
        <v>457</v>
      </c>
      <c r="B8565" t="s">
        <v>458</v>
      </c>
      <c r="C8565">
        <v>2046</v>
      </c>
      <c r="D8565">
        <v>5.0179685852756268E-3</v>
      </c>
      <c r="E8565">
        <v>4.2862738647349921E-3</v>
      </c>
      <c r="F8565">
        <v>3.4628738267145891E-3</v>
      </c>
      <c r="G8565">
        <v>1.3721094166652291E-4</v>
      </c>
      <c r="H8565">
        <v>4.4521930439192763E-3</v>
      </c>
      <c r="I8565">
        <v>4.0425192678771966E-3</v>
      </c>
      <c r="J8565">
        <v>3.0816592099901308E-3</v>
      </c>
      <c r="K8565">
        <v>1.843002783953314E-4</v>
      </c>
    </row>
    <row r="8566" spans="1:11" x14ac:dyDescent="0.25">
      <c r="A8566" t="s">
        <v>457</v>
      </c>
      <c r="B8566" t="s">
        <v>458</v>
      </c>
      <c r="C8566">
        <v>2047</v>
      </c>
      <c r="D8566">
        <v>4.7369019314918454E-3</v>
      </c>
      <c r="E8566">
        <v>4.2368339530945778E-3</v>
      </c>
      <c r="F8566">
        <v>3.430859292315147E-3</v>
      </c>
      <c r="G8566">
        <v>1.1370484496359069E-4</v>
      </c>
      <c r="H8566">
        <v>4.1712566110273632E-3</v>
      </c>
      <c r="I8566">
        <v>3.9946122089941742E-3</v>
      </c>
      <c r="J8566">
        <v>3.0453262178801611E-3</v>
      </c>
      <c r="K8566">
        <v>1.6691205905754181E-4</v>
      </c>
    </row>
    <row r="8567" spans="1:11" x14ac:dyDescent="0.25">
      <c r="A8567" t="s">
        <v>457</v>
      </c>
      <c r="B8567" t="s">
        <v>458</v>
      </c>
      <c r="C8567">
        <v>2048</v>
      </c>
      <c r="D8567">
        <v>4.6582665452759593E-3</v>
      </c>
      <c r="E8567">
        <v>4.2009728568718624E-3</v>
      </c>
      <c r="F8567">
        <v>3.419676395162189E-3</v>
      </c>
      <c r="G8567">
        <v>9.4545935870463723E-5</v>
      </c>
      <c r="H8567">
        <v>4.0875603535064607E-3</v>
      </c>
      <c r="I8567">
        <v>3.9533735205869776E-3</v>
      </c>
      <c r="J8567">
        <v>3.0299557508046871E-3</v>
      </c>
      <c r="K8567">
        <v>1.274462171903527E-4</v>
      </c>
    </row>
    <row r="8568" spans="1:11" x14ac:dyDescent="0.25">
      <c r="A8568" t="s">
        <v>457</v>
      </c>
      <c r="B8568" t="s">
        <v>458</v>
      </c>
      <c r="C8568">
        <v>2049</v>
      </c>
      <c r="D8568">
        <v>4.6530528335553597E-3</v>
      </c>
      <c r="E8568">
        <v>4.2053207861841458E-3</v>
      </c>
      <c r="F8568">
        <v>3.4755298157615961E-3</v>
      </c>
      <c r="G8568">
        <v>3.2435997469552963E-5</v>
      </c>
      <c r="H8568">
        <v>4.0822082274001624E-3</v>
      </c>
      <c r="I8568">
        <v>3.9632215012761519E-3</v>
      </c>
      <c r="J8568">
        <v>3.0916360740954421E-3</v>
      </c>
      <c r="K8568">
        <v>1.085241353995945E-4</v>
      </c>
    </row>
    <row r="8569" spans="1:11" x14ac:dyDescent="0.25">
      <c r="A8569" t="s">
        <v>457</v>
      </c>
      <c r="B8569" t="s">
        <v>458</v>
      </c>
      <c r="C8569">
        <v>2050</v>
      </c>
      <c r="D8569">
        <v>4.519151867166075E-3</v>
      </c>
      <c r="E8569">
        <v>4.1561805389715304E-3</v>
      </c>
      <c r="F8569">
        <v>3.4765998547744612E-3</v>
      </c>
      <c r="G8569">
        <v>1.6053924060846339E-5</v>
      </c>
      <c r="H8569">
        <v>3.9442587204395422E-3</v>
      </c>
      <c r="I8569">
        <v>3.9194485741315616E-3</v>
      </c>
      <c r="J8569">
        <v>3.086892596351234E-3</v>
      </c>
      <c r="K8569">
        <v>8.6094564408046524E-5</v>
      </c>
    </row>
    <row r="8570" spans="1:11" x14ac:dyDescent="0.25">
      <c r="A8570" t="s">
        <v>459</v>
      </c>
      <c r="B8570" t="s">
        <v>460</v>
      </c>
      <c r="C8570">
        <v>2000</v>
      </c>
      <c r="D8570">
        <v>-7.427818341513028E-3</v>
      </c>
      <c r="E8570">
        <v>-2.3768208089933199E-2</v>
      </c>
      <c r="F8570">
        <v>-9.9328941670898015E-3</v>
      </c>
      <c r="G8570">
        <v>-3.0530530530528729E-3</v>
      </c>
      <c r="H8570">
        <v>-3.181168154561037E-3</v>
      </c>
      <c r="I8570">
        <v>-9.7547201293782769E-3</v>
      </c>
      <c r="J8570">
        <v>-5.6579235598151053E-3</v>
      </c>
      <c r="K8570">
        <v>-2.018095590457627E-4</v>
      </c>
    </row>
    <row r="8571" spans="1:11" x14ac:dyDescent="0.25">
      <c r="A8571" t="s">
        <v>459</v>
      </c>
      <c r="B8571" t="s">
        <v>460</v>
      </c>
      <c r="C8571">
        <v>2001</v>
      </c>
      <c r="D8571">
        <v>-7.0042051649533343E-3</v>
      </c>
      <c r="E8571">
        <v>-2.2446922335505659E-2</v>
      </c>
      <c r="F8571">
        <v>-1.1390348822717691E-2</v>
      </c>
      <c r="G8571">
        <v>-3.4174681443144648E-3</v>
      </c>
      <c r="H8571">
        <v>-2.944118386097969E-3</v>
      </c>
      <c r="I8571">
        <v>-9.5769168698134882E-3</v>
      </c>
      <c r="J8571">
        <v>-6.165707727738147E-3</v>
      </c>
      <c r="K8571">
        <v>5.6364178906509563E-4</v>
      </c>
    </row>
    <row r="8572" spans="1:11" x14ac:dyDescent="0.25">
      <c r="A8572" t="s">
        <v>459</v>
      </c>
      <c r="B8572" t="s">
        <v>460</v>
      </c>
      <c r="C8572">
        <v>2002</v>
      </c>
      <c r="D8572">
        <v>-5.9836493750788323E-3</v>
      </c>
      <c r="E8572">
        <v>-2.0988574267262791E-2</v>
      </c>
      <c r="F8572">
        <v>-1.2691200458585921E-2</v>
      </c>
      <c r="G8572">
        <v>-2.8500855025655222E-3</v>
      </c>
      <c r="H8572">
        <v>-2.6867000539387859E-3</v>
      </c>
      <c r="I8572">
        <v>-9.2895897344742948E-3</v>
      </c>
      <c r="J8572">
        <v>-7.0317189419868446E-3</v>
      </c>
      <c r="K8572">
        <v>3.5801464605379291E-4</v>
      </c>
    </row>
    <row r="8573" spans="1:11" x14ac:dyDescent="0.25">
      <c r="A8573" t="s">
        <v>459</v>
      </c>
      <c r="B8573" t="s">
        <v>460</v>
      </c>
      <c r="C8573">
        <v>2003</v>
      </c>
      <c r="D8573">
        <v>-5.0015103895115582E-3</v>
      </c>
      <c r="E8573">
        <v>-1.9211252559423141E-2</v>
      </c>
      <c r="F8573">
        <v>-1.46121015353193E-2</v>
      </c>
      <c r="G8573">
        <v>-2.4866457911213581E-3</v>
      </c>
      <c r="H8573">
        <v>-2.4590486975110222E-3</v>
      </c>
      <c r="I8573">
        <v>-8.6476159883686135E-3</v>
      </c>
      <c r="J8573">
        <v>-7.8542377316699226E-3</v>
      </c>
      <c r="K8573">
        <v>1.5892692539969219E-3</v>
      </c>
    </row>
    <row r="8574" spans="1:11" x14ac:dyDescent="0.25">
      <c r="A8574" t="s">
        <v>459</v>
      </c>
      <c r="B8574" t="s">
        <v>460</v>
      </c>
      <c r="C8574">
        <v>2004</v>
      </c>
      <c r="D8574">
        <v>-4.8926523179977236E-3</v>
      </c>
      <c r="E8574">
        <v>-1.6599361906249301E-2</v>
      </c>
      <c r="F8574">
        <v>-1.6244030195655089E-2</v>
      </c>
      <c r="G8574">
        <v>-1.7799928800285999E-3</v>
      </c>
      <c r="H8574">
        <v>-2.940448649062009E-3</v>
      </c>
      <c r="I8574">
        <v>-7.4940402725413987E-3</v>
      </c>
      <c r="J8574">
        <v>-8.1471999884124638E-3</v>
      </c>
      <c r="K8574">
        <v>1.2055268770665561E-3</v>
      </c>
    </row>
    <row r="8575" spans="1:11" x14ac:dyDescent="0.25">
      <c r="A8575" t="s">
        <v>459</v>
      </c>
      <c r="B8575" t="s">
        <v>460</v>
      </c>
      <c r="C8575">
        <v>2005</v>
      </c>
      <c r="D8575">
        <v>-5.6439782672427974E-3</v>
      </c>
      <c r="E8575">
        <v>-1.335855672131744E-2</v>
      </c>
      <c r="F8575">
        <v>-1.8103675223617381E-2</v>
      </c>
      <c r="G8575">
        <v>-1.2876089102538599E-3</v>
      </c>
      <c r="H8575">
        <v>-3.7589423995167972E-3</v>
      </c>
      <c r="I8575">
        <v>-5.6766912515409818E-3</v>
      </c>
      <c r="J8575">
        <v>-9.0988239324044946E-3</v>
      </c>
      <c r="K8575">
        <v>1.6785564414613309E-3</v>
      </c>
    </row>
    <row r="8576" spans="1:11" x14ac:dyDescent="0.25">
      <c r="A8576" t="s">
        <v>459</v>
      </c>
      <c r="B8576" t="s">
        <v>460</v>
      </c>
      <c r="C8576">
        <v>2006</v>
      </c>
      <c r="D8576">
        <v>-6.5685001099782241E-3</v>
      </c>
      <c r="E8576">
        <v>-1.283400900396435E-2</v>
      </c>
      <c r="F8576">
        <v>-1.2638436217171291E-2</v>
      </c>
      <c r="G8576">
        <v>-2.239363025628056E-3</v>
      </c>
      <c r="H8576">
        <v>-5.5452493139752784E-3</v>
      </c>
      <c r="I8576">
        <v>-8.8552006767872934E-3</v>
      </c>
      <c r="J8576">
        <v>-8.6750246989892015E-3</v>
      </c>
      <c r="K8576">
        <v>2.0337604230194909E-4</v>
      </c>
    </row>
    <row r="8577" spans="1:11" x14ac:dyDescent="0.25">
      <c r="A8577" t="s">
        <v>459</v>
      </c>
      <c r="B8577" t="s">
        <v>460</v>
      </c>
      <c r="C8577">
        <v>2007</v>
      </c>
      <c r="D8577">
        <v>-9.5519029772938822E-3</v>
      </c>
      <c r="E8577">
        <v>-1.482693665058705E-2</v>
      </c>
      <c r="F8577">
        <v>-3.436536808389519E-3</v>
      </c>
      <c r="G8577">
        <v>-3.5501048894628251E-3</v>
      </c>
      <c r="H8577">
        <v>-9.2916462945106509E-3</v>
      </c>
      <c r="I8577">
        <v>-1.5272082171001129E-2</v>
      </c>
      <c r="J8577">
        <v>-7.1728587775062866E-3</v>
      </c>
      <c r="K8577">
        <v>-1.1857707509877859E-3</v>
      </c>
    </row>
    <row r="8578" spans="1:11" x14ac:dyDescent="0.25">
      <c r="A8578" t="s">
        <v>459</v>
      </c>
      <c r="B8578" t="s">
        <v>460</v>
      </c>
      <c r="C8578">
        <v>2008</v>
      </c>
      <c r="D8578">
        <v>-1.4277777487006101E-2</v>
      </c>
      <c r="E8578">
        <v>-1.5010683033709249E-2</v>
      </c>
      <c r="F8578">
        <v>-1.2343609815732709E-3</v>
      </c>
      <c r="G8578">
        <v>-3.0404738400791821E-3</v>
      </c>
      <c r="H8578">
        <v>-1.365112586017218E-2</v>
      </c>
      <c r="I8578">
        <v>-1.7473083183191091E-2</v>
      </c>
      <c r="J8578">
        <v>-6.8902669422778824E-3</v>
      </c>
      <c r="K8578">
        <v>-2.7170929849604209E-3</v>
      </c>
    </row>
    <row r="8579" spans="1:11" x14ac:dyDescent="0.25">
      <c r="A8579" t="s">
        <v>459</v>
      </c>
      <c r="B8579" t="s">
        <v>460</v>
      </c>
      <c r="C8579">
        <v>2009</v>
      </c>
      <c r="D8579">
        <v>-1.6928858860264882E-2</v>
      </c>
      <c r="E8579">
        <v>-1.3469139138359679E-2</v>
      </c>
      <c r="F8579">
        <v>-2.2311373602896421E-3</v>
      </c>
      <c r="G8579">
        <v>-2.5913749758267328E-3</v>
      </c>
      <c r="H8579">
        <v>-1.5889257177331809E-2</v>
      </c>
      <c r="I8579">
        <v>-1.6497849743342029E-2</v>
      </c>
      <c r="J8579">
        <v>-8.0034252232627084E-3</v>
      </c>
      <c r="K8579">
        <v>1.328197635801338E-4</v>
      </c>
    </row>
    <row r="8580" spans="1:11" x14ac:dyDescent="0.25">
      <c r="A8580" t="s">
        <v>459</v>
      </c>
      <c r="B8580" t="s">
        <v>460</v>
      </c>
      <c r="C8580">
        <v>2010</v>
      </c>
      <c r="D8580">
        <v>-1.6643366612505019E-2</v>
      </c>
      <c r="E8580">
        <v>-1.176914962711823E-2</v>
      </c>
      <c r="F8580">
        <v>-3.4259919846843542E-3</v>
      </c>
      <c r="G8580">
        <v>-2.149888733828635E-3</v>
      </c>
      <c r="H8580">
        <v>-1.5240068682898711E-2</v>
      </c>
      <c r="I8580">
        <v>-1.5312805232100119E-2</v>
      </c>
      <c r="J8580">
        <v>-9.5802023578449164E-3</v>
      </c>
      <c r="K8580">
        <v>-2.042014447245643E-4</v>
      </c>
    </row>
    <row r="8581" spans="1:11" x14ac:dyDescent="0.25">
      <c r="A8581" t="s">
        <v>459</v>
      </c>
      <c r="B8581" t="s">
        <v>460</v>
      </c>
      <c r="C8581">
        <v>2011</v>
      </c>
      <c r="D8581">
        <v>-1.773219307178776E-2</v>
      </c>
      <c r="E8581">
        <v>-1.027511385936992E-2</v>
      </c>
      <c r="F8581">
        <v>-4.0120416588267519E-3</v>
      </c>
      <c r="G8581">
        <v>-1.3894475117920311E-3</v>
      </c>
      <c r="H8581">
        <v>-1.5533537085083E-2</v>
      </c>
      <c r="I8581">
        <v>-1.401345547846526E-2</v>
      </c>
      <c r="J8581">
        <v>-9.9002404696810244E-3</v>
      </c>
      <c r="K8581">
        <v>-8.0775444264946509E-4</v>
      </c>
    </row>
    <row r="8582" spans="1:11" x14ac:dyDescent="0.25">
      <c r="A8582" t="s">
        <v>459</v>
      </c>
      <c r="B8582" t="s">
        <v>460</v>
      </c>
      <c r="C8582">
        <v>2012</v>
      </c>
      <c r="D8582">
        <v>-1.8364784893155781E-2</v>
      </c>
      <c r="E8582">
        <v>-9.1317400107049744E-3</v>
      </c>
      <c r="F8582">
        <v>-5.0674482980874753E-3</v>
      </c>
      <c r="G8582">
        <v>-1.2377112949996511E-3</v>
      </c>
      <c r="H8582">
        <v>-1.5379137594689051E-2</v>
      </c>
      <c r="I8582">
        <v>-1.261448715328742E-2</v>
      </c>
      <c r="J8582">
        <v>-1.1519904087676379E-2</v>
      </c>
      <c r="K8582">
        <v>3.538236542908824E-4</v>
      </c>
    </row>
    <row r="8583" spans="1:11" x14ac:dyDescent="0.25">
      <c r="A8583" t="s">
        <v>459</v>
      </c>
      <c r="B8583" t="s">
        <v>460</v>
      </c>
      <c r="C8583">
        <v>2013</v>
      </c>
      <c r="D8583">
        <v>-1.8939356391855389E-2</v>
      </c>
      <c r="E8583">
        <v>-8.4084252420926296E-3</v>
      </c>
      <c r="F8583">
        <v>-5.7884391315560779E-3</v>
      </c>
      <c r="G8583">
        <v>-1.199821740769948E-3</v>
      </c>
      <c r="H8583">
        <v>-1.583347862333466E-2</v>
      </c>
      <c r="I8583">
        <v>-1.141922659410983E-2</v>
      </c>
      <c r="J8583">
        <v>-1.2369720241360439E-2</v>
      </c>
      <c r="K8583">
        <v>1.0731328629814149E-3</v>
      </c>
    </row>
    <row r="8584" spans="1:11" x14ac:dyDescent="0.25">
      <c r="A8584" t="s">
        <v>459</v>
      </c>
      <c r="B8584" t="s">
        <v>460</v>
      </c>
      <c r="C8584">
        <v>2014</v>
      </c>
      <c r="D8584">
        <v>-1.7425763993668079E-2</v>
      </c>
      <c r="E8584">
        <v>-8.0063190562543966E-3</v>
      </c>
      <c r="F8584">
        <v>-6.5076604960515204E-3</v>
      </c>
      <c r="G8584">
        <v>-8.6370129223000368E-4</v>
      </c>
      <c r="H8584">
        <v>-1.483035857579541E-2</v>
      </c>
      <c r="I8584">
        <v>-1.0247296377523909E-2</v>
      </c>
      <c r="J8584">
        <v>-1.333787688261359E-2</v>
      </c>
      <c r="K8584">
        <v>1.1717886358609359E-3</v>
      </c>
    </row>
    <row r="8585" spans="1:11" x14ac:dyDescent="0.25">
      <c r="A8585" t="s">
        <v>459</v>
      </c>
      <c r="B8585" t="s">
        <v>460</v>
      </c>
      <c r="C8585">
        <v>2015</v>
      </c>
      <c r="D8585">
        <v>-1.5613194573822429E-2</v>
      </c>
      <c r="E8585">
        <v>-7.8551370917333049E-3</v>
      </c>
      <c r="F8585">
        <v>-7.1721858295096487E-3</v>
      </c>
      <c r="G8585">
        <v>-7.0812411484526445E-4</v>
      </c>
      <c r="H8585">
        <v>-1.3411804982776689E-2</v>
      </c>
      <c r="I8585">
        <v>-9.2215778304007203E-3</v>
      </c>
      <c r="J8585">
        <v>-1.4238815025642089E-2</v>
      </c>
      <c r="K8585">
        <v>6.0137457044655458E-4</v>
      </c>
    </row>
    <row r="8586" spans="1:11" x14ac:dyDescent="0.25">
      <c r="A8586" t="s">
        <v>459</v>
      </c>
      <c r="B8586" t="s">
        <v>460</v>
      </c>
      <c r="C8586">
        <v>2016</v>
      </c>
      <c r="D8586">
        <v>-1.284342787129355E-2</v>
      </c>
      <c r="E8586">
        <v>-8.4883872529845743E-3</v>
      </c>
      <c r="F8586">
        <v>-5.2546051929258514E-3</v>
      </c>
      <c r="G8586">
        <v>-1.8062908751163391E-3</v>
      </c>
      <c r="H8586">
        <v>-1.1096673458032769E-2</v>
      </c>
      <c r="I8586">
        <v>-1.0123623201383601E-2</v>
      </c>
      <c r="J8586">
        <v>-1.1301110082526711E-2</v>
      </c>
      <c r="K8586">
        <v>1.8835544765782359E-4</v>
      </c>
    </row>
    <row r="8587" spans="1:11" x14ac:dyDescent="0.25">
      <c r="A8587" t="s">
        <v>459</v>
      </c>
      <c r="B8587" t="s">
        <v>460</v>
      </c>
      <c r="C8587">
        <v>2017</v>
      </c>
      <c r="D8587">
        <v>-1.036530543695759E-2</v>
      </c>
      <c r="E8587">
        <v>-9.1263143622568287E-3</v>
      </c>
      <c r="F8587">
        <v>-3.2466345050918368E-3</v>
      </c>
      <c r="G8587">
        <v>-2.3629348248740711E-3</v>
      </c>
      <c r="H8587">
        <v>-8.9799946088652809E-3</v>
      </c>
      <c r="I8587">
        <v>-1.142493698617235E-2</v>
      </c>
      <c r="J8587">
        <v>-8.1052117634765348E-3</v>
      </c>
      <c r="K8587">
        <v>-3.8463095671843072E-4</v>
      </c>
    </row>
    <row r="8588" spans="1:11" x14ac:dyDescent="0.25">
      <c r="A8588" t="s">
        <v>459</v>
      </c>
      <c r="B8588" t="s">
        <v>460</v>
      </c>
      <c r="C8588">
        <v>2018</v>
      </c>
      <c r="D8588">
        <v>-1.030293016008566E-2</v>
      </c>
      <c r="E8588">
        <v>-9.0697707324204138E-3</v>
      </c>
      <c r="F8588">
        <v>-3.1042820880164512E-3</v>
      </c>
      <c r="G8588">
        <v>-2.1209515620519048E-3</v>
      </c>
      <c r="H8588">
        <v>-8.9605465832143169E-3</v>
      </c>
      <c r="I8588">
        <v>-1.131228136522644E-2</v>
      </c>
      <c r="J8588">
        <v>-7.9241762683524182E-3</v>
      </c>
      <c r="K8588">
        <v>-6.0437096679898062E-4</v>
      </c>
    </row>
    <row r="8589" spans="1:11" x14ac:dyDescent="0.25">
      <c r="A8589" t="s">
        <v>459</v>
      </c>
      <c r="B8589" t="s">
        <v>460</v>
      </c>
      <c r="C8589">
        <v>2019</v>
      </c>
      <c r="D8589">
        <v>-7.7664288706962813E-3</v>
      </c>
      <c r="E8589">
        <v>-6.7959689598509881E-3</v>
      </c>
      <c r="F8589">
        <v>-2.5471866323640469E-3</v>
      </c>
      <c r="G8589">
        <v>-8.3778867882930621E-3</v>
      </c>
      <c r="H8589">
        <v>-6.6743355709849711E-3</v>
      </c>
      <c r="I8589">
        <v>-8.4665280112444577E-3</v>
      </c>
      <c r="J8589">
        <v>-5.9157886127882134E-3</v>
      </c>
      <c r="K8589">
        <v>-3.641004466799077E-3</v>
      </c>
    </row>
    <row r="8590" spans="1:11" x14ac:dyDescent="0.25">
      <c r="A8590" t="s">
        <v>459</v>
      </c>
      <c r="B8590" t="s">
        <v>460</v>
      </c>
      <c r="C8590">
        <v>2020</v>
      </c>
      <c r="D8590">
        <v>-5.113602823958445E-3</v>
      </c>
      <c r="E8590">
        <v>-4.4964327982929464E-3</v>
      </c>
      <c r="F8590">
        <v>-2.6431718061671241E-3</v>
      </c>
      <c r="G8590">
        <v>-5.9512639734068092E-3</v>
      </c>
      <c r="H8590">
        <v>-4.4597513021379914E-3</v>
      </c>
      <c r="I8590">
        <v>-5.6643346665842418E-3</v>
      </c>
      <c r="J8590">
        <v>-4.4608790003344426E-3</v>
      </c>
      <c r="K8590">
        <v>-6.0039905677490117E-3</v>
      </c>
    </row>
    <row r="8591" spans="1:11" x14ac:dyDescent="0.25">
      <c r="A8591" t="s">
        <v>459</v>
      </c>
      <c r="B8591" t="s">
        <v>460</v>
      </c>
      <c r="C8591">
        <v>2021</v>
      </c>
      <c r="D8591">
        <v>-3.8011947907576329E-3</v>
      </c>
      <c r="E8591">
        <v>-3.718528694251795E-3</v>
      </c>
      <c r="F8591">
        <v>-4.2850523244348116E-3</v>
      </c>
      <c r="G8591">
        <v>6.3682534670141417E-3</v>
      </c>
      <c r="H8591">
        <v>-3.5532639612087711E-3</v>
      </c>
      <c r="I8591">
        <v>-4.4618911773223252E-3</v>
      </c>
      <c r="J8591">
        <v>-5.824679349569848E-3</v>
      </c>
      <c r="K8591">
        <v>5.9471287897502742E-3</v>
      </c>
    </row>
    <row r="8592" spans="1:11" x14ac:dyDescent="0.25">
      <c r="A8592" t="s">
        <v>459</v>
      </c>
      <c r="B8592" t="s">
        <v>460</v>
      </c>
      <c r="C8592">
        <v>2022</v>
      </c>
      <c r="D8592">
        <v>-3.2258161017159588E-3</v>
      </c>
      <c r="E8592">
        <v>-2.9203072219812251E-3</v>
      </c>
      <c r="F8592">
        <v>-1.0340070068472091E-2</v>
      </c>
      <c r="G8592">
        <v>-3.0613025842502568E-3</v>
      </c>
      <c r="H8592">
        <v>-3.1618916322585012E-3</v>
      </c>
      <c r="I8592">
        <v>-3.2564514604405972E-3</v>
      </c>
      <c r="J8592">
        <v>-9.9326217410842989E-3</v>
      </c>
      <c r="K8592">
        <v>-2.1131200899779348E-3</v>
      </c>
    </row>
    <row r="8593" spans="1:11" x14ac:dyDescent="0.25">
      <c r="A8593" t="s">
        <v>459</v>
      </c>
      <c r="B8593" t="s">
        <v>460</v>
      </c>
      <c r="C8593">
        <v>2023</v>
      </c>
      <c r="D8593">
        <v>-3.512147688166367E-3</v>
      </c>
      <c r="E8593">
        <v>-2.5524473880894159E-3</v>
      </c>
      <c r="F8593">
        <v>-8.5915788252821229E-3</v>
      </c>
      <c r="G8593">
        <v>-5.982004952315048E-3</v>
      </c>
      <c r="H8593">
        <v>-3.9069757771134396E-3</v>
      </c>
      <c r="I8593">
        <v>-2.9039988722332909E-3</v>
      </c>
      <c r="J8593">
        <v>-8.7206024053389074E-3</v>
      </c>
      <c r="K8593">
        <v>-4.6192015147061508E-3</v>
      </c>
    </row>
    <row r="8594" spans="1:11" x14ac:dyDescent="0.25">
      <c r="A8594" t="s">
        <v>459</v>
      </c>
      <c r="B8594" t="s">
        <v>460</v>
      </c>
      <c r="C8594">
        <v>2024</v>
      </c>
      <c r="D8594">
        <v>-3.727851742587978E-3</v>
      </c>
      <c r="E8594">
        <v>-2.005548058179625E-3</v>
      </c>
      <c r="F8594">
        <v>-6.0606060606057431E-3</v>
      </c>
      <c r="G8594">
        <v>-7.6740318365410903E-3</v>
      </c>
      <c r="H8594">
        <v>-4.4110726929099814E-3</v>
      </c>
      <c r="I8594">
        <v>-2.3954897419700659E-3</v>
      </c>
      <c r="J8594">
        <v>-6.7571563340420139E-3</v>
      </c>
      <c r="K8594">
        <v>-5.8420912493935967E-3</v>
      </c>
    </row>
    <row r="8595" spans="1:11" x14ac:dyDescent="0.25">
      <c r="A8595" t="s">
        <v>459</v>
      </c>
      <c r="B8595" t="s">
        <v>460</v>
      </c>
      <c r="C8595">
        <v>2025</v>
      </c>
      <c r="D8595">
        <v>-3.2974258433068212E-3</v>
      </c>
      <c r="E8595">
        <v>-1.7793428107078151E-3</v>
      </c>
      <c r="F8595">
        <v>-5.3290643284948031E-3</v>
      </c>
      <c r="G8595">
        <v>-6.7829682454879012E-3</v>
      </c>
      <c r="H8595">
        <v>-3.9521818934685066E-3</v>
      </c>
      <c r="I8595">
        <v>-2.1762785636561862E-3</v>
      </c>
      <c r="J8595">
        <v>-6.0028351340452946E-3</v>
      </c>
      <c r="K8595">
        <v>-5.3225269906551796E-3</v>
      </c>
    </row>
    <row r="8596" spans="1:11" x14ac:dyDescent="0.25">
      <c r="A8596" t="s">
        <v>459</v>
      </c>
      <c r="B8596" t="s">
        <v>460</v>
      </c>
      <c r="C8596">
        <v>2026</v>
      </c>
      <c r="D8596">
        <v>-3.394156374051791E-3</v>
      </c>
      <c r="E8596">
        <v>-1.801634040176108E-3</v>
      </c>
      <c r="F8596">
        <v>-5.2690818861362574E-3</v>
      </c>
      <c r="G8596">
        <v>-6.463105487929912E-3</v>
      </c>
      <c r="H8596">
        <v>-3.9459378717607756E-3</v>
      </c>
      <c r="I8596">
        <v>-2.1801138140788339E-3</v>
      </c>
      <c r="J8596">
        <v>-5.9327979511073848E-3</v>
      </c>
      <c r="K8596">
        <v>-5.1802796173659746E-3</v>
      </c>
    </row>
    <row r="8597" spans="1:11" x14ac:dyDescent="0.25">
      <c r="A8597" t="s">
        <v>459</v>
      </c>
      <c r="B8597" t="s">
        <v>460</v>
      </c>
      <c r="C8597">
        <v>2027</v>
      </c>
      <c r="D8597">
        <v>-3.4972403712244171E-3</v>
      </c>
      <c r="E8597">
        <v>-1.8963278931749051E-3</v>
      </c>
      <c r="F8597">
        <v>-5.4670588888276099E-3</v>
      </c>
      <c r="G8597">
        <v>-7.046520499988938E-3</v>
      </c>
      <c r="H8597">
        <v>-4.199368877346038E-3</v>
      </c>
      <c r="I8597">
        <v>-2.3102002794596222E-3</v>
      </c>
      <c r="J8597">
        <v>-6.1544772447891007E-3</v>
      </c>
      <c r="K8597">
        <v>-5.2879723707020144E-3</v>
      </c>
    </row>
    <row r="8598" spans="1:11" x14ac:dyDescent="0.25">
      <c r="A8598" t="s">
        <v>459</v>
      </c>
      <c r="B8598" t="s">
        <v>460</v>
      </c>
      <c r="C8598">
        <v>2028</v>
      </c>
      <c r="D8598">
        <v>-3.5502750586248609E-3</v>
      </c>
      <c r="E8598">
        <v>-1.901596972214427E-3</v>
      </c>
      <c r="F8598">
        <v>-5.4412487038144912E-3</v>
      </c>
      <c r="G8598">
        <v>-6.8272915473728E-3</v>
      </c>
      <c r="H8598">
        <v>-4.2801700988597622E-3</v>
      </c>
      <c r="I8598">
        <v>-2.3193353712561448E-3</v>
      </c>
      <c r="J8598">
        <v>-6.1417368604611312E-3</v>
      </c>
      <c r="K8598">
        <v>-5.3148565545264384E-3</v>
      </c>
    </row>
    <row r="8599" spans="1:11" x14ac:dyDescent="0.25">
      <c r="A8599" t="s">
        <v>459</v>
      </c>
      <c r="B8599" t="s">
        <v>460</v>
      </c>
      <c r="C8599">
        <v>2029</v>
      </c>
      <c r="D8599">
        <v>-3.365128172947139E-3</v>
      </c>
      <c r="E8599">
        <v>-1.7296979009013441E-3</v>
      </c>
      <c r="F8599">
        <v>-4.9029079316003487E-3</v>
      </c>
      <c r="G8599">
        <v>-6.3829326871065132E-3</v>
      </c>
      <c r="H8599">
        <v>-3.9687739596623514E-3</v>
      </c>
      <c r="I8599">
        <v>-2.123731660258471E-3</v>
      </c>
      <c r="J8599">
        <v>-5.5669571468013991E-3</v>
      </c>
      <c r="K8599">
        <v>-4.9593254236368753E-3</v>
      </c>
    </row>
    <row r="8600" spans="1:11" x14ac:dyDescent="0.25">
      <c r="A8600" t="s">
        <v>459</v>
      </c>
      <c r="B8600" t="s">
        <v>460</v>
      </c>
      <c r="C8600">
        <v>2030</v>
      </c>
      <c r="D8600">
        <v>-3.232683802590623E-3</v>
      </c>
      <c r="E8600">
        <v>-1.7391623570010191E-3</v>
      </c>
      <c r="F8600">
        <v>-4.8768776374653634E-3</v>
      </c>
      <c r="G8600">
        <v>-6.2582485418704462E-3</v>
      </c>
      <c r="H8600">
        <v>-3.9534880160933443E-3</v>
      </c>
      <c r="I8600">
        <v>-2.119242070194103E-3</v>
      </c>
      <c r="J8600">
        <v>-5.5400667372851927E-3</v>
      </c>
      <c r="K8600">
        <v>-4.6198191557975101E-3</v>
      </c>
    </row>
    <row r="8601" spans="1:11" x14ac:dyDescent="0.25">
      <c r="A8601" t="s">
        <v>459</v>
      </c>
      <c r="B8601" t="s">
        <v>460</v>
      </c>
      <c r="C8601">
        <v>2031</v>
      </c>
      <c r="D8601">
        <v>-3.5421379308317401E-3</v>
      </c>
      <c r="E8601">
        <v>-1.8265300049896431E-3</v>
      </c>
      <c r="F8601">
        <v>-4.9780418664090546E-3</v>
      </c>
      <c r="G8601">
        <v>-6.5938681226372486E-3</v>
      </c>
      <c r="H8601">
        <v>-4.2931170885334314E-3</v>
      </c>
      <c r="I8601">
        <v>-2.2481805961154459E-3</v>
      </c>
      <c r="J8601">
        <v>-5.6816029695844848E-3</v>
      </c>
      <c r="K8601">
        <v>-4.6370240610024366E-3</v>
      </c>
    </row>
    <row r="8602" spans="1:11" x14ac:dyDescent="0.25">
      <c r="A8602" t="s">
        <v>459</v>
      </c>
      <c r="B8602" t="s">
        <v>460</v>
      </c>
      <c r="C8602">
        <v>2032</v>
      </c>
      <c r="D8602">
        <v>-3.2716343050054378E-3</v>
      </c>
      <c r="E8602">
        <v>-1.681040783511289E-3</v>
      </c>
      <c r="F8602">
        <v>-4.4919187621928602E-3</v>
      </c>
      <c r="G8602">
        <v>-6.7178897197801646E-3</v>
      </c>
      <c r="H8602">
        <v>-3.956722367299095E-3</v>
      </c>
      <c r="I8602">
        <v>-2.0854137154271419E-3</v>
      </c>
      <c r="J8602">
        <v>-5.1547866853963002E-3</v>
      </c>
      <c r="K8602">
        <v>-4.6457168756609728E-3</v>
      </c>
    </row>
    <row r="8603" spans="1:11" x14ac:dyDescent="0.25">
      <c r="A8603" t="s">
        <v>459</v>
      </c>
      <c r="B8603" t="s">
        <v>460</v>
      </c>
      <c r="C8603">
        <v>2033</v>
      </c>
      <c r="D8603">
        <v>-3.2181940391221259E-3</v>
      </c>
      <c r="E8603">
        <v>-1.6521834380020209E-3</v>
      </c>
      <c r="F8603">
        <v>-4.3552877272547757E-3</v>
      </c>
      <c r="G8603">
        <v>-6.3067708539921207E-3</v>
      </c>
      <c r="H8603">
        <v>-3.9055093966412591E-3</v>
      </c>
      <c r="I8603">
        <v>-2.075567407076334E-3</v>
      </c>
      <c r="J8603">
        <v>-5.0247863268849686E-3</v>
      </c>
      <c r="K8603">
        <v>-4.5231215634638474E-3</v>
      </c>
    </row>
    <row r="8604" spans="1:11" x14ac:dyDescent="0.25">
      <c r="A8604" t="s">
        <v>459</v>
      </c>
      <c r="B8604" t="s">
        <v>460</v>
      </c>
      <c r="C8604">
        <v>2034</v>
      </c>
      <c r="D8604">
        <v>-3.3808460476155398E-3</v>
      </c>
      <c r="E8604">
        <v>-1.7298826966086569E-3</v>
      </c>
      <c r="F8604">
        <v>-4.5295488201946644E-3</v>
      </c>
      <c r="G8604">
        <v>-5.8781720037651879E-3</v>
      </c>
      <c r="H8604">
        <v>-4.0998072259382798E-3</v>
      </c>
      <c r="I8604">
        <v>-2.164249765617474E-3</v>
      </c>
      <c r="J8604">
        <v>-5.2227454260070291E-3</v>
      </c>
      <c r="K8604">
        <v>-4.2173656231544914E-3</v>
      </c>
    </row>
    <row r="8605" spans="1:11" x14ac:dyDescent="0.25">
      <c r="A8605" t="s">
        <v>459</v>
      </c>
      <c r="B8605" t="s">
        <v>460</v>
      </c>
      <c r="C8605">
        <v>2035</v>
      </c>
      <c r="D8605">
        <v>-3.3854696390294759E-3</v>
      </c>
      <c r="E8605">
        <v>-1.755573030009653E-3</v>
      </c>
      <c r="F8605">
        <v>-4.5058381372768243E-3</v>
      </c>
      <c r="G8605">
        <v>-5.7273121196708514E-3</v>
      </c>
      <c r="H8605">
        <v>-4.1251415722387804E-3</v>
      </c>
      <c r="I8605">
        <v>-2.1722948141144251E-3</v>
      </c>
      <c r="J8605">
        <v>-5.1968986018834746E-3</v>
      </c>
      <c r="K8605">
        <v>-4.0100134439752574E-3</v>
      </c>
    </row>
    <row r="8606" spans="1:11" x14ac:dyDescent="0.25">
      <c r="A8606" t="s">
        <v>459</v>
      </c>
      <c r="B8606" t="s">
        <v>460</v>
      </c>
      <c r="C8606">
        <v>2036</v>
      </c>
      <c r="D8606">
        <v>-3.5510930010301078E-3</v>
      </c>
      <c r="E8606">
        <v>-1.812051287932312E-3</v>
      </c>
      <c r="F8606">
        <v>-4.5611945193320706E-3</v>
      </c>
      <c r="G8606">
        <v>-5.8978448755517233E-3</v>
      </c>
      <c r="H8606">
        <v>-4.2866598090880699E-3</v>
      </c>
      <c r="I8606">
        <v>-2.2682459682161842E-3</v>
      </c>
      <c r="J8606">
        <v>-5.2604209044248996E-3</v>
      </c>
      <c r="K8606">
        <v>-3.9142078879308446E-3</v>
      </c>
    </row>
    <row r="8607" spans="1:11" x14ac:dyDescent="0.25">
      <c r="A8607" t="s">
        <v>459</v>
      </c>
      <c r="B8607" t="s">
        <v>460</v>
      </c>
      <c r="C8607">
        <v>2037</v>
      </c>
      <c r="D8607">
        <v>-3.560125928651368E-3</v>
      </c>
      <c r="E8607">
        <v>-1.7737766699993059E-3</v>
      </c>
      <c r="F8607">
        <v>-4.4259836873608788E-3</v>
      </c>
      <c r="G8607">
        <v>-5.9879149679675243E-3</v>
      </c>
      <c r="H8607">
        <v>-4.3093399747881171E-3</v>
      </c>
      <c r="I8607">
        <v>-2.2382586064119869E-3</v>
      </c>
      <c r="J8607">
        <v>-5.1031986639743024E-3</v>
      </c>
      <c r="K8607">
        <v>-4.0163361086660108E-3</v>
      </c>
    </row>
    <row r="8608" spans="1:11" x14ac:dyDescent="0.25">
      <c r="A8608" t="s">
        <v>459</v>
      </c>
      <c r="B8608" t="s">
        <v>460</v>
      </c>
      <c r="C8608">
        <v>2038</v>
      </c>
      <c r="D8608">
        <v>-3.410233322826358E-3</v>
      </c>
      <c r="E8608">
        <v>-1.722357778158531E-3</v>
      </c>
      <c r="F8608">
        <v>-4.1601291811055414E-3</v>
      </c>
      <c r="G8608">
        <v>-5.7654323184511283E-3</v>
      </c>
      <c r="H8608">
        <v>-4.0911436046758834E-3</v>
      </c>
      <c r="I8608">
        <v>-2.1701884637350911E-3</v>
      </c>
      <c r="J8608">
        <v>-4.8457486486265218E-3</v>
      </c>
      <c r="K8608">
        <v>-3.89212924973972E-3</v>
      </c>
    </row>
    <row r="8609" spans="1:11" x14ac:dyDescent="0.25">
      <c r="A8609" t="s">
        <v>459</v>
      </c>
      <c r="B8609" t="s">
        <v>460</v>
      </c>
      <c r="C8609">
        <v>2039</v>
      </c>
      <c r="D8609">
        <v>-3.5716795910255249E-3</v>
      </c>
      <c r="E8609">
        <v>-1.8434209423792E-3</v>
      </c>
      <c r="F8609">
        <v>-4.3538622710081378E-3</v>
      </c>
      <c r="G8609">
        <v>-5.947852548585676E-3</v>
      </c>
      <c r="H8609">
        <v>-4.3348447636744241E-3</v>
      </c>
      <c r="I8609">
        <v>-2.2928863082614988E-3</v>
      </c>
      <c r="J8609">
        <v>-5.0527764717107912E-3</v>
      </c>
      <c r="K8609">
        <v>-4.0018704394446233E-3</v>
      </c>
    </row>
    <row r="8610" spans="1:11" x14ac:dyDescent="0.25">
      <c r="A8610" t="s">
        <v>459</v>
      </c>
      <c r="B8610" t="s">
        <v>460</v>
      </c>
      <c r="C8610">
        <v>2040</v>
      </c>
      <c r="D8610">
        <v>-3.6014859254873089E-3</v>
      </c>
      <c r="E8610">
        <v>-1.7418829192457331E-3</v>
      </c>
      <c r="F8610">
        <v>-4.0758394820315878E-3</v>
      </c>
      <c r="G8610">
        <v>-5.94201928227109E-3</v>
      </c>
      <c r="H8610">
        <v>-4.2805550210197182E-3</v>
      </c>
      <c r="I8610">
        <v>-2.1958231206692319E-3</v>
      </c>
      <c r="J8610">
        <v>-4.7667718711037494E-3</v>
      </c>
      <c r="K8610">
        <v>-3.846604652153886E-3</v>
      </c>
    </row>
    <row r="8611" spans="1:11" x14ac:dyDescent="0.25">
      <c r="A8611" t="s">
        <v>459</v>
      </c>
      <c r="B8611" t="s">
        <v>460</v>
      </c>
      <c r="C8611">
        <v>2041</v>
      </c>
      <c r="D8611">
        <v>-3.4934534034639251E-3</v>
      </c>
      <c r="E8611">
        <v>-1.703938356970622E-3</v>
      </c>
      <c r="F8611">
        <v>-3.8666745239184421E-3</v>
      </c>
      <c r="G8611">
        <v>-5.8736203446718574E-3</v>
      </c>
      <c r="H8611">
        <v>-4.1486475576084404E-3</v>
      </c>
      <c r="I8611">
        <v>-2.1441985634354228E-3</v>
      </c>
      <c r="J8611">
        <v>-4.5564010210783802E-3</v>
      </c>
      <c r="K8611">
        <v>-3.745357426031447E-3</v>
      </c>
    </row>
    <row r="8612" spans="1:11" x14ac:dyDescent="0.25">
      <c r="A8612" t="s">
        <v>459</v>
      </c>
      <c r="B8612" t="s">
        <v>460</v>
      </c>
      <c r="C8612">
        <v>2042</v>
      </c>
      <c r="D8612">
        <v>-3.7412239980638929E-3</v>
      </c>
      <c r="E8612">
        <v>-1.83463680811012E-3</v>
      </c>
      <c r="F8612">
        <v>-4.0808128862580501E-3</v>
      </c>
      <c r="G8612">
        <v>-5.9857025446990852E-3</v>
      </c>
      <c r="H8612">
        <v>-4.4386745428705767E-3</v>
      </c>
      <c r="I8612">
        <v>-2.3138921026277779E-3</v>
      </c>
      <c r="J8612">
        <v>-4.7955983493813354E-3</v>
      </c>
      <c r="K8612">
        <v>-3.9947823251266119E-3</v>
      </c>
    </row>
    <row r="8613" spans="1:11" x14ac:dyDescent="0.25">
      <c r="A8613" t="s">
        <v>459</v>
      </c>
      <c r="B8613" t="s">
        <v>460</v>
      </c>
      <c r="C8613">
        <v>2043</v>
      </c>
      <c r="D8613">
        <v>-3.7417292844870529E-3</v>
      </c>
      <c r="E8613">
        <v>-1.82878749014364E-3</v>
      </c>
      <c r="F8613">
        <v>-4.0375578501644282E-3</v>
      </c>
      <c r="G8613">
        <v>-6.0467956451155259E-3</v>
      </c>
      <c r="H8613">
        <v>-4.4787478422756103E-3</v>
      </c>
      <c r="I8613">
        <v>-2.3385474642140811E-3</v>
      </c>
      <c r="J8613">
        <v>-4.7472980107599342E-3</v>
      </c>
      <c r="K8613">
        <v>-3.8917459245875951E-3</v>
      </c>
    </row>
    <row r="8614" spans="1:11" x14ac:dyDescent="0.25">
      <c r="A8614" t="s">
        <v>459</v>
      </c>
      <c r="B8614" t="s">
        <v>460</v>
      </c>
      <c r="C8614">
        <v>2044</v>
      </c>
      <c r="D8614">
        <v>-3.662385584657995E-3</v>
      </c>
      <c r="E8614">
        <v>-1.7656125482559859E-3</v>
      </c>
      <c r="F8614">
        <v>-3.801241194599942E-3</v>
      </c>
      <c r="G8614">
        <v>-5.8085733403569918E-3</v>
      </c>
      <c r="H8614">
        <v>-4.3695127513794048E-3</v>
      </c>
      <c r="I8614">
        <v>-2.2359627143409989E-3</v>
      </c>
      <c r="J8614">
        <v>-4.5060305907845544E-3</v>
      </c>
      <c r="K8614">
        <v>-3.7073771991486598E-3</v>
      </c>
    </row>
    <row r="8615" spans="1:11" x14ac:dyDescent="0.25">
      <c r="A8615" t="s">
        <v>459</v>
      </c>
      <c r="B8615" t="s">
        <v>460</v>
      </c>
      <c r="C8615">
        <v>2045</v>
      </c>
      <c r="D8615">
        <v>-3.6203036879285089E-3</v>
      </c>
      <c r="E8615">
        <v>-1.7591878016862809E-3</v>
      </c>
      <c r="F8615">
        <v>-3.677746621980461E-3</v>
      </c>
      <c r="G8615">
        <v>-5.6915428291995336E-3</v>
      </c>
      <c r="H8615">
        <v>-4.3166087260554532E-3</v>
      </c>
      <c r="I8615">
        <v>-2.206092360420236E-3</v>
      </c>
      <c r="J8615">
        <v>-4.364836737698133E-3</v>
      </c>
      <c r="K8615">
        <v>-3.6922388393684398E-3</v>
      </c>
    </row>
    <row r="8616" spans="1:11" x14ac:dyDescent="0.25">
      <c r="A8616" t="s">
        <v>459</v>
      </c>
      <c r="B8616" t="s">
        <v>460</v>
      </c>
      <c r="C8616">
        <v>2046</v>
      </c>
      <c r="D8616">
        <v>-3.7589697444294812E-3</v>
      </c>
      <c r="E8616">
        <v>-1.815100480496141E-3</v>
      </c>
      <c r="F8616">
        <v>-3.763130454826312E-3</v>
      </c>
      <c r="G8616">
        <v>-5.6261343012698342E-3</v>
      </c>
      <c r="H8616">
        <v>-4.4892537717617746E-3</v>
      </c>
      <c r="I8616">
        <v>-2.2746265409357589E-3</v>
      </c>
      <c r="J8616">
        <v>-4.4551131869852174E-3</v>
      </c>
      <c r="K8616">
        <v>-3.7956309673001861E-3</v>
      </c>
    </row>
    <row r="8617" spans="1:11" x14ac:dyDescent="0.25">
      <c r="A8617" t="s">
        <v>459</v>
      </c>
      <c r="B8617" t="s">
        <v>460</v>
      </c>
      <c r="C8617">
        <v>2047</v>
      </c>
      <c r="D8617">
        <v>-3.786770879982194E-3</v>
      </c>
      <c r="E8617">
        <v>-1.7845570526273679E-3</v>
      </c>
      <c r="F8617">
        <v>-3.664777179169844E-3</v>
      </c>
      <c r="G8617">
        <v>-5.5185866492186257E-3</v>
      </c>
      <c r="H8617">
        <v>-4.4934564175128774E-3</v>
      </c>
      <c r="I8617">
        <v>-2.2594437299194251E-3</v>
      </c>
      <c r="J8617">
        <v>-4.3510844273851436E-3</v>
      </c>
      <c r="K8617">
        <v>-3.7212772047917038E-3</v>
      </c>
    </row>
    <row r="8618" spans="1:11" x14ac:dyDescent="0.25">
      <c r="A8618" t="s">
        <v>459</v>
      </c>
      <c r="B8618" t="s">
        <v>460</v>
      </c>
      <c r="C8618">
        <v>2048</v>
      </c>
      <c r="D8618">
        <v>-3.4678375108861108E-3</v>
      </c>
      <c r="E8618">
        <v>-1.676124217808969E-3</v>
      </c>
      <c r="F8618">
        <v>-3.390591886652717E-3</v>
      </c>
      <c r="G8618">
        <v>-5.2392389563896118E-3</v>
      </c>
      <c r="H8618">
        <v>-4.2579806591582009E-3</v>
      </c>
      <c r="I8618">
        <v>-2.149561609128962E-3</v>
      </c>
      <c r="J8618">
        <v>-4.0648431211399473E-3</v>
      </c>
      <c r="K8618">
        <v>-3.533568904593813E-3</v>
      </c>
    </row>
    <row r="8619" spans="1:11" x14ac:dyDescent="0.25">
      <c r="A8619" t="s">
        <v>459</v>
      </c>
      <c r="B8619" t="s">
        <v>460</v>
      </c>
      <c r="C8619">
        <v>2049</v>
      </c>
      <c r="D8619">
        <v>-3.6259801111045578E-3</v>
      </c>
      <c r="E8619">
        <v>-1.713181245790256E-3</v>
      </c>
      <c r="F8619">
        <v>-3.4344939492835522E-3</v>
      </c>
      <c r="G8619">
        <v>-5.1017541493896526E-3</v>
      </c>
      <c r="H8619">
        <v>-4.3013104316868729E-3</v>
      </c>
      <c r="I8619">
        <v>-2.1891594028653608E-3</v>
      </c>
      <c r="J8619">
        <v>-4.1161782100148951E-3</v>
      </c>
      <c r="K8619">
        <v>-3.4218307996825991E-3</v>
      </c>
    </row>
    <row r="8620" spans="1:11" x14ac:dyDescent="0.25">
      <c r="A8620" t="s">
        <v>459</v>
      </c>
      <c r="B8620" t="s">
        <v>460</v>
      </c>
      <c r="C8620">
        <v>2050</v>
      </c>
      <c r="D8620">
        <v>-3.6617328046802109E-3</v>
      </c>
      <c r="E8620">
        <v>-1.7506607886308601E-3</v>
      </c>
      <c r="F8620">
        <v>-3.4085686564875981E-3</v>
      </c>
      <c r="G8620">
        <v>-5.0144420225281556E-3</v>
      </c>
      <c r="H8620">
        <v>-4.3772315653932223E-3</v>
      </c>
      <c r="I8620">
        <v>-2.1889876309618582E-3</v>
      </c>
      <c r="J8620">
        <v>-4.0934135823858164E-3</v>
      </c>
      <c r="K8620">
        <v>-3.3639898771683501E-3</v>
      </c>
    </row>
    <row r="8621" spans="1:11" x14ac:dyDescent="0.25">
      <c r="A8621" t="s">
        <v>461</v>
      </c>
      <c r="B8621" t="s">
        <v>462</v>
      </c>
      <c r="C8621">
        <v>2000</v>
      </c>
      <c r="D8621">
        <v>5.5702083633970688E-4</v>
      </c>
      <c r="E8621">
        <v>-4.2326383445682736E-3</v>
      </c>
      <c r="F8621">
        <v>1.282822597861318E-2</v>
      </c>
      <c r="G8621">
        <v>3.0345943758850261E-3</v>
      </c>
      <c r="H8621">
        <v>3.7036158869692619E-3</v>
      </c>
      <c r="I8621">
        <v>-7.5347104639350154E-3</v>
      </c>
      <c r="J8621">
        <v>3.7418541097334161E-3</v>
      </c>
      <c r="K8621">
        <v>1.374107503704706E-2</v>
      </c>
    </row>
    <row r="8622" spans="1:11" x14ac:dyDescent="0.25">
      <c r="A8622" t="s">
        <v>461</v>
      </c>
      <c r="B8622" t="s">
        <v>462</v>
      </c>
      <c r="C8622">
        <v>2001</v>
      </c>
      <c r="D8622">
        <v>2.7357081565813602E-3</v>
      </c>
      <c r="E8622">
        <v>-6.2868369351690926E-4</v>
      </c>
      <c r="F8622">
        <v>1.1926294370336659E-2</v>
      </c>
      <c r="G8622">
        <v>3.001200480192191E-3</v>
      </c>
      <c r="H8622">
        <v>4.6599800373698782E-3</v>
      </c>
      <c r="I8622">
        <v>-6.257398951462865E-3</v>
      </c>
      <c r="J8622">
        <v>2.924458357360488E-3</v>
      </c>
      <c r="K8622">
        <v>1.254290995510979E-2</v>
      </c>
    </row>
    <row r="8623" spans="1:11" x14ac:dyDescent="0.25">
      <c r="A8623" t="s">
        <v>461</v>
      </c>
      <c r="B8623" t="s">
        <v>462</v>
      </c>
      <c r="C8623">
        <v>2002</v>
      </c>
      <c r="D8623">
        <v>-2.363847786947659E-3</v>
      </c>
      <c r="E8623">
        <v>7.1518390443256292E-3</v>
      </c>
      <c r="F8623">
        <v>1.115221213009112E-2</v>
      </c>
      <c r="G8623">
        <v>1.5895092390224531E-3</v>
      </c>
      <c r="H8623">
        <v>-3.6023102415028521E-3</v>
      </c>
      <c r="I8623">
        <v>-4.9932295192958087E-3</v>
      </c>
      <c r="J8623">
        <v>1.614824085100477E-3</v>
      </c>
      <c r="K8623">
        <v>9.992213859329923E-3</v>
      </c>
    </row>
    <row r="8624" spans="1:11" x14ac:dyDescent="0.25">
      <c r="A8624" t="s">
        <v>461</v>
      </c>
      <c r="B8624" t="s">
        <v>462</v>
      </c>
      <c r="C8624">
        <v>2003</v>
      </c>
      <c r="D8624">
        <v>-5.0998597611101766E-3</v>
      </c>
      <c r="E8624">
        <v>1.030444964871206E-2</v>
      </c>
      <c r="F8624">
        <v>1.084807353176913E-2</v>
      </c>
      <c r="G8624">
        <v>1.188825044580456E-3</v>
      </c>
      <c r="H8624">
        <v>-8.4399170217452271E-3</v>
      </c>
      <c r="I8624">
        <v>-5.1738761662425744E-3</v>
      </c>
      <c r="J8624">
        <v>9.8996178747536977E-4</v>
      </c>
      <c r="K8624">
        <v>9.6079938508845299E-3</v>
      </c>
    </row>
    <row r="8625" spans="1:11" x14ac:dyDescent="0.25">
      <c r="A8625" t="s">
        <v>461</v>
      </c>
      <c r="B8625" t="s">
        <v>462</v>
      </c>
      <c r="C8625">
        <v>2004</v>
      </c>
      <c r="D8625">
        <v>-4.5018144588027317E-3</v>
      </c>
      <c r="E8625">
        <v>7.3529411764703618E-3</v>
      </c>
      <c r="F8625">
        <v>1.112690214565501E-2</v>
      </c>
      <c r="G8625">
        <v>3.1633056544090369E-3</v>
      </c>
      <c r="H8625">
        <v>-8.2396904556246604E-3</v>
      </c>
      <c r="I8625">
        <v>-5.5150178177499802E-3</v>
      </c>
      <c r="J8625">
        <v>7.7754451442288181E-4</v>
      </c>
      <c r="K8625">
        <v>1.039421979972111E-2</v>
      </c>
    </row>
    <row r="8626" spans="1:11" x14ac:dyDescent="0.25">
      <c r="A8626" t="s">
        <v>461</v>
      </c>
      <c r="B8626" t="s">
        <v>462</v>
      </c>
      <c r="C8626">
        <v>2005</v>
      </c>
      <c r="D8626">
        <v>-1.1430769664439689E-2</v>
      </c>
      <c r="E8626">
        <v>4.4704794203794824E-3</v>
      </c>
      <c r="F8626">
        <v>1.1318017744492551E-2</v>
      </c>
      <c r="G8626">
        <v>5.1120723554859597E-3</v>
      </c>
      <c r="H8626">
        <v>-1.5765962626364271E-2</v>
      </c>
      <c r="I8626">
        <v>-6.0194997880457591E-3</v>
      </c>
      <c r="J8626">
        <v>5.9215678783674543E-4</v>
      </c>
      <c r="K8626">
        <v>1.066098081023409E-2</v>
      </c>
    </row>
    <row r="8627" spans="1:11" x14ac:dyDescent="0.25">
      <c r="A8627" t="s">
        <v>461</v>
      </c>
      <c r="B8627" t="s">
        <v>462</v>
      </c>
      <c r="C8627">
        <v>2006</v>
      </c>
      <c r="D8627">
        <v>-8.0892343475142195E-3</v>
      </c>
      <c r="E8627">
        <v>2.2354120095583068E-3</v>
      </c>
      <c r="F8627">
        <v>1.141496263447472E-2</v>
      </c>
      <c r="G8627">
        <v>4.6783625730995931E-3</v>
      </c>
      <c r="H8627">
        <v>-1.0933276865568329E-2</v>
      </c>
      <c r="I8627">
        <v>-6.3532401524778537E-3</v>
      </c>
      <c r="J8627">
        <v>3.9467749210606452E-4</v>
      </c>
      <c r="K8627">
        <v>1.067394811964755E-2</v>
      </c>
    </row>
    <row r="8628" spans="1:11" x14ac:dyDescent="0.25">
      <c r="A8628" t="s">
        <v>461</v>
      </c>
      <c r="B8628" t="s">
        <v>462</v>
      </c>
      <c r="C8628">
        <v>2007</v>
      </c>
      <c r="D8628">
        <v>-1.5289547175757661E-2</v>
      </c>
      <c r="E8628">
        <v>-4.6562160484234439E-4</v>
      </c>
      <c r="F8628">
        <v>1.1457649901585961E-2</v>
      </c>
      <c r="G8628">
        <v>6.3657407407401254E-3</v>
      </c>
      <c r="H8628">
        <v>-1.5102258090076469E-2</v>
      </c>
      <c r="I8628">
        <v>-6.8673166596013354E-3</v>
      </c>
      <c r="J8628">
        <v>1.110514723577049E-4</v>
      </c>
      <c r="K8628">
        <v>1.242923947821774E-2</v>
      </c>
    </row>
    <row r="8629" spans="1:11" x14ac:dyDescent="0.25">
      <c r="A8629" t="s">
        <v>461</v>
      </c>
      <c r="B8629" t="s">
        <v>462</v>
      </c>
      <c r="C8629">
        <v>2008</v>
      </c>
      <c r="D8629">
        <v>-1.8012383760713849E-2</v>
      </c>
      <c r="E8629">
        <v>-2.680542415641808E-3</v>
      </c>
      <c r="F8629">
        <v>1.121737366803429E-2</v>
      </c>
      <c r="G8629">
        <v>7.614696363982835E-3</v>
      </c>
      <c r="H8629">
        <v>-1.8358149609256878E-2</v>
      </c>
      <c r="I8629">
        <v>-7.8645922379892933E-3</v>
      </c>
      <c r="J8629">
        <v>-7.2914198217077924E-5</v>
      </c>
      <c r="K8629">
        <v>1.2837755226800829E-2</v>
      </c>
    </row>
    <row r="8630" spans="1:11" x14ac:dyDescent="0.25">
      <c r="A8630" t="s">
        <v>461</v>
      </c>
      <c r="B8630" t="s">
        <v>462</v>
      </c>
      <c r="C8630">
        <v>2009</v>
      </c>
      <c r="D8630">
        <v>-1.318075494297854E-2</v>
      </c>
      <c r="E8630">
        <v>4.6759109964527434E-3</v>
      </c>
      <c r="F8630">
        <v>1.3396255137768241E-2</v>
      </c>
      <c r="G8630">
        <v>1.011235955056135E-2</v>
      </c>
      <c r="H8630">
        <v>-1.7784276937714009E-2</v>
      </c>
      <c r="I8630">
        <v>-5.0443555400940688E-3</v>
      </c>
      <c r="J8630">
        <v>1.794591102417339E-3</v>
      </c>
      <c r="K8630">
        <v>1.409477521263644E-2</v>
      </c>
    </row>
    <row r="8631" spans="1:11" x14ac:dyDescent="0.25">
      <c r="A8631" t="s">
        <v>461</v>
      </c>
      <c r="B8631" t="s">
        <v>462</v>
      </c>
      <c r="C8631">
        <v>2010</v>
      </c>
      <c r="D8631">
        <v>3.6869356032881309E-3</v>
      </c>
      <c r="E8631">
        <v>2.763018065887362E-2</v>
      </c>
      <c r="F8631">
        <v>2.0634614528786191E-2</v>
      </c>
      <c r="G8631">
        <v>7.369196757553929E-3</v>
      </c>
      <c r="H8631">
        <v>1.0177453302362451E-3</v>
      </c>
      <c r="I8631">
        <v>4.2365401588704164E-3</v>
      </c>
      <c r="J8631">
        <v>7.1788901823824271E-3</v>
      </c>
      <c r="K8631">
        <v>1.2555837257033031E-2</v>
      </c>
    </row>
    <row r="8632" spans="1:11" x14ac:dyDescent="0.25">
      <c r="A8632" t="s">
        <v>461</v>
      </c>
      <c r="B8632" t="s">
        <v>462</v>
      </c>
      <c r="C8632">
        <v>2011</v>
      </c>
      <c r="D8632">
        <v>-7.0072278810176254E-4</v>
      </c>
      <c r="E8632">
        <v>3.834306095979239E-2</v>
      </c>
      <c r="F8632">
        <v>2.552830812107652E-2</v>
      </c>
      <c r="G8632">
        <v>7.2319652865666323E-3</v>
      </c>
      <c r="H8632">
        <v>5.9273449103950185E-4</v>
      </c>
      <c r="I8632">
        <v>9.2370548006037324E-3</v>
      </c>
      <c r="J8632">
        <v>1.053684446513857E-2</v>
      </c>
      <c r="K8632">
        <v>1.283897288216955E-2</v>
      </c>
    </row>
    <row r="8633" spans="1:11" x14ac:dyDescent="0.25">
      <c r="A8633" t="s">
        <v>461</v>
      </c>
      <c r="B8633" t="s">
        <v>462</v>
      </c>
      <c r="C8633">
        <v>2012</v>
      </c>
      <c r="D8633">
        <v>-3.123408280579183E-3</v>
      </c>
      <c r="E8633">
        <v>3.1562125449460757E-2</v>
      </c>
      <c r="F8633">
        <v>2.5919003115264801E-2</v>
      </c>
      <c r="G8633">
        <v>9.1678420310301774E-3</v>
      </c>
      <c r="H8633">
        <v>-1.5058137481082561E-3</v>
      </c>
      <c r="I8633">
        <v>7.7754937885424558E-3</v>
      </c>
      <c r="J8633">
        <v>1.0806177839773159E-2</v>
      </c>
      <c r="K8633">
        <v>1.3687217329207141E-2</v>
      </c>
    </row>
    <row r="8634" spans="1:11" x14ac:dyDescent="0.25">
      <c r="A8634" t="s">
        <v>461</v>
      </c>
      <c r="B8634" t="s">
        <v>462</v>
      </c>
      <c r="C8634">
        <v>2013</v>
      </c>
      <c r="D8634">
        <v>7.742971809679115E-3</v>
      </c>
      <c r="E8634">
        <v>2.521275749622193E-2</v>
      </c>
      <c r="F8634">
        <v>2.602617291197001E-2</v>
      </c>
      <c r="G8634">
        <v>9.2307692307686661E-3</v>
      </c>
      <c r="H8634">
        <v>8.6399628810452742E-3</v>
      </c>
      <c r="I8634">
        <v>6.3883390318516938E-3</v>
      </c>
      <c r="J8634">
        <v>1.083766457346156E-2</v>
      </c>
      <c r="K8634">
        <v>1.5634183613494241E-2</v>
      </c>
    </row>
    <row r="8635" spans="1:11" x14ac:dyDescent="0.25">
      <c r="A8635" t="s">
        <v>461</v>
      </c>
      <c r="B8635" t="s">
        <v>462</v>
      </c>
      <c r="C8635">
        <v>2014</v>
      </c>
      <c r="D8635">
        <v>8.6280218307058492E-3</v>
      </c>
      <c r="E8635">
        <v>2.0020738613703539E-2</v>
      </c>
      <c r="F8635">
        <v>2.6090422796008591E-2</v>
      </c>
      <c r="G8635">
        <v>1.0743801652892329E-2</v>
      </c>
      <c r="H8635">
        <v>8.7135023510645053E-3</v>
      </c>
      <c r="I8635">
        <v>5.5123802638711514E-3</v>
      </c>
      <c r="J8635">
        <v>1.060455579405992E-2</v>
      </c>
      <c r="K8635">
        <v>1.6039695361182171E-2</v>
      </c>
    </row>
    <row r="8636" spans="1:11" x14ac:dyDescent="0.25">
      <c r="A8636" t="s">
        <v>461</v>
      </c>
      <c r="B8636" t="s">
        <v>462</v>
      </c>
      <c r="C8636">
        <v>2015</v>
      </c>
      <c r="D8636">
        <v>5.9563019369158702E-3</v>
      </c>
      <c r="E8636">
        <v>1.5558585291522899E-2</v>
      </c>
      <c r="F8636">
        <v>2.601044885397669E-2</v>
      </c>
      <c r="G8636">
        <v>1.464035646085305E-2</v>
      </c>
      <c r="H8636">
        <v>5.3053395156600191E-3</v>
      </c>
      <c r="I8636">
        <v>5.5138750790926262E-3</v>
      </c>
      <c r="J8636">
        <v>1.059461492649575E-2</v>
      </c>
      <c r="K8636">
        <v>1.751016719385402E-2</v>
      </c>
    </row>
    <row r="8637" spans="1:11" x14ac:dyDescent="0.25">
      <c r="A8637" t="s">
        <v>461</v>
      </c>
      <c r="B8637" t="s">
        <v>462</v>
      </c>
      <c r="C8637">
        <v>2016</v>
      </c>
      <c r="D8637">
        <v>2.635358050177266E-3</v>
      </c>
      <c r="E8637">
        <v>1.174294217003115E-2</v>
      </c>
      <c r="F8637">
        <v>2.5809006155285939E-2</v>
      </c>
      <c r="G8637">
        <v>1.526018617427128E-2</v>
      </c>
      <c r="H8637">
        <v>1.151536358111779E-3</v>
      </c>
      <c r="I8637">
        <v>5.7311722038148171E-3</v>
      </c>
      <c r="J8637">
        <v>1.0534559805893941E-2</v>
      </c>
      <c r="K8637">
        <v>1.8286600908788558E-2</v>
      </c>
    </row>
    <row r="8638" spans="1:11" x14ac:dyDescent="0.25">
      <c r="A8638" t="s">
        <v>461</v>
      </c>
      <c r="B8638" t="s">
        <v>462</v>
      </c>
      <c r="C8638">
        <v>2017</v>
      </c>
      <c r="D8638">
        <v>1.0413574785302271E-3</v>
      </c>
      <c r="E8638">
        <v>8.9602841459478881E-3</v>
      </c>
      <c r="F8638">
        <v>2.5414967882821691E-2</v>
      </c>
      <c r="G8638">
        <v>1.7418032786885741E-2</v>
      </c>
      <c r="H8638">
        <v>-2.6676698887542533E-4</v>
      </c>
      <c r="I8638">
        <v>5.4702664549145198E-3</v>
      </c>
      <c r="J8638">
        <v>1.0513156507462819E-2</v>
      </c>
      <c r="K8638">
        <v>1.9945799457994889E-2</v>
      </c>
    </row>
    <row r="8639" spans="1:11" x14ac:dyDescent="0.25">
      <c r="A8639" t="s">
        <v>461</v>
      </c>
      <c r="B8639" t="s">
        <v>462</v>
      </c>
      <c r="C8639">
        <v>2018</v>
      </c>
      <c r="D8639">
        <v>1.312912166827145E-3</v>
      </c>
      <c r="E8639">
        <v>6.9816528657249801E-3</v>
      </c>
      <c r="F8639">
        <v>2.4987618747467941E-2</v>
      </c>
      <c r="G8639">
        <v>2.1285534238902379E-2</v>
      </c>
      <c r="H8639">
        <v>-3.804010050518681E-4</v>
      </c>
      <c r="I8639">
        <v>6.0901339829474953E-3</v>
      </c>
      <c r="J8639">
        <v>1.0389879104962949E-2</v>
      </c>
      <c r="K8639">
        <v>2.1287806934345212E-2</v>
      </c>
    </row>
    <row r="8640" spans="1:11" x14ac:dyDescent="0.25">
      <c r="A8640" t="s">
        <v>461</v>
      </c>
      <c r="B8640" t="s">
        <v>462</v>
      </c>
      <c r="C8640">
        <v>2019</v>
      </c>
      <c r="D8640">
        <v>2.1109453529724251E-3</v>
      </c>
      <c r="E8640">
        <v>6.0118612397434086E-3</v>
      </c>
      <c r="F8640">
        <v>2.455154622271255E-2</v>
      </c>
      <c r="G8640">
        <v>2.4157154234138618E-2</v>
      </c>
      <c r="H8640">
        <v>-1.354962991451979E-4</v>
      </c>
      <c r="I8640">
        <v>7.2544166595545669E-3</v>
      </c>
      <c r="J8640">
        <v>1.038127595318972E-2</v>
      </c>
      <c r="K8640">
        <v>2.643666428498468E-2</v>
      </c>
    </row>
    <row r="8641" spans="1:11" x14ac:dyDescent="0.25">
      <c r="A8641" t="s">
        <v>461</v>
      </c>
      <c r="B8641" t="s">
        <v>462</v>
      </c>
      <c r="C8641">
        <v>2020</v>
      </c>
      <c r="D8641">
        <v>5.9590356999423156E-3</v>
      </c>
      <c r="E8641">
        <v>5.4776864830030298E-3</v>
      </c>
      <c r="F8641">
        <v>2.408343532166269E-2</v>
      </c>
      <c r="G8641">
        <v>1.394595940729651E-2</v>
      </c>
      <c r="H8641">
        <v>2.5023115638195411E-3</v>
      </c>
      <c r="I8641">
        <v>8.0698835274542035E-3</v>
      </c>
      <c r="J8641">
        <v>9.5844819951721415E-3</v>
      </c>
      <c r="K8641">
        <v>1.3039215686274429E-2</v>
      </c>
    </row>
    <row r="8642" spans="1:11" x14ac:dyDescent="0.25">
      <c r="A8642" t="s">
        <v>461</v>
      </c>
      <c r="B8642" t="s">
        <v>462</v>
      </c>
      <c r="C8642">
        <v>2021</v>
      </c>
      <c r="D8642">
        <v>7.3216296399366242E-3</v>
      </c>
      <c r="E8642">
        <v>9.2746730083234936E-3</v>
      </c>
      <c r="F8642">
        <v>2.23096976558202E-2</v>
      </c>
      <c r="G8642">
        <v>1.8368761552680711E-2</v>
      </c>
      <c r="H8642">
        <v>5.280872439796031E-3</v>
      </c>
      <c r="I8642">
        <v>7.5401329657857749E-3</v>
      </c>
      <c r="J8642">
        <v>1.23170045045051E-2</v>
      </c>
      <c r="K8642">
        <v>1.8315358869468459E-2</v>
      </c>
    </row>
    <row r="8643" spans="1:11" x14ac:dyDescent="0.25">
      <c r="A8643" t="s">
        <v>461</v>
      </c>
      <c r="B8643" t="s">
        <v>462</v>
      </c>
      <c r="C8643">
        <v>2022</v>
      </c>
      <c r="D8643">
        <v>5.8018708077726263E-3</v>
      </c>
      <c r="E8643">
        <v>1.269153381829422E-2</v>
      </c>
      <c r="F8643">
        <v>2.0954551002969699E-2</v>
      </c>
      <c r="G8643">
        <v>8.1914205647763694E-3</v>
      </c>
      <c r="H8643">
        <v>6.4039987628123404E-3</v>
      </c>
      <c r="I8643">
        <v>7.6770874554804884E-3</v>
      </c>
      <c r="J8643">
        <v>1.442321027376311E-2</v>
      </c>
      <c r="K8643">
        <v>7.6950608446670126E-3</v>
      </c>
    </row>
    <row r="8644" spans="1:11" x14ac:dyDescent="0.25">
      <c r="A8644" t="s">
        <v>461</v>
      </c>
      <c r="B8644" t="s">
        <v>462</v>
      </c>
      <c r="C8644">
        <v>2023</v>
      </c>
      <c r="D8644">
        <v>6.5461540302268898E-3</v>
      </c>
      <c r="E8644">
        <v>9.0443171540548102E-3</v>
      </c>
      <c r="F8644">
        <v>1.8122667305351441E-2</v>
      </c>
      <c r="G8644">
        <v>4.980180912694328E-3</v>
      </c>
      <c r="H8644">
        <v>6.5278835718827442E-3</v>
      </c>
      <c r="I8644">
        <v>6.7373964222101571E-3</v>
      </c>
      <c r="J8644">
        <v>1.6353419351319079E-2</v>
      </c>
      <c r="K8644">
        <v>3.7456445993032271E-3</v>
      </c>
    </row>
    <row r="8645" spans="1:11" x14ac:dyDescent="0.25">
      <c r="A8645" t="s">
        <v>461</v>
      </c>
      <c r="B8645" t="s">
        <v>462</v>
      </c>
      <c r="C8645">
        <v>2024</v>
      </c>
      <c r="D8645">
        <v>6.9361851777319213E-3</v>
      </c>
      <c r="E8645">
        <v>5.6990600251648092E-3</v>
      </c>
      <c r="F8645">
        <v>1.484561152348917E-2</v>
      </c>
      <c r="G8645">
        <v>3.5672965676831572E-3</v>
      </c>
      <c r="H8645">
        <v>6.5933055623126884E-3</v>
      </c>
      <c r="I8645">
        <v>5.1813471502590389E-3</v>
      </c>
      <c r="J8645">
        <v>1.7824191693631902E-2</v>
      </c>
      <c r="K8645">
        <v>4.789513486261692E-3</v>
      </c>
    </row>
    <row r="8646" spans="1:11" x14ac:dyDescent="0.25">
      <c r="A8646" t="s">
        <v>461</v>
      </c>
      <c r="B8646" t="s">
        <v>462</v>
      </c>
      <c r="C8646">
        <v>2025</v>
      </c>
      <c r="D8646">
        <v>6.0967373525982263E-3</v>
      </c>
      <c r="E8646">
        <v>4.9674921469792981E-3</v>
      </c>
      <c r="F8646">
        <v>1.29262873152356E-2</v>
      </c>
      <c r="G8646">
        <v>3.409509767783995E-3</v>
      </c>
      <c r="H8646">
        <v>5.6826180984533422E-3</v>
      </c>
      <c r="I8646">
        <v>4.4504789922305988E-3</v>
      </c>
      <c r="J8646">
        <v>1.561089229400312E-2</v>
      </c>
      <c r="K8646">
        <v>3.9605560944069706E-3</v>
      </c>
    </row>
    <row r="8647" spans="1:11" x14ac:dyDescent="0.25">
      <c r="A8647" t="s">
        <v>461</v>
      </c>
      <c r="B8647" t="s">
        <v>462</v>
      </c>
      <c r="C8647">
        <v>2026</v>
      </c>
      <c r="D8647">
        <v>5.1175257310345562E-3</v>
      </c>
      <c r="E8647">
        <v>4.0337102931642414E-3</v>
      </c>
      <c r="F8647">
        <v>1.08064285373645E-2</v>
      </c>
      <c r="G8647">
        <v>2.2949951452027168E-3</v>
      </c>
      <c r="H8647">
        <v>4.5617407727118883E-3</v>
      </c>
      <c r="I8647">
        <v>3.7391564463055008E-3</v>
      </c>
      <c r="J8647">
        <v>1.287911862143371E-2</v>
      </c>
      <c r="K8647">
        <v>2.7883200371777062E-3</v>
      </c>
    </row>
    <row r="8648" spans="1:11" x14ac:dyDescent="0.25">
      <c r="A8648" t="s">
        <v>461</v>
      </c>
      <c r="B8648" t="s">
        <v>462</v>
      </c>
      <c r="C8648">
        <v>2027</v>
      </c>
      <c r="D8648">
        <v>3.7231068596103589E-3</v>
      </c>
      <c r="E8648">
        <v>2.9106914667045561E-3</v>
      </c>
      <c r="F8648">
        <v>8.1463511332206823E-3</v>
      </c>
      <c r="G8648">
        <v>1.2703252032525321E-3</v>
      </c>
      <c r="H8648">
        <v>3.1778284312938849E-3</v>
      </c>
      <c r="I8648">
        <v>2.670821277542946E-3</v>
      </c>
      <c r="J8648">
        <v>9.6371523605960855E-3</v>
      </c>
      <c r="K8648">
        <v>1.2555391432787391E-3</v>
      </c>
    </row>
    <row r="8649" spans="1:11" x14ac:dyDescent="0.25">
      <c r="A8649" t="s">
        <v>461</v>
      </c>
      <c r="B8649" t="s">
        <v>462</v>
      </c>
      <c r="C8649">
        <v>2028</v>
      </c>
      <c r="D8649">
        <v>1.753211663680659E-3</v>
      </c>
      <c r="E8649">
        <v>1.6132426176611041E-3</v>
      </c>
      <c r="F8649">
        <v>4.6768827030319619E-3</v>
      </c>
      <c r="G8649">
        <v>-8.1070125658505812E-5</v>
      </c>
      <c r="H8649">
        <v>1.57638959310975E-3</v>
      </c>
      <c r="I8649">
        <v>1.401800206580961E-3</v>
      </c>
      <c r="J8649">
        <v>5.4655743855918674E-3</v>
      </c>
      <c r="K8649">
        <v>8.4245998315133133E-4</v>
      </c>
    </row>
    <row r="8650" spans="1:11" x14ac:dyDescent="0.25">
      <c r="A8650" t="s">
        <v>461</v>
      </c>
      <c r="B8650" t="s">
        <v>462</v>
      </c>
      <c r="C8650">
        <v>2029</v>
      </c>
      <c r="D8650">
        <v>-5.8031749030980372E-4</v>
      </c>
      <c r="E8650">
        <v>1.3913043478277871E-4</v>
      </c>
      <c r="F8650">
        <v>5.6038105912035573E-4</v>
      </c>
      <c r="G8650">
        <v>-2.0974131903985869E-3</v>
      </c>
      <c r="H8650">
        <v>-4.7150832299475609E-4</v>
      </c>
      <c r="I8650">
        <v>1.3049932702029459E-16</v>
      </c>
      <c r="J8650">
        <v>5.5883960061616313E-4</v>
      </c>
      <c r="K8650">
        <v>-1.205141938940115E-3</v>
      </c>
    </row>
    <row r="8651" spans="1:11" x14ac:dyDescent="0.25">
      <c r="A8651" t="s">
        <v>461</v>
      </c>
      <c r="B8651" t="s">
        <v>462</v>
      </c>
      <c r="C8651">
        <v>2030</v>
      </c>
      <c r="D8651">
        <v>-1.762923859086025E-3</v>
      </c>
      <c r="E8651">
        <v>-7.6114032659846452E-4</v>
      </c>
      <c r="F8651">
        <v>-1.494866069343201E-3</v>
      </c>
      <c r="G8651">
        <v>-2.9946844351277169E-3</v>
      </c>
      <c r="H8651">
        <v>-1.850457484103522E-3</v>
      </c>
      <c r="I8651">
        <v>-8.0462292443853642E-4</v>
      </c>
      <c r="J8651">
        <v>-1.9333011116482121E-3</v>
      </c>
      <c r="K8651">
        <v>-1.4101660149984849E-3</v>
      </c>
    </row>
    <row r="8652" spans="1:11" x14ac:dyDescent="0.25">
      <c r="A8652" t="s">
        <v>461</v>
      </c>
      <c r="B8652" t="s">
        <v>462</v>
      </c>
      <c r="C8652">
        <v>2031</v>
      </c>
      <c r="D8652">
        <v>-1.690222434179503E-3</v>
      </c>
      <c r="E8652">
        <v>-8.2361015785852281E-4</v>
      </c>
      <c r="F8652">
        <v>-1.46156368576373E-3</v>
      </c>
      <c r="G8652">
        <v>-2.4557602022395098E-3</v>
      </c>
      <c r="H8652">
        <v>-1.6670355888418959E-3</v>
      </c>
      <c r="I8652">
        <v>-9.4360165493225488E-4</v>
      </c>
      <c r="J8652">
        <v>-1.799074407236128E-3</v>
      </c>
      <c r="K8652">
        <v>-1.5344012766222109E-3</v>
      </c>
    </row>
    <row r="8653" spans="1:11" x14ac:dyDescent="0.25">
      <c r="A8653" t="s">
        <v>461</v>
      </c>
      <c r="B8653" t="s">
        <v>462</v>
      </c>
      <c r="C8653">
        <v>2032</v>
      </c>
      <c r="D8653">
        <v>-1.789185568356005E-3</v>
      </c>
      <c r="E8653">
        <v>-8.1727167472590433E-4</v>
      </c>
      <c r="F8653">
        <v>-1.4376186270275511E-3</v>
      </c>
      <c r="G8653">
        <v>-1.813995674317622E-3</v>
      </c>
      <c r="H8653">
        <v>-1.5947296734594241E-3</v>
      </c>
      <c r="I8653">
        <v>-8.6355785837628838E-4</v>
      </c>
      <c r="J8653">
        <v>-1.876219231868345E-3</v>
      </c>
      <c r="K8653">
        <v>-1.2948031310695089E-3</v>
      </c>
    </row>
    <row r="8654" spans="1:11" x14ac:dyDescent="0.25">
      <c r="A8654" t="s">
        <v>461</v>
      </c>
      <c r="B8654" t="s">
        <v>462</v>
      </c>
      <c r="C8654">
        <v>2033</v>
      </c>
      <c r="D8654">
        <v>-1.6060716980284421E-3</v>
      </c>
      <c r="E8654">
        <v>-6.7957866123014357E-4</v>
      </c>
      <c r="F8654">
        <v>-1.403674046160968E-3</v>
      </c>
      <c r="G8654">
        <v>-2.437208042786753E-3</v>
      </c>
      <c r="H8654">
        <v>-1.6934876071526849E-3</v>
      </c>
      <c r="I8654">
        <v>-7.1556350626141962E-4</v>
      </c>
      <c r="J8654">
        <v>-1.792114695340216E-3</v>
      </c>
      <c r="K8654">
        <v>-1.2442031444395831E-3</v>
      </c>
    </row>
    <row r="8655" spans="1:11" x14ac:dyDescent="0.25">
      <c r="A8655" t="s">
        <v>461</v>
      </c>
      <c r="B8655" t="s">
        <v>462</v>
      </c>
      <c r="C8655">
        <v>2034</v>
      </c>
      <c r="D8655">
        <v>-1.538254470004954E-3</v>
      </c>
      <c r="E8655">
        <v>-7.4748572981783322E-4</v>
      </c>
      <c r="F8655">
        <v>-1.171767952147001E-3</v>
      </c>
      <c r="G8655">
        <v>-2.490333573628462E-3</v>
      </c>
      <c r="H8655">
        <v>-1.499828374997634E-3</v>
      </c>
      <c r="I8655">
        <v>-7.843137254901414E-4</v>
      </c>
      <c r="J8655">
        <v>-1.6069760199317229E-3</v>
      </c>
      <c r="K8655">
        <v>-1.4716302392766181E-3</v>
      </c>
    </row>
    <row r="8656" spans="1:11" x14ac:dyDescent="0.25">
      <c r="A8656" t="s">
        <v>461</v>
      </c>
      <c r="B8656" t="s">
        <v>462</v>
      </c>
      <c r="C8656">
        <v>2035</v>
      </c>
      <c r="D8656">
        <v>-1.42940406008401E-3</v>
      </c>
      <c r="E8656">
        <v>-7.4860487273711949E-4</v>
      </c>
      <c r="F8656">
        <v>-1.071760532655361E-3</v>
      </c>
      <c r="G8656">
        <v>-2.1489065857665862E-3</v>
      </c>
      <c r="H8656">
        <v>-1.465552501577688E-3</v>
      </c>
      <c r="I8656">
        <v>-7.118451025055531E-4</v>
      </c>
      <c r="J8656">
        <v>-1.5565268282964121E-3</v>
      </c>
      <c r="K8656">
        <v>-1.532283630983639E-3</v>
      </c>
    </row>
    <row r="8657" spans="1:11" x14ac:dyDescent="0.25">
      <c r="A8657" t="s">
        <v>461</v>
      </c>
      <c r="B8657" t="s">
        <v>462</v>
      </c>
      <c r="C8657">
        <v>2036</v>
      </c>
      <c r="D8657">
        <v>-1.196177832714239E-3</v>
      </c>
      <c r="E8657">
        <v>-7.4972737186484518E-4</v>
      </c>
      <c r="F8657">
        <v>-9.9051392433956165E-4</v>
      </c>
      <c r="G8657">
        <v>-2.7402265253928691E-3</v>
      </c>
      <c r="H8657">
        <v>-1.1439206916742349E-3</v>
      </c>
      <c r="I8657">
        <v>-7.1083309638895261E-4</v>
      </c>
      <c r="J8657">
        <v>-1.49374494305103E-3</v>
      </c>
      <c r="K8657">
        <v>-1.384899466557295E-3</v>
      </c>
    </row>
    <row r="8658" spans="1:11" x14ac:dyDescent="0.25">
      <c r="A8658" t="s">
        <v>461</v>
      </c>
      <c r="B8658" t="s">
        <v>462</v>
      </c>
      <c r="C8658">
        <v>2037</v>
      </c>
      <c r="D8658">
        <v>-1.195642883190297E-3</v>
      </c>
      <c r="E8658">
        <v>-4.7758750085281248E-4</v>
      </c>
      <c r="F8658">
        <v>-8.8999473659002917E-4</v>
      </c>
      <c r="G8658">
        <v>-2.3457658925636628E-3</v>
      </c>
      <c r="H8658">
        <v>-1.11287845375861E-3</v>
      </c>
      <c r="I8658">
        <v>-7.10025560920304E-4</v>
      </c>
      <c r="J8658">
        <v>-1.369027617021094E-3</v>
      </c>
      <c r="K8658">
        <v>-1.444870708983106E-3</v>
      </c>
    </row>
    <row r="8659" spans="1:11" x14ac:dyDescent="0.25">
      <c r="A8659" t="s">
        <v>461</v>
      </c>
      <c r="B8659" t="s">
        <v>462</v>
      </c>
      <c r="C8659">
        <v>2038</v>
      </c>
      <c r="D8659">
        <v>-1.005915245466029E-3</v>
      </c>
      <c r="E8659">
        <v>-6.8320010931176029E-4</v>
      </c>
      <c r="F8659">
        <v>-8.3654650525516298E-4</v>
      </c>
      <c r="G8659">
        <v>-1.9258000566421221E-3</v>
      </c>
      <c r="H8659">
        <v>-1.034012927377983E-3</v>
      </c>
      <c r="I8659">
        <v>-7.1007597812964478E-4</v>
      </c>
      <c r="J8659">
        <v>-1.256250155476493E-3</v>
      </c>
      <c r="K8659">
        <v>-1.310297971464155E-3</v>
      </c>
    </row>
    <row r="8660" spans="1:11" x14ac:dyDescent="0.25">
      <c r="A8660" t="s">
        <v>461</v>
      </c>
      <c r="B8660" t="s">
        <v>462</v>
      </c>
      <c r="C8660">
        <v>2039</v>
      </c>
      <c r="D8660">
        <v>-8.8876694656095021E-4</v>
      </c>
      <c r="E8660">
        <v>-5.502441708508766E-4</v>
      </c>
      <c r="F8660">
        <v>-5.6985010044840361E-4</v>
      </c>
      <c r="G8660">
        <v>-1.9154991243428769E-3</v>
      </c>
      <c r="H8660">
        <v>-8.1126661837526901E-4</v>
      </c>
      <c r="I8660">
        <v>-6.4171122994654834E-4</v>
      </c>
      <c r="J8660">
        <v>-9.3239513662717944E-4</v>
      </c>
      <c r="K8660">
        <v>-9.9136099702645721E-4</v>
      </c>
    </row>
    <row r="8661" spans="1:11" x14ac:dyDescent="0.25">
      <c r="A8661" t="s">
        <v>461</v>
      </c>
      <c r="B8661" t="s">
        <v>462</v>
      </c>
      <c r="C8661">
        <v>2040</v>
      </c>
      <c r="D8661">
        <v>-8.4636032348450491E-4</v>
      </c>
      <c r="E8661">
        <v>-5.5451583835857202E-4</v>
      </c>
      <c r="F8661">
        <v>-5.6296468852529407E-4</v>
      </c>
      <c r="G8661">
        <v>-1.901944209636402E-3</v>
      </c>
      <c r="H8661">
        <v>-6.2627365485206678E-4</v>
      </c>
      <c r="I8661">
        <v>-5.0190005019010891E-4</v>
      </c>
      <c r="J8661">
        <v>-9.4432226239707774E-4</v>
      </c>
      <c r="K8661">
        <v>-9.1894872266125598E-4</v>
      </c>
    </row>
    <row r="8662" spans="1:11" x14ac:dyDescent="0.25">
      <c r="A8662" t="s">
        <v>461</v>
      </c>
      <c r="B8662" t="s">
        <v>462</v>
      </c>
      <c r="C8662">
        <v>2041</v>
      </c>
      <c r="D8662">
        <v>-9.5899557566080063E-4</v>
      </c>
      <c r="E8662">
        <v>-5.5714186224661323E-4</v>
      </c>
      <c r="F8662">
        <v>-5.3694682273913773E-4</v>
      </c>
      <c r="G8662">
        <v>-1.9925407449035881E-3</v>
      </c>
      <c r="H8662">
        <v>-9.0592402014148083E-4</v>
      </c>
      <c r="I8662">
        <v>-5.7607834665520958E-4</v>
      </c>
      <c r="J8662">
        <v>-9.6889595548068622E-4</v>
      </c>
      <c r="K8662">
        <v>-1.121528868152684E-3</v>
      </c>
    </row>
    <row r="8663" spans="1:11" x14ac:dyDescent="0.25">
      <c r="A8663" t="s">
        <v>461</v>
      </c>
      <c r="B8663" t="s">
        <v>462</v>
      </c>
      <c r="C8663">
        <v>2042</v>
      </c>
      <c r="D8663">
        <v>-7.2882723485138393E-4</v>
      </c>
      <c r="E8663">
        <v>-3.5038542396641768E-4</v>
      </c>
      <c r="F8663">
        <v>-5.5006581144513263E-4</v>
      </c>
      <c r="G8663">
        <v>-2.128186092550961E-3</v>
      </c>
      <c r="H8663">
        <v>-9.0684614722160068E-4</v>
      </c>
      <c r="I8663">
        <v>-5.7945820657665816E-4</v>
      </c>
      <c r="J8663">
        <v>-8.1976375898878007E-4</v>
      </c>
      <c r="K8663">
        <v>-1.140651048521532E-3</v>
      </c>
    </row>
    <row r="8664" spans="1:11" x14ac:dyDescent="0.25">
      <c r="A8664" t="s">
        <v>461</v>
      </c>
      <c r="B8664" t="s">
        <v>462</v>
      </c>
      <c r="C8664">
        <v>2043</v>
      </c>
      <c r="D8664">
        <v>-7.7621012651900702E-4</v>
      </c>
      <c r="E8664">
        <v>-5.651313930486962E-4</v>
      </c>
      <c r="F8664">
        <v>-5.1449999505323216E-4</v>
      </c>
      <c r="G8664">
        <v>-2.1500238891547451E-3</v>
      </c>
      <c r="H8664">
        <v>-6.7861672991983079E-4</v>
      </c>
      <c r="I8664">
        <v>-5.1106081623736766E-4</v>
      </c>
      <c r="J8664">
        <v>-8.4486743036123863E-4</v>
      </c>
      <c r="K8664">
        <v>-1.243887792742402E-3</v>
      </c>
    </row>
    <row r="8665" spans="1:11" x14ac:dyDescent="0.25">
      <c r="A8665" t="s">
        <v>461</v>
      </c>
      <c r="B8665" t="s">
        <v>462</v>
      </c>
      <c r="C8665">
        <v>2044</v>
      </c>
      <c r="D8665">
        <v>-5.2406741390206813E-4</v>
      </c>
      <c r="E8665">
        <v>-4.9967877792832444E-4</v>
      </c>
      <c r="F8665">
        <v>-4.6904783289918522E-4</v>
      </c>
      <c r="G8665">
        <v>-2.1595294982541891E-3</v>
      </c>
      <c r="H8665">
        <v>-5.6057867105800804E-4</v>
      </c>
      <c r="I8665">
        <v>-5.1622418879066737E-4</v>
      </c>
      <c r="J8665">
        <v>-6.4683053040094174E-4</v>
      </c>
      <c r="K8665">
        <v>-1.0472520107240981E-3</v>
      </c>
    </row>
    <row r="8666" spans="1:11" x14ac:dyDescent="0.25">
      <c r="A8666" t="s">
        <v>461</v>
      </c>
      <c r="B8666" t="s">
        <v>462</v>
      </c>
      <c r="C8666">
        <v>2045</v>
      </c>
      <c r="D8666">
        <v>-7.1306091563382045E-4</v>
      </c>
      <c r="E8666">
        <v>-5.0578034682091395E-4</v>
      </c>
      <c r="F8666">
        <v>-4.0286030818805559E-4</v>
      </c>
      <c r="G8666">
        <v>-1.502762430939493E-3</v>
      </c>
      <c r="H8666">
        <v>-5.0214639072830602E-4</v>
      </c>
      <c r="I8666">
        <v>-5.223880597013356E-4</v>
      </c>
      <c r="J8666">
        <v>-6.6033739503159282E-4</v>
      </c>
      <c r="K8666">
        <v>-9.8159509202457701E-4</v>
      </c>
    </row>
    <row r="8667" spans="1:11" x14ac:dyDescent="0.25">
      <c r="A8667" t="s">
        <v>461</v>
      </c>
      <c r="B8667" t="s">
        <v>462</v>
      </c>
      <c r="C8667">
        <v>2046</v>
      </c>
      <c r="D8667">
        <v>-6.4985377667059517E-4</v>
      </c>
      <c r="E8667">
        <v>-5.1255766273677395E-4</v>
      </c>
      <c r="F8667">
        <v>-4.7790940057985119E-4</v>
      </c>
      <c r="G8667">
        <v>-2.0011069953587081E-3</v>
      </c>
      <c r="H8667">
        <v>-5.7359301367572977E-4</v>
      </c>
      <c r="I8667">
        <v>-4.5372050816698631E-4</v>
      </c>
      <c r="J8667">
        <v>-8.986632384323334E-4</v>
      </c>
      <c r="K8667">
        <v>-1.1194626579240021E-3</v>
      </c>
    </row>
    <row r="8668" spans="1:11" x14ac:dyDescent="0.25">
      <c r="A8668" t="s">
        <v>461</v>
      </c>
      <c r="B8668" t="s">
        <v>462</v>
      </c>
      <c r="C8668">
        <v>2047</v>
      </c>
      <c r="D8668">
        <v>-7.1495909310768013E-4</v>
      </c>
      <c r="E8668">
        <v>-3.7122280792950898E-4</v>
      </c>
      <c r="F8668">
        <v>-6.062661199995634E-4</v>
      </c>
      <c r="G8668">
        <v>-1.804609958165734E-3</v>
      </c>
      <c r="H8668">
        <v>-7.0870155455416773E-4</v>
      </c>
      <c r="I8668">
        <v>-5.3664520085860729E-4</v>
      </c>
      <c r="J8668">
        <v>-8.3709191769057196E-4</v>
      </c>
      <c r="K8668">
        <v>-7.4635660132752466E-4</v>
      </c>
    </row>
    <row r="8669" spans="1:11" x14ac:dyDescent="0.25">
      <c r="A8669" t="s">
        <v>461</v>
      </c>
      <c r="B8669" t="s">
        <v>462</v>
      </c>
      <c r="C8669">
        <v>2048</v>
      </c>
      <c r="D8669">
        <v>-8.4159272458301539E-4</v>
      </c>
      <c r="E8669">
        <v>-6.7735380447042713E-4</v>
      </c>
      <c r="F8669">
        <v>-6.1314627175872486E-4</v>
      </c>
      <c r="G8669">
        <v>-1.423262433778816E-3</v>
      </c>
      <c r="H8669">
        <v>-7.1459016976094735E-4</v>
      </c>
      <c r="I8669">
        <v>-5.4406964091414966E-4</v>
      </c>
      <c r="J8669">
        <v>-8.7484690179174607E-4</v>
      </c>
      <c r="K8669">
        <v>-8.9105842243943848E-4</v>
      </c>
    </row>
    <row r="8670" spans="1:11" x14ac:dyDescent="0.25">
      <c r="A8670" t="s">
        <v>461</v>
      </c>
      <c r="B8670" t="s">
        <v>462</v>
      </c>
      <c r="C8670">
        <v>2049</v>
      </c>
      <c r="D8670">
        <v>-7.7538527978466155E-4</v>
      </c>
      <c r="E8670">
        <v>-6.0980257641595349E-4</v>
      </c>
      <c r="F8670">
        <v>-5.6810411033861384E-4</v>
      </c>
      <c r="G8670">
        <v>-1.5250295474474489E-3</v>
      </c>
      <c r="H8670">
        <v>-5.8888364078137437E-4</v>
      </c>
      <c r="I8670">
        <v>-6.297724946860854E-4</v>
      </c>
      <c r="J8670">
        <v>-8.0113159838262726E-4</v>
      </c>
      <c r="K8670">
        <v>-1.029983978027048E-3</v>
      </c>
    </row>
    <row r="8671" spans="1:11" x14ac:dyDescent="0.25">
      <c r="A8671" t="s">
        <v>461</v>
      </c>
      <c r="B8671" t="s">
        <v>462</v>
      </c>
      <c r="C8671">
        <v>2050</v>
      </c>
      <c r="D8671">
        <v>-7.0744071714922731E-4</v>
      </c>
      <c r="E8671">
        <v>-4.6246338831497228E-4</v>
      </c>
      <c r="F8671">
        <v>-4.5865198980275779E-4</v>
      </c>
      <c r="G8671">
        <v>-1.725720580135485E-3</v>
      </c>
      <c r="H8671">
        <v>-6.6261654637374745E-4</v>
      </c>
      <c r="I8671">
        <v>-7.1644642572841425E-4</v>
      </c>
      <c r="J8671">
        <v>-7.7827849817406123E-4</v>
      </c>
      <c r="K8671">
        <v>-5.2499343758200575E-4</v>
      </c>
    </row>
    <row r="8672" spans="1:11" x14ac:dyDescent="0.25">
      <c r="A8672" t="s">
        <v>881</v>
      </c>
      <c r="B8672" t="s">
        <v>464</v>
      </c>
      <c r="C8672">
        <v>2000</v>
      </c>
      <c r="D8672">
        <v>-3.7303641993138472E-5</v>
      </c>
      <c r="E8672">
        <v>-2.0224928897187981E-3</v>
      </c>
      <c r="F8672">
        <v>-3.9898599659841036E-3</v>
      </c>
      <c r="G8672">
        <v>-1.9257537977528201E-3</v>
      </c>
      <c r="H8672">
        <v>-3.4403519400211238E-5</v>
      </c>
      <c r="I8672">
        <v>-5.481759656980412E-4</v>
      </c>
      <c r="J8672">
        <v>-2.897030971883696E-3</v>
      </c>
      <c r="K8672">
        <v>-1.2389414456398229E-3</v>
      </c>
    </row>
    <row r="8673" spans="1:11" x14ac:dyDescent="0.25">
      <c r="A8673" t="s">
        <v>881</v>
      </c>
      <c r="B8673" t="s">
        <v>464</v>
      </c>
      <c r="C8673">
        <v>2001</v>
      </c>
      <c r="D8673">
        <v>-3.5562434867944743E-4</v>
      </c>
      <c r="E8673">
        <v>-2.0068281836449061E-3</v>
      </c>
      <c r="F8673">
        <v>-3.8988161597242098E-3</v>
      </c>
      <c r="G8673">
        <v>-1.902935617345176E-3</v>
      </c>
      <c r="H8673">
        <v>-3.3700398777903099E-4</v>
      </c>
      <c r="I8673">
        <v>-5.4420643306134979E-4</v>
      </c>
      <c r="J8673">
        <v>-2.817539049686177E-3</v>
      </c>
      <c r="K8673">
        <v>-1.0066570890922221E-3</v>
      </c>
    </row>
    <row r="8674" spans="1:11" x14ac:dyDescent="0.25">
      <c r="A8674" t="s">
        <v>881</v>
      </c>
      <c r="B8674" t="s">
        <v>464</v>
      </c>
      <c r="C8674">
        <v>2002</v>
      </c>
      <c r="D8674">
        <v>-2.6562864627664452E-4</v>
      </c>
      <c r="E8674">
        <v>-1.9054755931035209E-3</v>
      </c>
      <c r="F8674">
        <v>-3.6369744256363051E-3</v>
      </c>
      <c r="G8674">
        <v>-1.895309109952804E-3</v>
      </c>
      <c r="H8674">
        <v>-2.611094732496158E-4</v>
      </c>
      <c r="I8674">
        <v>-5.1342415249141236E-4</v>
      </c>
      <c r="J8674">
        <v>-2.6197046243338871E-3</v>
      </c>
      <c r="K8674">
        <v>-9.7263427484998077E-4</v>
      </c>
    </row>
    <row r="8675" spans="1:11" x14ac:dyDescent="0.25">
      <c r="A8675" t="s">
        <v>881</v>
      </c>
      <c r="B8675" t="s">
        <v>464</v>
      </c>
      <c r="C8675">
        <v>2003</v>
      </c>
      <c r="D8675">
        <v>3.3008804828287751E-4</v>
      </c>
      <c r="E8675">
        <v>-7.9838747906661549E-4</v>
      </c>
      <c r="F8675">
        <v>-1.2110451404722001E-3</v>
      </c>
      <c r="G8675">
        <v>-1.939882672573187E-3</v>
      </c>
      <c r="H8675">
        <v>3.3097728700543801E-4</v>
      </c>
      <c r="I8675">
        <v>-1.155474595301194E-4</v>
      </c>
      <c r="J8675">
        <v>-7.2428197045588374E-4</v>
      </c>
      <c r="K8675">
        <v>-9.8382503630422852E-4</v>
      </c>
    </row>
    <row r="8676" spans="1:11" x14ac:dyDescent="0.25">
      <c r="A8676" t="s">
        <v>881</v>
      </c>
      <c r="B8676" t="s">
        <v>464</v>
      </c>
      <c r="C8676">
        <v>2004</v>
      </c>
      <c r="D8676">
        <v>1.09049737262784E-3</v>
      </c>
      <c r="E8676">
        <v>2.7750551251697991E-4</v>
      </c>
      <c r="F8676">
        <v>1.136902025158211E-3</v>
      </c>
      <c r="G8676">
        <v>-1.4345802801549251E-3</v>
      </c>
      <c r="H8676">
        <v>1.0846640981423789E-3</v>
      </c>
      <c r="I8676">
        <v>2.9710555886766328E-4</v>
      </c>
      <c r="J8676">
        <v>1.1173913362374369E-3</v>
      </c>
      <c r="K8676">
        <v>-9.6404199275793999E-4</v>
      </c>
    </row>
    <row r="8677" spans="1:11" x14ac:dyDescent="0.25">
      <c r="A8677" t="s">
        <v>881</v>
      </c>
      <c r="B8677" t="s">
        <v>464</v>
      </c>
      <c r="C8677">
        <v>2005</v>
      </c>
      <c r="D8677">
        <v>7.1435144528619607E-3</v>
      </c>
      <c r="E8677">
        <v>6.9340795852175724E-3</v>
      </c>
      <c r="F8677">
        <v>3.0112210466499281E-2</v>
      </c>
      <c r="G8677">
        <v>8.927184585073817E-3</v>
      </c>
      <c r="H8677">
        <v>7.3691700479092794E-3</v>
      </c>
      <c r="I8677">
        <v>7.9290762365685601E-3</v>
      </c>
      <c r="J8677">
        <v>3.0058757988907371E-2</v>
      </c>
      <c r="K8677">
        <v>6.0001589446072989E-3</v>
      </c>
    </row>
    <row r="8678" spans="1:11" x14ac:dyDescent="0.25">
      <c r="A8678" t="s">
        <v>881</v>
      </c>
      <c r="B8678" t="s">
        <v>464</v>
      </c>
      <c r="C8678">
        <v>2006</v>
      </c>
      <c r="D8678">
        <v>1.7282972843601221E-2</v>
      </c>
      <c r="E8678">
        <v>1.44703784833351E-2</v>
      </c>
      <c r="F8678">
        <v>6.0010807500902867E-2</v>
      </c>
      <c r="G8678">
        <v>1.9704758968292529E-2</v>
      </c>
      <c r="H8678">
        <v>1.777043463859215E-2</v>
      </c>
      <c r="I8678">
        <v>1.6565092742910209E-2</v>
      </c>
      <c r="J8678">
        <v>5.9981183248570873E-2</v>
      </c>
      <c r="K8678">
        <v>1.3519316041646729E-2</v>
      </c>
    </row>
    <row r="8679" spans="1:11" x14ac:dyDescent="0.25">
      <c r="A8679" t="s">
        <v>881</v>
      </c>
      <c r="B8679" t="s">
        <v>464</v>
      </c>
      <c r="C8679">
        <v>2007</v>
      </c>
      <c r="D8679">
        <v>8.0805019339943111E-3</v>
      </c>
      <c r="E8679">
        <v>3.8193441925471342E-3</v>
      </c>
      <c r="F8679">
        <v>1.4668186623896479E-2</v>
      </c>
      <c r="G8679">
        <v>3.0651673425795061E-3</v>
      </c>
      <c r="H8679">
        <v>8.1749169371154728E-3</v>
      </c>
      <c r="I8679">
        <v>4.3469028418305971E-3</v>
      </c>
      <c r="J8679">
        <v>1.4692176109765019E-2</v>
      </c>
      <c r="K8679">
        <v>2.0784454255943861E-3</v>
      </c>
    </row>
    <row r="8680" spans="1:11" x14ac:dyDescent="0.25">
      <c r="A8680" t="s">
        <v>881</v>
      </c>
      <c r="B8680" t="s">
        <v>464</v>
      </c>
      <c r="C8680">
        <v>2008</v>
      </c>
      <c r="D8680">
        <v>-5.0178571647536592E-3</v>
      </c>
      <c r="E8680">
        <v>-4.2465718379041412E-3</v>
      </c>
      <c r="F8680">
        <v>-1.596921014041424E-2</v>
      </c>
      <c r="G8680">
        <v>-7.9787502942922466E-3</v>
      </c>
      <c r="H8680">
        <v>-5.1985170793292946E-3</v>
      </c>
      <c r="I8680">
        <v>-4.8897941889201376E-3</v>
      </c>
      <c r="J8680">
        <v>-1.5978028578891131E-2</v>
      </c>
      <c r="K8680">
        <v>-5.4503167605074853E-3</v>
      </c>
    </row>
    <row r="8681" spans="1:11" x14ac:dyDescent="0.25">
      <c r="A8681" t="s">
        <v>881</v>
      </c>
      <c r="B8681" t="s">
        <v>464</v>
      </c>
      <c r="C8681">
        <v>2009</v>
      </c>
      <c r="D8681">
        <v>-6.3428541384102997E-4</v>
      </c>
      <c r="E8681">
        <v>-9.7931309419584654E-4</v>
      </c>
      <c r="F8681">
        <v>-3.6930254280654329E-3</v>
      </c>
      <c r="G8681">
        <v>-3.4800019740700971E-3</v>
      </c>
      <c r="H8681">
        <v>-6.9996130353194754E-4</v>
      </c>
      <c r="I8681">
        <v>-1.1422357787650411E-3</v>
      </c>
      <c r="J8681">
        <v>-3.7099528868177849E-3</v>
      </c>
      <c r="K8681">
        <v>-2.5436761771959401E-3</v>
      </c>
    </row>
    <row r="8682" spans="1:11" x14ac:dyDescent="0.25">
      <c r="A8682" t="s">
        <v>881</v>
      </c>
      <c r="B8682" t="s">
        <v>464</v>
      </c>
      <c r="C8682">
        <v>2010</v>
      </c>
      <c r="D8682">
        <v>-2.6408014232490698E-3</v>
      </c>
      <c r="E8682">
        <v>-2.9549034221245129E-3</v>
      </c>
      <c r="F8682">
        <v>-1.0935253640141321E-2</v>
      </c>
      <c r="G8682">
        <v>-7.0164492497808914E-3</v>
      </c>
      <c r="H8682">
        <v>-2.7729686228878309E-3</v>
      </c>
      <c r="I8682">
        <v>-3.345723829108456E-3</v>
      </c>
      <c r="J8682">
        <v>-1.0572260300878759E-2</v>
      </c>
      <c r="K8682">
        <v>-4.9536579390863983E-3</v>
      </c>
    </row>
    <row r="8683" spans="1:11" x14ac:dyDescent="0.25">
      <c r="A8683" t="s">
        <v>881</v>
      </c>
      <c r="B8683" t="s">
        <v>464</v>
      </c>
      <c r="C8683">
        <v>2011</v>
      </c>
      <c r="D8683">
        <v>-1.113024266554132E-2</v>
      </c>
      <c r="E8683">
        <v>-1.194164404565988E-2</v>
      </c>
      <c r="F8683">
        <v>-4.3972212739002377E-2</v>
      </c>
      <c r="G8683">
        <v>-2.2105819852717309E-2</v>
      </c>
      <c r="H8683">
        <v>-1.1578318991142309E-2</v>
      </c>
      <c r="I8683">
        <v>-1.342769140127412E-2</v>
      </c>
      <c r="J8683">
        <v>-4.1901858104849421E-2</v>
      </c>
      <c r="K8683">
        <v>-1.5020818453056389E-2</v>
      </c>
    </row>
    <row r="8684" spans="1:11" x14ac:dyDescent="0.25">
      <c r="A8684" t="s">
        <v>881</v>
      </c>
      <c r="B8684" t="s">
        <v>464</v>
      </c>
      <c r="C8684">
        <v>2012</v>
      </c>
      <c r="D8684">
        <v>-2.6687910305636948E-2</v>
      </c>
      <c r="E8684">
        <v>-2.8169147632014339E-2</v>
      </c>
      <c r="F8684">
        <v>-0.1036561075435795</v>
      </c>
      <c r="G8684">
        <v>-4.0792096278280787E-2</v>
      </c>
      <c r="H8684">
        <v>-2.771892980469472E-2</v>
      </c>
      <c r="I8684">
        <v>-3.2547668716529407E-2</v>
      </c>
      <c r="J8684">
        <v>-0.1031510886254772</v>
      </c>
      <c r="K8684">
        <v>-2.7542951595845171E-2</v>
      </c>
    </row>
    <row r="8685" spans="1:11" x14ac:dyDescent="0.25">
      <c r="A8685" t="s">
        <v>881</v>
      </c>
      <c r="B8685" t="s">
        <v>464</v>
      </c>
      <c r="C8685">
        <v>2013</v>
      </c>
      <c r="D8685">
        <v>-3.444175189923647E-2</v>
      </c>
      <c r="E8685">
        <v>-3.2698348638068947E-2</v>
      </c>
      <c r="F8685">
        <v>-0.12858639475532441</v>
      </c>
      <c r="G8685">
        <v>-4.4557293477305693E-2</v>
      </c>
      <c r="H8685">
        <v>-3.5669393463375533E-2</v>
      </c>
      <c r="I8685">
        <v>-3.7993981198892947E-2</v>
      </c>
      <c r="J8685">
        <v>-0.12801635387271099</v>
      </c>
      <c r="K8685">
        <v>-2.984962406015032E-2</v>
      </c>
    </row>
    <row r="8686" spans="1:11" x14ac:dyDescent="0.25">
      <c r="A8686" t="s">
        <v>881</v>
      </c>
      <c r="B8686" t="s">
        <v>464</v>
      </c>
      <c r="C8686">
        <v>2014</v>
      </c>
      <c r="D8686">
        <v>-2.333240182349432E-2</v>
      </c>
      <c r="E8686">
        <v>-2.155590229317941E-2</v>
      </c>
      <c r="F8686">
        <v>-9.4260808796337039E-2</v>
      </c>
      <c r="G8686">
        <v>-3.1317964332318531E-2</v>
      </c>
      <c r="H8686">
        <v>-2.419501326003427E-2</v>
      </c>
      <c r="I8686">
        <v>-2.4980318381429101E-2</v>
      </c>
      <c r="J8686">
        <v>-9.2083762764658517E-2</v>
      </c>
      <c r="K8686">
        <v>-2.0187918349856799E-2</v>
      </c>
    </row>
    <row r="8687" spans="1:11" x14ac:dyDescent="0.25">
      <c r="A8687" t="s">
        <v>881</v>
      </c>
      <c r="B8687" t="s">
        <v>464</v>
      </c>
      <c r="C8687">
        <v>2015</v>
      </c>
      <c r="D8687">
        <v>-1.0439004313524059E-2</v>
      </c>
      <c r="E8687">
        <v>-8.5736475353125757E-3</v>
      </c>
      <c r="F8687">
        <v>-4.0708895959991033E-2</v>
      </c>
      <c r="G8687">
        <v>-1.2163181480226781E-2</v>
      </c>
      <c r="H8687">
        <v>-1.0760643569271E-2</v>
      </c>
      <c r="I8687">
        <v>-1.028250317250775E-2</v>
      </c>
      <c r="J8687">
        <v>-4.0734140968652778E-2</v>
      </c>
      <c r="K8687">
        <v>-7.9557065582241075E-3</v>
      </c>
    </row>
    <row r="8688" spans="1:11" x14ac:dyDescent="0.25">
      <c r="A8688" t="s">
        <v>881</v>
      </c>
      <c r="B8688" t="s">
        <v>464</v>
      </c>
      <c r="C8688">
        <v>2016</v>
      </c>
      <c r="D8688">
        <v>-3.265888107255525E-3</v>
      </c>
      <c r="E8688">
        <v>-3.614282743397132E-3</v>
      </c>
      <c r="F8688">
        <v>-1.8084515133237951E-2</v>
      </c>
      <c r="G8688">
        <v>-7.0515096501037608E-3</v>
      </c>
      <c r="H8688">
        <v>-3.4612462380361891E-3</v>
      </c>
      <c r="I8688">
        <v>-4.4048487065170457E-3</v>
      </c>
      <c r="J8688">
        <v>-1.7913279698290641E-2</v>
      </c>
      <c r="K8688">
        <v>-4.9079264565412926E-3</v>
      </c>
    </row>
    <row r="8689" spans="1:11" x14ac:dyDescent="0.25">
      <c r="A8689" t="s">
        <v>881</v>
      </c>
      <c r="B8689" t="s">
        <v>464</v>
      </c>
      <c r="C8689">
        <v>2017</v>
      </c>
      <c r="D8689">
        <v>1.502399665176466E-3</v>
      </c>
      <c r="E8689">
        <v>2.300415316771165E-3</v>
      </c>
      <c r="F8689">
        <v>1.103034548772914E-2</v>
      </c>
      <c r="G8689">
        <v>1.865529180983717E-3</v>
      </c>
      <c r="H8689">
        <v>1.5558867687474761E-3</v>
      </c>
      <c r="I8689">
        <v>2.3358783053857792E-3</v>
      </c>
      <c r="J8689">
        <v>9.8574830709748252E-3</v>
      </c>
      <c r="K8689">
        <v>3.3299997529324742E-4</v>
      </c>
    </row>
    <row r="8690" spans="1:11" x14ac:dyDescent="0.25">
      <c r="A8690" t="s">
        <v>881</v>
      </c>
      <c r="B8690" t="s">
        <v>464</v>
      </c>
      <c r="C8690">
        <v>2018</v>
      </c>
      <c r="D8690">
        <v>1.271790850048669E-2</v>
      </c>
      <c r="E8690">
        <v>9.2008561578966527E-3</v>
      </c>
      <c r="F8690">
        <v>4.4162331536304722E-2</v>
      </c>
      <c r="G8690">
        <v>1.22152525586007E-2</v>
      </c>
      <c r="H8690">
        <v>1.311447359783743E-2</v>
      </c>
      <c r="I8690">
        <v>1.026441795836351E-2</v>
      </c>
      <c r="J8690">
        <v>4.2116353564275268E-2</v>
      </c>
      <c r="K8690">
        <v>7.3450596566454023E-3</v>
      </c>
    </row>
    <row r="8691" spans="1:11" x14ac:dyDescent="0.25">
      <c r="A8691" t="s">
        <v>881</v>
      </c>
      <c r="B8691" t="s">
        <v>464</v>
      </c>
      <c r="C8691">
        <v>2019</v>
      </c>
      <c r="D8691">
        <v>1.0796806099188721E-2</v>
      </c>
      <c r="E8691">
        <v>6.6214723089581956E-3</v>
      </c>
      <c r="F8691">
        <v>3.0561169350145238E-2</v>
      </c>
      <c r="G8691">
        <v>4.9481522893167077E-3</v>
      </c>
      <c r="H8691">
        <v>1.116560501385923E-2</v>
      </c>
      <c r="I8691">
        <v>7.4807214570960746E-3</v>
      </c>
      <c r="J8691">
        <v>2.9568447596379079E-2</v>
      </c>
      <c r="K8691">
        <v>3.6292020587828239E-3</v>
      </c>
    </row>
    <row r="8692" spans="1:11" x14ac:dyDescent="0.25">
      <c r="A8692" t="s">
        <v>881</v>
      </c>
      <c r="B8692" t="s">
        <v>464</v>
      </c>
      <c r="C8692">
        <v>2020</v>
      </c>
      <c r="D8692">
        <v>7.2487984821519016E-3</v>
      </c>
      <c r="E8692">
        <v>4.0535376440334354E-3</v>
      </c>
      <c r="F8692">
        <v>1.795794421867555E-2</v>
      </c>
      <c r="G8692">
        <v>3.3587136761226329E-3</v>
      </c>
      <c r="H8692">
        <v>7.4166278050493556E-3</v>
      </c>
      <c r="I8692">
        <v>4.5589286821868871E-3</v>
      </c>
      <c r="J8692">
        <v>1.7263840553279199E-2</v>
      </c>
      <c r="K8692">
        <v>4.8704122456082047E-4</v>
      </c>
    </row>
    <row r="8693" spans="1:11" x14ac:dyDescent="0.25">
      <c r="A8693" t="s">
        <v>881</v>
      </c>
      <c r="B8693" t="s">
        <v>464</v>
      </c>
      <c r="C8693">
        <v>2021</v>
      </c>
      <c r="D8693">
        <v>1.135196663959644E-2</v>
      </c>
      <c r="E8693">
        <v>7.6491938448910828E-3</v>
      </c>
      <c r="F8693">
        <v>3.3044675488498057E-2</v>
      </c>
      <c r="G8693">
        <v>9.8636266058052119E-3</v>
      </c>
      <c r="H8693">
        <v>1.171406384922449E-2</v>
      </c>
      <c r="I8693">
        <v>8.806396265923765E-3</v>
      </c>
      <c r="J8693">
        <v>3.2563724847549103E-2</v>
      </c>
      <c r="K8693">
        <v>6.2564478617358572E-3</v>
      </c>
    </row>
    <row r="8694" spans="1:11" x14ac:dyDescent="0.25">
      <c r="A8694" t="s">
        <v>881</v>
      </c>
      <c r="B8694" t="s">
        <v>464</v>
      </c>
      <c r="C8694">
        <v>2022</v>
      </c>
      <c r="D8694">
        <v>1.9701468713296321E-2</v>
      </c>
      <c r="E8694">
        <v>1.1859434573520639E-2</v>
      </c>
      <c r="F8694">
        <v>4.8754826987201412E-2</v>
      </c>
      <c r="G8694">
        <v>1.221838956559273E-2</v>
      </c>
      <c r="H8694">
        <v>2.0253497787420739E-2</v>
      </c>
      <c r="I8694">
        <v>1.3591379891416649E-2</v>
      </c>
      <c r="J8694">
        <v>4.79752811095914E-2</v>
      </c>
      <c r="K8694">
        <v>6.9101061586027707E-3</v>
      </c>
    </row>
    <row r="8695" spans="1:11" x14ac:dyDescent="0.25">
      <c r="A8695" t="s">
        <v>881</v>
      </c>
      <c r="B8695" t="s">
        <v>464</v>
      </c>
      <c r="C8695">
        <v>2023</v>
      </c>
      <c r="D8695">
        <v>2.4183217862228799E-2</v>
      </c>
      <c r="E8695">
        <v>1.050748966914416E-2</v>
      </c>
      <c r="F8695">
        <v>3.8078543276120792E-2</v>
      </c>
      <c r="G8695">
        <v>1.5359702491328141E-2</v>
      </c>
      <c r="H8695">
        <v>2.4087254877996549E-2</v>
      </c>
      <c r="I8695">
        <v>1.123032329145387E-2</v>
      </c>
      <c r="J8695">
        <v>3.64872721654005E-2</v>
      </c>
      <c r="K8695">
        <v>1.064086924359652E-2</v>
      </c>
    </row>
    <row r="8696" spans="1:11" x14ac:dyDescent="0.25">
      <c r="A8696" t="s">
        <v>881</v>
      </c>
      <c r="B8696" t="s">
        <v>464</v>
      </c>
      <c r="C8696">
        <v>2024</v>
      </c>
      <c r="D8696">
        <v>2.2185866656154411E-2</v>
      </c>
      <c r="E8696">
        <v>8.0205415944334234E-3</v>
      </c>
      <c r="F8696">
        <v>2.5088761210385609E-2</v>
      </c>
      <c r="G8696">
        <v>1.497441801836929E-2</v>
      </c>
      <c r="H8696">
        <v>2.163659192760517E-2</v>
      </c>
      <c r="I8696">
        <v>7.7340834976039703E-3</v>
      </c>
      <c r="J8696">
        <v>2.3011985324752411E-2</v>
      </c>
      <c r="K8696">
        <v>1.143177347718204E-2</v>
      </c>
    </row>
    <row r="8697" spans="1:11" x14ac:dyDescent="0.25">
      <c r="A8697" t="s">
        <v>881</v>
      </c>
      <c r="B8697" t="s">
        <v>464</v>
      </c>
      <c r="C8697">
        <v>2025</v>
      </c>
      <c r="D8697">
        <v>1.5981658466231341E-2</v>
      </c>
      <c r="E8697">
        <v>6.1906897008806253E-3</v>
      </c>
      <c r="F8697">
        <v>1.7892507913510911E-2</v>
      </c>
      <c r="G8697">
        <v>1.012057116690823E-2</v>
      </c>
      <c r="H8697">
        <v>1.562388502306882E-2</v>
      </c>
      <c r="I8697">
        <v>5.9690910444493671E-3</v>
      </c>
      <c r="J8697">
        <v>1.6477644317920981E-2</v>
      </c>
      <c r="K8697">
        <v>7.8251729851172187E-3</v>
      </c>
    </row>
    <row r="8698" spans="1:11" x14ac:dyDescent="0.25">
      <c r="A8698" t="s">
        <v>881</v>
      </c>
      <c r="B8698" t="s">
        <v>464</v>
      </c>
      <c r="C8698">
        <v>2026</v>
      </c>
      <c r="D8698">
        <v>1.172090219625984E-2</v>
      </c>
      <c r="E8698">
        <v>5.0058361198970086E-3</v>
      </c>
      <c r="F8698">
        <v>1.326408105953948E-2</v>
      </c>
      <c r="G8698">
        <v>6.5818640952221008E-3</v>
      </c>
      <c r="H8698">
        <v>1.1487513902067771E-2</v>
      </c>
      <c r="I8698">
        <v>4.8234261065839982E-3</v>
      </c>
      <c r="J8698">
        <v>1.225675692809949E-2</v>
      </c>
      <c r="K8698">
        <v>4.9842487629882994E-3</v>
      </c>
    </row>
    <row r="8699" spans="1:11" x14ac:dyDescent="0.25">
      <c r="A8699" t="s">
        <v>881</v>
      </c>
      <c r="B8699" t="s">
        <v>464</v>
      </c>
      <c r="C8699">
        <v>2027</v>
      </c>
      <c r="D8699">
        <v>8.9938063925134211E-3</v>
      </c>
      <c r="E8699">
        <v>4.181444330022782E-3</v>
      </c>
      <c r="F8699">
        <v>1.019404480067574E-2</v>
      </c>
      <c r="G8699">
        <v>4.456984071882956E-3</v>
      </c>
      <c r="H8699">
        <v>8.7161896721123476E-3</v>
      </c>
      <c r="I8699">
        <v>4.0248190363725697E-3</v>
      </c>
      <c r="J8699">
        <v>9.4498444080380259E-3</v>
      </c>
      <c r="K8699">
        <v>3.4311982362335161E-3</v>
      </c>
    </row>
    <row r="8700" spans="1:11" x14ac:dyDescent="0.25">
      <c r="A8700" t="s">
        <v>881</v>
      </c>
      <c r="B8700" t="s">
        <v>464</v>
      </c>
      <c r="C8700">
        <v>2028</v>
      </c>
      <c r="D8700">
        <v>6.8042454493910717E-3</v>
      </c>
      <c r="E8700">
        <v>3.558390472726125E-3</v>
      </c>
      <c r="F8700">
        <v>8.0596687262362646E-3</v>
      </c>
      <c r="G8700">
        <v>3.0232451006956891E-3</v>
      </c>
      <c r="H8700">
        <v>6.6864989335331682E-3</v>
      </c>
      <c r="I8700">
        <v>3.4204331054378621E-3</v>
      </c>
      <c r="J8700">
        <v>7.4913834367027364E-3</v>
      </c>
      <c r="K8700">
        <v>2.335255366826636E-3</v>
      </c>
    </row>
    <row r="8701" spans="1:11" x14ac:dyDescent="0.25">
      <c r="A8701" t="s">
        <v>881</v>
      </c>
      <c r="B8701" t="s">
        <v>464</v>
      </c>
      <c r="C8701">
        <v>2029</v>
      </c>
      <c r="D8701">
        <v>5.0494548978002379E-3</v>
      </c>
      <c r="E8701">
        <v>2.8330963168162701E-3</v>
      </c>
      <c r="F8701">
        <v>6.0359826193951936E-3</v>
      </c>
      <c r="G8701">
        <v>1.661098675807336E-3</v>
      </c>
      <c r="H8701">
        <v>4.9772119022871934E-3</v>
      </c>
      <c r="I8701">
        <v>2.7165187743972401E-3</v>
      </c>
      <c r="J8701">
        <v>5.625947725484734E-3</v>
      </c>
      <c r="K8701">
        <v>1.337268874295179E-3</v>
      </c>
    </row>
    <row r="8702" spans="1:11" x14ac:dyDescent="0.25">
      <c r="A8702" t="s">
        <v>881</v>
      </c>
      <c r="B8702" t="s">
        <v>464</v>
      </c>
      <c r="C8702">
        <v>2030</v>
      </c>
      <c r="D8702">
        <v>3.1509053144168778E-3</v>
      </c>
      <c r="E8702">
        <v>1.9804021513790079E-3</v>
      </c>
      <c r="F8702">
        <v>4.0698082186440016E-3</v>
      </c>
      <c r="G8702">
        <v>3.5194727602749071E-4</v>
      </c>
      <c r="H8702">
        <v>3.1250484882267152E-3</v>
      </c>
      <c r="I8702">
        <v>1.8920315988666121E-3</v>
      </c>
      <c r="J8702">
        <v>3.805743615769395E-3</v>
      </c>
      <c r="K8702">
        <v>3.8638101042501658E-4</v>
      </c>
    </row>
    <row r="8703" spans="1:11" x14ac:dyDescent="0.25">
      <c r="A8703" t="s">
        <v>881</v>
      </c>
      <c r="B8703" t="s">
        <v>464</v>
      </c>
      <c r="C8703">
        <v>2031</v>
      </c>
      <c r="D8703">
        <v>1.93457893157845E-3</v>
      </c>
      <c r="E8703">
        <v>1.394919084484914E-3</v>
      </c>
      <c r="F8703">
        <v>2.8624409074067222E-3</v>
      </c>
      <c r="G8703">
        <v>-3.9503730154909802E-4</v>
      </c>
      <c r="H8703">
        <v>1.9318712790089611E-3</v>
      </c>
      <c r="I8703">
        <v>1.332526477136341E-3</v>
      </c>
      <c r="J8703">
        <v>2.6845860520806489E-3</v>
      </c>
      <c r="K8703">
        <v>-1.7127664339905801E-4</v>
      </c>
    </row>
    <row r="8704" spans="1:11" x14ac:dyDescent="0.25">
      <c r="A8704" t="s">
        <v>881</v>
      </c>
      <c r="B8704" t="s">
        <v>464</v>
      </c>
      <c r="C8704">
        <v>2032</v>
      </c>
      <c r="D8704">
        <v>9.8090227926646506E-4</v>
      </c>
      <c r="E8704">
        <v>9.8758093667195143E-4</v>
      </c>
      <c r="F8704">
        <v>2.1113976533889572E-3</v>
      </c>
      <c r="G8704">
        <v>-8.5808615055476222E-4</v>
      </c>
      <c r="H8704">
        <v>9.8348028197429408E-4</v>
      </c>
      <c r="I8704">
        <v>9.4606809106907469E-4</v>
      </c>
      <c r="J8704">
        <v>1.9850768789176662E-3</v>
      </c>
      <c r="K8704">
        <v>-5.1985624844600874E-4</v>
      </c>
    </row>
    <row r="8705" spans="1:11" x14ac:dyDescent="0.25">
      <c r="A8705" t="s">
        <v>881</v>
      </c>
      <c r="B8705" t="s">
        <v>464</v>
      </c>
      <c r="C8705">
        <v>2033</v>
      </c>
      <c r="D8705">
        <v>4.2654769814439418E-4</v>
      </c>
      <c r="E8705">
        <v>6.9938715035305064E-4</v>
      </c>
      <c r="F8705">
        <v>1.622203323749857E-3</v>
      </c>
      <c r="G8705">
        <v>-1.1364481348372091E-3</v>
      </c>
      <c r="H8705">
        <v>4.37814263807552E-4</v>
      </c>
      <c r="I8705">
        <v>6.7268250835840438E-4</v>
      </c>
      <c r="J8705">
        <v>1.529184812937758E-3</v>
      </c>
      <c r="K8705">
        <v>-7.3136166025777145E-4</v>
      </c>
    </row>
    <row r="8706" spans="1:11" x14ac:dyDescent="0.25">
      <c r="A8706" t="s">
        <v>881</v>
      </c>
      <c r="B8706" t="s">
        <v>464</v>
      </c>
      <c r="C8706">
        <v>2034</v>
      </c>
      <c r="D8706">
        <v>-2.1395636957193581E-4</v>
      </c>
      <c r="E8706">
        <v>3.7389057706664928E-4</v>
      </c>
      <c r="F8706">
        <v>1.043972547840325E-3</v>
      </c>
      <c r="G8706">
        <v>-1.481506102902866E-3</v>
      </c>
      <c r="H8706">
        <v>-1.8947198873892179E-4</v>
      </c>
      <c r="I8706">
        <v>3.6080880863804379E-4</v>
      </c>
      <c r="J8706">
        <v>9.8975448528242213E-4</v>
      </c>
      <c r="K8706">
        <v>-9.6611146545420563E-4</v>
      </c>
    </row>
    <row r="8707" spans="1:11" x14ac:dyDescent="0.25">
      <c r="A8707" t="s">
        <v>881</v>
      </c>
      <c r="B8707" t="s">
        <v>464</v>
      </c>
      <c r="C8707">
        <v>2035</v>
      </c>
      <c r="D8707">
        <v>-7.717840222572417E-4</v>
      </c>
      <c r="E8707">
        <v>4.5894429285766702E-5</v>
      </c>
      <c r="F8707">
        <v>4.1253937172958192E-4</v>
      </c>
      <c r="G8707">
        <v>-1.7913070395859829E-3</v>
      </c>
      <c r="H8707">
        <v>-7.3516071811371249E-4</v>
      </c>
      <c r="I8707">
        <v>4.7052418924304388E-5</v>
      </c>
      <c r="J8707">
        <v>3.9991642680051702E-4</v>
      </c>
      <c r="K8707">
        <v>-1.21087430818145E-3</v>
      </c>
    </row>
    <row r="8708" spans="1:11" x14ac:dyDescent="0.25">
      <c r="A8708" t="s">
        <v>881</v>
      </c>
      <c r="B8708" t="s">
        <v>464</v>
      </c>
      <c r="C8708">
        <v>2036</v>
      </c>
      <c r="D8708">
        <v>-9.2769377900233003E-4</v>
      </c>
      <c r="E8708">
        <v>-4.7700525095551019E-5</v>
      </c>
      <c r="F8708">
        <v>2.1833342999631671E-4</v>
      </c>
      <c r="G8708">
        <v>-1.836489623533434E-3</v>
      </c>
      <c r="H8708">
        <v>-8.8904225075827541E-4</v>
      </c>
      <c r="I8708">
        <v>-4.3960563291176567E-5</v>
      </c>
      <c r="J8708">
        <v>2.1740894088107389E-4</v>
      </c>
      <c r="K8708">
        <v>-1.2506002419838151E-3</v>
      </c>
    </row>
    <row r="8709" spans="1:11" x14ac:dyDescent="0.25">
      <c r="A8709" t="s">
        <v>881</v>
      </c>
      <c r="B8709" t="s">
        <v>464</v>
      </c>
      <c r="C8709">
        <v>2037</v>
      </c>
      <c r="D8709">
        <v>-9.5829679258426783E-4</v>
      </c>
      <c r="E8709">
        <v>-3.4738357898082642E-5</v>
      </c>
      <c r="F8709">
        <v>2.3332805656234171E-4</v>
      </c>
      <c r="G8709">
        <v>-1.8050986561693779E-3</v>
      </c>
      <c r="H8709">
        <v>-9.1543966688586596E-4</v>
      </c>
      <c r="I8709">
        <v>-3.2958619766298861E-5</v>
      </c>
      <c r="J8709">
        <v>2.326466220197969E-4</v>
      </c>
      <c r="K8709">
        <v>-1.2169740940560271E-3</v>
      </c>
    </row>
    <row r="8710" spans="1:11" x14ac:dyDescent="0.25">
      <c r="A8710" t="s">
        <v>881</v>
      </c>
      <c r="B8710" t="s">
        <v>464</v>
      </c>
      <c r="C8710">
        <v>2038</v>
      </c>
      <c r="D8710">
        <v>-1.2993887261241661E-3</v>
      </c>
      <c r="E8710">
        <v>-2.4336469917552611E-4</v>
      </c>
      <c r="F8710">
        <v>-2.5308578295148902E-4</v>
      </c>
      <c r="G8710">
        <v>-1.9979556506290581E-3</v>
      </c>
      <c r="H8710">
        <v>-1.237143806681924E-3</v>
      </c>
      <c r="I8710">
        <v>-2.356366929769526E-4</v>
      </c>
      <c r="J8710">
        <v>-2.219446086673469E-4</v>
      </c>
      <c r="K8710">
        <v>-1.351787556604142E-3</v>
      </c>
    </row>
    <row r="8711" spans="1:11" x14ac:dyDescent="0.25">
      <c r="A8711" t="s">
        <v>881</v>
      </c>
      <c r="B8711" t="s">
        <v>464</v>
      </c>
      <c r="C8711">
        <v>2039</v>
      </c>
      <c r="D8711">
        <v>-1.26895404929168E-3</v>
      </c>
      <c r="E8711">
        <v>-2.3485417736509689E-4</v>
      </c>
      <c r="F8711">
        <v>-2.5140403710563659E-4</v>
      </c>
      <c r="G8711">
        <v>-1.956871218082266E-3</v>
      </c>
      <c r="H8711">
        <v>-1.300536665208755E-3</v>
      </c>
      <c r="I8711">
        <v>-2.2782016295155849E-4</v>
      </c>
      <c r="J8711">
        <v>-2.2130296795581681E-4</v>
      </c>
      <c r="K8711">
        <v>-1.3147992287107081E-3</v>
      </c>
    </row>
    <row r="8712" spans="1:11" x14ac:dyDescent="0.25">
      <c r="A8712" t="s">
        <v>881</v>
      </c>
      <c r="B8712" t="s">
        <v>464</v>
      </c>
      <c r="C8712">
        <v>2040</v>
      </c>
      <c r="D8712">
        <v>-1.2512077300891641E-3</v>
      </c>
      <c r="E8712">
        <v>-2.2711374231787249E-4</v>
      </c>
      <c r="F8712">
        <v>-2.5383684523906669E-4</v>
      </c>
      <c r="G8712">
        <v>-1.932405032094244E-3</v>
      </c>
      <c r="H8712">
        <v>-1.194094121313176E-3</v>
      </c>
      <c r="I8712">
        <v>-2.22513488599716E-4</v>
      </c>
      <c r="J8712">
        <v>-2.2372582098269581E-4</v>
      </c>
      <c r="K8712">
        <v>-1.2970529700159011E-3</v>
      </c>
    </row>
    <row r="8713" spans="1:11" x14ac:dyDescent="0.25">
      <c r="A8713" t="s">
        <v>881</v>
      </c>
      <c r="B8713" t="s">
        <v>464</v>
      </c>
      <c r="C8713">
        <v>2041</v>
      </c>
      <c r="D8713">
        <v>-1.286054467942314E-3</v>
      </c>
      <c r="E8713">
        <v>-2.6804739672804082E-4</v>
      </c>
      <c r="F8713">
        <v>-3.719181025627357E-4</v>
      </c>
      <c r="G8713">
        <v>-1.9423188789893669E-3</v>
      </c>
      <c r="H8713">
        <v>-1.312430027369452E-3</v>
      </c>
      <c r="I8713">
        <v>-2.6353722862665531E-4</v>
      </c>
      <c r="J8713">
        <v>-3.357888161469288E-4</v>
      </c>
      <c r="K8713">
        <v>-1.311074717176078E-3</v>
      </c>
    </row>
    <row r="8714" spans="1:11" x14ac:dyDescent="0.25">
      <c r="A8714" t="s">
        <v>881</v>
      </c>
      <c r="B8714" t="s">
        <v>464</v>
      </c>
      <c r="C8714">
        <v>2042</v>
      </c>
      <c r="D8714">
        <v>-1.234539329102193E-3</v>
      </c>
      <c r="E8714">
        <v>-3.1135174992052522E-4</v>
      </c>
      <c r="F8714">
        <v>-4.9260634921555007E-4</v>
      </c>
      <c r="G8714">
        <v>-2.0032473876503052E-3</v>
      </c>
      <c r="H8714">
        <v>-1.1822885930783771E-3</v>
      </c>
      <c r="I8714">
        <v>-3.0694592142429758E-4</v>
      </c>
      <c r="J8714">
        <v>-4.4723407822899757E-4</v>
      </c>
      <c r="K8714">
        <v>-1.3290770239650111E-3</v>
      </c>
    </row>
    <row r="8715" spans="1:11" x14ac:dyDescent="0.25">
      <c r="A8715" t="s">
        <v>881</v>
      </c>
      <c r="B8715" t="s">
        <v>464</v>
      </c>
      <c r="C8715">
        <v>2043</v>
      </c>
      <c r="D8715">
        <v>-1.370115745797788E-3</v>
      </c>
      <c r="E8715">
        <v>-4.2780574208709209E-4</v>
      </c>
      <c r="F8715">
        <v>-7.7783585721164655E-4</v>
      </c>
      <c r="G8715">
        <v>-2.0497150583932118E-3</v>
      </c>
      <c r="H8715">
        <v>-1.3015922320654761E-3</v>
      </c>
      <c r="I8715">
        <v>-4.2003812743315839E-4</v>
      </c>
      <c r="J8715">
        <v>-7.1661927395176713E-4</v>
      </c>
      <c r="K8715">
        <v>-1.3763243537729031E-3</v>
      </c>
    </row>
    <row r="8716" spans="1:11" x14ac:dyDescent="0.25">
      <c r="A8716" t="s">
        <v>881</v>
      </c>
      <c r="B8716" t="s">
        <v>464</v>
      </c>
      <c r="C8716">
        <v>2044</v>
      </c>
      <c r="D8716">
        <v>-8.4089107894980673E-4</v>
      </c>
      <c r="E8716">
        <v>-2.6229452597050981E-4</v>
      </c>
      <c r="F8716">
        <v>-3.7599139223136279E-4</v>
      </c>
      <c r="G8716">
        <v>-1.8309428132189511E-3</v>
      </c>
      <c r="H8716">
        <v>-7.8334159238684174E-4</v>
      </c>
      <c r="I8716">
        <v>-2.5964581301827632E-4</v>
      </c>
      <c r="J8716">
        <v>-3.3881770821939978E-4</v>
      </c>
      <c r="K8716">
        <v>-1.2167790138805101E-3</v>
      </c>
    </row>
    <row r="8717" spans="1:11" x14ac:dyDescent="0.25">
      <c r="A8717" t="s">
        <v>881</v>
      </c>
      <c r="B8717" t="s">
        <v>464</v>
      </c>
      <c r="C8717">
        <v>2045</v>
      </c>
      <c r="D8717">
        <v>-4.21246957324832E-4</v>
      </c>
      <c r="E8717">
        <v>-1.751130961763147E-4</v>
      </c>
      <c r="F8717">
        <v>-1.6725609523926251E-4</v>
      </c>
      <c r="G8717">
        <v>-1.6991288482830461E-3</v>
      </c>
      <c r="H8717">
        <v>-3.6738748075398832E-4</v>
      </c>
      <c r="I8717">
        <v>-1.751527769614656E-4</v>
      </c>
      <c r="J8717">
        <v>-1.4270844514446861E-4</v>
      </c>
      <c r="K8717">
        <v>-1.11904044951485E-3</v>
      </c>
    </row>
    <row r="8718" spans="1:11" x14ac:dyDescent="0.25">
      <c r="A8718" t="s">
        <v>881</v>
      </c>
      <c r="B8718" t="s">
        <v>464</v>
      </c>
      <c r="C8718">
        <v>2046</v>
      </c>
      <c r="D8718">
        <v>-7.4874524217956686E-4</v>
      </c>
      <c r="E8718">
        <v>-4.0135128992300979E-4</v>
      </c>
      <c r="F8718">
        <v>-6.9296369879894688E-4</v>
      </c>
      <c r="G8718">
        <v>-1.8497222988119279E-3</v>
      </c>
      <c r="H8718">
        <v>-6.748480299248712E-4</v>
      </c>
      <c r="I8718">
        <v>-3.9522542931473992E-4</v>
      </c>
      <c r="J8718">
        <v>-6.3826181854920237E-4</v>
      </c>
      <c r="K8718">
        <v>-1.231118734689873E-3</v>
      </c>
    </row>
    <row r="8719" spans="1:11" x14ac:dyDescent="0.25">
      <c r="A8719" t="s">
        <v>881</v>
      </c>
      <c r="B8719" t="s">
        <v>464</v>
      </c>
      <c r="C8719">
        <v>2047</v>
      </c>
      <c r="D8719">
        <v>-5.7685173174148411E-4</v>
      </c>
      <c r="E8719">
        <v>-3.766486761972444E-4</v>
      </c>
      <c r="F8719">
        <v>-6.1865528909807357E-4</v>
      </c>
      <c r="G8719">
        <v>-1.7966835072618251E-3</v>
      </c>
      <c r="H8719">
        <v>-5.1042580054773748E-4</v>
      </c>
      <c r="I8719">
        <v>-3.7150838642155171E-4</v>
      </c>
      <c r="J8719">
        <v>-5.692751817097545E-4</v>
      </c>
      <c r="K8719">
        <v>-1.189092686163085E-3</v>
      </c>
    </row>
    <row r="8720" spans="1:11" x14ac:dyDescent="0.25">
      <c r="A8720" t="s">
        <v>881</v>
      </c>
      <c r="B8720" t="s">
        <v>464</v>
      </c>
      <c r="C8720">
        <v>2048</v>
      </c>
      <c r="D8720">
        <v>1.8927534208497439E-4</v>
      </c>
      <c r="E8720">
        <v>-1.2725068762504629E-4</v>
      </c>
      <c r="F8720">
        <v>-4.8678230460367041E-5</v>
      </c>
      <c r="G8720">
        <v>-1.543938424307901E-3</v>
      </c>
      <c r="H8720">
        <v>2.346627756047377E-4</v>
      </c>
      <c r="I8720">
        <v>-1.3078620460021549E-4</v>
      </c>
      <c r="J8720">
        <v>-3.3451735635622908E-5</v>
      </c>
      <c r="K8720">
        <v>-1.017613494341511E-3</v>
      </c>
    </row>
    <row r="8721" spans="1:11" x14ac:dyDescent="0.25">
      <c r="A8721" t="s">
        <v>881</v>
      </c>
      <c r="B8721" t="s">
        <v>464</v>
      </c>
      <c r="C8721">
        <v>2049</v>
      </c>
      <c r="D8721">
        <v>6.3589498865807958E-4</v>
      </c>
      <c r="E8721">
        <v>2.5460446430880019E-5</v>
      </c>
      <c r="F8721">
        <v>2.8473298431762789E-4</v>
      </c>
      <c r="G8721">
        <v>-1.392138377336666E-3</v>
      </c>
      <c r="H8721">
        <v>6.7789346126663963E-4</v>
      </c>
      <c r="I8721">
        <v>1.662641271917146E-5</v>
      </c>
      <c r="J8721">
        <v>2.8111179823524582E-4</v>
      </c>
      <c r="K8721">
        <v>-8.9712246792793488E-4</v>
      </c>
    </row>
    <row r="8722" spans="1:11" x14ac:dyDescent="0.25">
      <c r="A8722" t="s">
        <v>881</v>
      </c>
      <c r="B8722" t="s">
        <v>464</v>
      </c>
      <c r="C8722">
        <v>2050</v>
      </c>
      <c r="D8722">
        <v>6.1002389776326879E-4</v>
      </c>
      <c r="E8722">
        <v>-3.9181691350811577E-5</v>
      </c>
      <c r="F8722">
        <v>1.4993609413455381E-4</v>
      </c>
      <c r="G8722">
        <v>-1.4061478197343309E-3</v>
      </c>
      <c r="H8722">
        <v>6.5616030232652604E-4</v>
      </c>
      <c r="I8722">
        <v>-4.6102888182493292E-5</v>
      </c>
      <c r="J8722">
        <v>1.5303073413117549E-4</v>
      </c>
      <c r="K8722">
        <v>-8.9216356382714899E-4</v>
      </c>
    </row>
    <row r="8723" spans="1:11" x14ac:dyDescent="0.25">
      <c r="A8723" t="s">
        <v>465</v>
      </c>
      <c r="B8723" t="s">
        <v>466</v>
      </c>
      <c r="C8723">
        <v>2000</v>
      </c>
      <c r="D8723">
        <v>1.9956767371134419E-3</v>
      </c>
      <c r="E8723">
        <v>-2.1412563586187901E-4</v>
      </c>
      <c r="F8723">
        <v>-4.0729519815799917E-5</v>
      </c>
      <c r="G8723">
        <v>-2.2396199432824378E-3</v>
      </c>
      <c r="H8723">
        <v>1.9610400330863061E-3</v>
      </c>
      <c r="I8723">
        <v>-2.849458475963909E-4</v>
      </c>
      <c r="J8723">
        <v>-1.6676970359479499E-4</v>
      </c>
      <c r="K8723">
        <v>-2.0043068953978951E-3</v>
      </c>
    </row>
    <row r="8724" spans="1:11" x14ac:dyDescent="0.25">
      <c r="A8724" t="s">
        <v>465</v>
      </c>
      <c r="B8724" t="s">
        <v>466</v>
      </c>
      <c r="C8724">
        <v>2001</v>
      </c>
      <c r="D8724">
        <v>1.8778426860405391E-3</v>
      </c>
      <c r="E8724">
        <v>2.7605518938638931E-4</v>
      </c>
      <c r="F8724">
        <v>2.4006689057439398E-3</v>
      </c>
      <c r="G8724">
        <v>-1.1841043539702199E-3</v>
      </c>
      <c r="H8724">
        <v>1.7383401597931821E-3</v>
      </c>
      <c r="I8724">
        <v>2.93507814188832E-4</v>
      </c>
      <c r="J8724">
        <v>2.3775089667037088E-3</v>
      </c>
      <c r="K8724">
        <v>-1.3375442543278179E-3</v>
      </c>
    </row>
    <row r="8725" spans="1:11" x14ac:dyDescent="0.25">
      <c r="A8725" t="s">
        <v>465</v>
      </c>
      <c r="B8725" t="s">
        <v>466</v>
      </c>
      <c r="C8725">
        <v>2002</v>
      </c>
      <c r="D8725">
        <v>3.8494335816966528E-3</v>
      </c>
      <c r="E8725">
        <v>2.3839636021285291E-3</v>
      </c>
      <c r="F8725">
        <v>1.349645762302101E-2</v>
      </c>
      <c r="G8725">
        <v>5.4096914646043189E-3</v>
      </c>
      <c r="H8725">
        <v>3.9034342700484739E-3</v>
      </c>
      <c r="I8725">
        <v>2.6410960636485811E-3</v>
      </c>
      <c r="J8725">
        <v>1.2914917691437161E-2</v>
      </c>
      <c r="K8725">
        <v>2.5961411415161839E-3</v>
      </c>
    </row>
    <row r="8726" spans="1:11" x14ac:dyDescent="0.25">
      <c r="A8726" t="s">
        <v>465</v>
      </c>
      <c r="B8726" t="s">
        <v>466</v>
      </c>
      <c r="C8726">
        <v>2003</v>
      </c>
      <c r="D8726">
        <v>6.2496203458816957E-3</v>
      </c>
      <c r="E8726">
        <v>4.033029815711413E-3</v>
      </c>
      <c r="F8726">
        <v>2.2003072980875629E-2</v>
      </c>
      <c r="G8726">
        <v>9.9928982153904399E-3</v>
      </c>
      <c r="H8726">
        <v>6.2347774013767456E-3</v>
      </c>
      <c r="I8726">
        <v>4.5056773546129124E-3</v>
      </c>
      <c r="J8726">
        <v>2.1259971330123539E-2</v>
      </c>
      <c r="K8726">
        <v>5.3729890953705603E-3</v>
      </c>
    </row>
    <row r="8727" spans="1:11" x14ac:dyDescent="0.25">
      <c r="A8727" t="s">
        <v>465</v>
      </c>
      <c r="B8727" t="s">
        <v>466</v>
      </c>
      <c r="C8727">
        <v>2004</v>
      </c>
      <c r="D8727">
        <v>4.8029426014797802E-3</v>
      </c>
      <c r="E8727">
        <v>2.2397501450574912E-3</v>
      </c>
      <c r="F8727">
        <v>1.2489263299788819E-2</v>
      </c>
      <c r="G8727">
        <v>4.710569591200941E-3</v>
      </c>
      <c r="H8727">
        <v>4.7709918264689944E-3</v>
      </c>
      <c r="I8727">
        <v>2.470986684482813E-3</v>
      </c>
      <c r="J8727">
        <v>1.2034103441185631E-2</v>
      </c>
      <c r="K8727">
        <v>2.059120724199615E-3</v>
      </c>
    </row>
    <row r="8728" spans="1:11" x14ac:dyDescent="0.25">
      <c r="A8728" t="s">
        <v>465</v>
      </c>
      <c r="B8728" t="s">
        <v>466</v>
      </c>
      <c r="C8728">
        <v>2005</v>
      </c>
      <c r="D8728">
        <v>2.5285543016981631E-3</v>
      </c>
      <c r="E8728">
        <v>4.9115839556913387E-4</v>
      </c>
      <c r="F8728">
        <v>3.508383001292914E-3</v>
      </c>
      <c r="G8728">
        <v>-2.095987493942607E-4</v>
      </c>
      <c r="H8728">
        <v>2.538122960974359E-3</v>
      </c>
      <c r="I8728">
        <v>5.752088074497709E-4</v>
      </c>
      <c r="J8728">
        <v>3.633036429190919E-3</v>
      </c>
      <c r="K8728">
        <v>-4.6024702213312308E-4</v>
      </c>
    </row>
    <row r="8729" spans="1:11" x14ac:dyDescent="0.25">
      <c r="A8729" t="s">
        <v>465</v>
      </c>
      <c r="B8729" t="s">
        <v>466</v>
      </c>
      <c r="C8729">
        <v>2006</v>
      </c>
      <c r="D8729">
        <v>2.4617845480762279E-3</v>
      </c>
      <c r="E8729">
        <v>-8.6868771690186892E-6</v>
      </c>
      <c r="F8729">
        <v>9.7637350237512945E-4</v>
      </c>
      <c r="G8729">
        <v>-1.618875398260591E-3</v>
      </c>
      <c r="H8729">
        <v>2.3894389847104419E-3</v>
      </c>
      <c r="I8729">
        <v>-1.5762599489170009E-5</v>
      </c>
      <c r="J8729">
        <v>8.9734930160412425E-4</v>
      </c>
      <c r="K8729">
        <v>-1.053704846701378E-3</v>
      </c>
    </row>
    <row r="8730" spans="1:11" x14ac:dyDescent="0.25">
      <c r="A8730" t="s">
        <v>465</v>
      </c>
      <c r="B8730" t="s">
        <v>466</v>
      </c>
      <c r="C8730">
        <v>2007</v>
      </c>
      <c r="D8730">
        <v>2.0384193847545239E-3</v>
      </c>
      <c r="E8730">
        <v>2.0507871403583179E-4</v>
      </c>
      <c r="F8730">
        <v>2.1027244783546071E-3</v>
      </c>
      <c r="G8730">
        <v>-6.6339223065615906E-4</v>
      </c>
      <c r="H8730">
        <v>2.059764032320954E-3</v>
      </c>
      <c r="I8730">
        <v>2.024984611066065E-4</v>
      </c>
      <c r="J8730">
        <v>1.9505710051434041E-3</v>
      </c>
      <c r="K8730">
        <v>-9.3825471075010809E-4</v>
      </c>
    </row>
    <row r="8731" spans="1:11" x14ac:dyDescent="0.25">
      <c r="A8731" t="s">
        <v>465</v>
      </c>
      <c r="B8731" t="s">
        <v>466</v>
      </c>
      <c r="C8731">
        <v>2008</v>
      </c>
      <c r="D8731">
        <v>2.7061491780634378E-3</v>
      </c>
      <c r="E8731">
        <v>5.354301594101622E-4</v>
      </c>
      <c r="F8731">
        <v>3.6671906799628879E-3</v>
      </c>
      <c r="G8731">
        <v>2.0544987232736859E-4</v>
      </c>
      <c r="H8731">
        <v>2.7479737877513619E-3</v>
      </c>
      <c r="I8731">
        <v>5.7072826571730401E-4</v>
      </c>
      <c r="J8731">
        <v>3.5559647729204711E-3</v>
      </c>
      <c r="K8731">
        <v>-3.560858771636004E-4</v>
      </c>
    </row>
    <row r="8732" spans="1:11" x14ac:dyDescent="0.25">
      <c r="A8732" t="s">
        <v>465</v>
      </c>
      <c r="B8732" t="s">
        <v>466</v>
      </c>
      <c r="C8732">
        <v>2009</v>
      </c>
      <c r="D8732">
        <v>2.3376875498793219E-3</v>
      </c>
      <c r="E8732">
        <v>8.5502805910144658E-5</v>
      </c>
      <c r="F8732">
        <v>1.4001932463295549E-3</v>
      </c>
      <c r="G8732">
        <v>-1.30758855096882E-3</v>
      </c>
      <c r="H8732">
        <v>2.3459851579579341E-3</v>
      </c>
      <c r="I8732">
        <v>9.19723537264789E-5</v>
      </c>
      <c r="J8732">
        <v>1.3733576052361209E-3</v>
      </c>
      <c r="K8732">
        <v>-1.1042814188024111E-3</v>
      </c>
    </row>
    <row r="8733" spans="1:11" x14ac:dyDescent="0.25">
      <c r="A8733" t="s">
        <v>465</v>
      </c>
      <c r="B8733" t="s">
        <v>466</v>
      </c>
      <c r="C8733">
        <v>2010</v>
      </c>
      <c r="D8733">
        <v>2.2398724456871139E-3</v>
      </c>
      <c r="E8733">
        <v>4.0064998935176039E-4</v>
      </c>
      <c r="F8733">
        <v>2.9288517449315089E-3</v>
      </c>
      <c r="G8733">
        <v>-1.9490881921813231E-4</v>
      </c>
      <c r="H8733">
        <v>2.3430024211380479E-3</v>
      </c>
      <c r="I8733">
        <v>4.4506296494312679E-4</v>
      </c>
      <c r="J8733">
        <v>2.8767412625621568E-3</v>
      </c>
      <c r="K8733">
        <v>-3.6219953901843921E-4</v>
      </c>
    </row>
    <row r="8734" spans="1:11" x14ac:dyDescent="0.25">
      <c r="A8734" t="s">
        <v>465</v>
      </c>
      <c r="B8734" t="s">
        <v>466</v>
      </c>
      <c r="C8734">
        <v>2011</v>
      </c>
      <c r="D8734">
        <v>2.4991896483416869E-3</v>
      </c>
      <c r="E8734">
        <v>3.7199237755988507E-4</v>
      </c>
      <c r="F8734">
        <v>2.733547995897828E-3</v>
      </c>
      <c r="G8734">
        <v>-3.9105989201952408E-4</v>
      </c>
      <c r="H8734">
        <v>2.5191074708275688E-3</v>
      </c>
      <c r="I8734">
        <v>4.0406562288556778E-4</v>
      </c>
      <c r="J8734">
        <v>2.685063962879551E-3</v>
      </c>
      <c r="K8734">
        <v>-6.117859920534369E-4</v>
      </c>
    </row>
    <row r="8735" spans="1:11" x14ac:dyDescent="0.25">
      <c r="A8735" t="s">
        <v>465</v>
      </c>
      <c r="B8735" t="s">
        <v>466</v>
      </c>
      <c r="C8735">
        <v>2012</v>
      </c>
      <c r="D8735">
        <v>2.061093638138764E-3</v>
      </c>
      <c r="E8735">
        <v>6.5004696502298182E-4</v>
      </c>
      <c r="F8735">
        <v>4.2657576909681744E-3</v>
      </c>
      <c r="G8735">
        <v>8.5873933928066234E-4</v>
      </c>
      <c r="H8735">
        <v>2.182078244209323E-3</v>
      </c>
      <c r="I8735">
        <v>7.3395747490042143E-4</v>
      </c>
      <c r="J8735">
        <v>4.2125319089936636E-3</v>
      </c>
      <c r="K8735">
        <v>1.896825549919495E-4</v>
      </c>
    </row>
    <row r="8736" spans="1:11" x14ac:dyDescent="0.25">
      <c r="A8736" t="s">
        <v>465</v>
      </c>
      <c r="B8736" t="s">
        <v>466</v>
      </c>
      <c r="C8736">
        <v>2013</v>
      </c>
      <c r="D8736">
        <v>2.6081135320762941E-3</v>
      </c>
      <c r="E8736">
        <v>7.1064328130771384E-4</v>
      </c>
      <c r="F8736">
        <v>4.762832429400384E-3</v>
      </c>
      <c r="G8736">
        <v>3.1544285098785021E-4</v>
      </c>
      <c r="H8736">
        <v>2.7008729876115988E-3</v>
      </c>
      <c r="I8736">
        <v>8.5947999546920676E-4</v>
      </c>
      <c r="J8736">
        <v>4.7977916196902453E-3</v>
      </c>
      <c r="K8736">
        <v>-2.2199599773306211E-5</v>
      </c>
    </row>
    <row r="8737" spans="1:11" x14ac:dyDescent="0.25">
      <c r="A8737" t="s">
        <v>465</v>
      </c>
      <c r="B8737" t="s">
        <v>466</v>
      </c>
      <c r="C8737">
        <v>2014</v>
      </c>
      <c r="D8737">
        <v>1.3432772588749919E-3</v>
      </c>
      <c r="E8737">
        <v>-6.1139203176354881E-4</v>
      </c>
      <c r="F8737">
        <v>-2.182834336906117E-3</v>
      </c>
      <c r="G8737">
        <v>-4.6028104926064796E-3</v>
      </c>
      <c r="H8737">
        <v>1.309163403648884E-3</v>
      </c>
      <c r="I8737">
        <v>-6.7021604220258275E-4</v>
      </c>
      <c r="J8737">
        <v>-2.0426802353637982E-3</v>
      </c>
      <c r="K8737">
        <v>-3.39500037273604E-3</v>
      </c>
    </row>
    <row r="8738" spans="1:11" x14ac:dyDescent="0.25">
      <c r="A8738" t="s">
        <v>465</v>
      </c>
      <c r="B8738" t="s">
        <v>466</v>
      </c>
      <c r="C8738">
        <v>2015</v>
      </c>
      <c r="D8738">
        <v>7.2212180743469435E-4</v>
      </c>
      <c r="E8738">
        <v>-5.8206854039305391E-4</v>
      </c>
      <c r="F8738">
        <v>-1.9481433807810021E-3</v>
      </c>
      <c r="G8738">
        <v>-4.0091973550276331E-3</v>
      </c>
      <c r="H8738">
        <v>7.6046696525288609E-4</v>
      </c>
      <c r="I8738">
        <v>-6.4225251257651536E-4</v>
      </c>
      <c r="J8738">
        <v>-1.895114836177424E-3</v>
      </c>
      <c r="K8738">
        <v>-3.0892053473534861E-3</v>
      </c>
    </row>
    <row r="8739" spans="1:11" x14ac:dyDescent="0.25">
      <c r="A8739" t="s">
        <v>465</v>
      </c>
      <c r="B8739" t="s">
        <v>466</v>
      </c>
      <c r="C8739">
        <v>2016</v>
      </c>
      <c r="D8739">
        <v>1.843379986089212E-3</v>
      </c>
      <c r="E8739">
        <v>2.124105283366713E-4</v>
      </c>
      <c r="F8739">
        <v>2.157179878271799E-3</v>
      </c>
      <c r="G8739">
        <v>-1.5457712116140341E-3</v>
      </c>
      <c r="H8739">
        <v>1.8666457309963679E-3</v>
      </c>
      <c r="I8739">
        <v>3.0574886977819402E-4</v>
      </c>
      <c r="J8739">
        <v>2.27122313529355E-3</v>
      </c>
      <c r="K8739">
        <v>-1.2108962989586429E-3</v>
      </c>
    </row>
    <row r="8740" spans="1:11" x14ac:dyDescent="0.25">
      <c r="A8740" t="s">
        <v>465</v>
      </c>
      <c r="B8740" t="s">
        <v>466</v>
      </c>
      <c r="C8740">
        <v>2017</v>
      </c>
      <c r="D8740">
        <v>2.1965050394198971E-3</v>
      </c>
      <c r="E8740">
        <v>5.6298599008721046E-4</v>
      </c>
      <c r="F8740">
        <v>3.7596562582847561E-3</v>
      </c>
      <c r="G8740">
        <v>2.1050815287715859E-4</v>
      </c>
      <c r="H8740">
        <v>2.2784175188381339E-3</v>
      </c>
      <c r="I8740">
        <v>6.6465811358344597E-4</v>
      </c>
      <c r="J8740">
        <v>3.7606191022044942E-3</v>
      </c>
      <c r="K8740">
        <v>-2.3144510322203299E-4</v>
      </c>
    </row>
    <row r="8741" spans="1:11" x14ac:dyDescent="0.25">
      <c r="A8741" t="s">
        <v>465</v>
      </c>
      <c r="B8741" t="s">
        <v>466</v>
      </c>
      <c r="C8741">
        <v>2018</v>
      </c>
      <c r="D8741">
        <v>2.342993224607356E-3</v>
      </c>
      <c r="E8741">
        <v>1.0855136650759E-5</v>
      </c>
      <c r="F8741">
        <v>8.2431584385314366E-4</v>
      </c>
      <c r="G8741">
        <v>-2.2923381849483081E-3</v>
      </c>
      <c r="H8741">
        <v>2.3929469376496801E-3</v>
      </c>
      <c r="I8741">
        <v>5.713822406741395E-5</v>
      </c>
      <c r="J8741">
        <v>9.3354766655913922E-4</v>
      </c>
      <c r="K8741">
        <v>-1.645268953082699E-3</v>
      </c>
    </row>
    <row r="8742" spans="1:11" x14ac:dyDescent="0.25">
      <c r="A8742" t="s">
        <v>465</v>
      </c>
      <c r="B8742" t="s">
        <v>466</v>
      </c>
      <c r="C8742">
        <v>2019</v>
      </c>
      <c r="D8742">
        <v>1.5885901444921871E-3</v>
      </c>
      <c r="E8742">
        <v>-1.0643008096737541E-4</v>
      </c>
      <c r="F8742">
        <v>1.6431533926956711E-4</v>
      </c>
      <c r="G8742">
        <v>-6.6838660514503354E-3</v>
      </c>
      <c r="H8742">
        <v>1.5837121067856579E-3</v>
      </c>
      <c r="I8742">
        <v>-5.0791907402199842E-5</v>
      </c>
      <c r="J8742">
        <v>3.0611728743978553E-4</v>
      </c>
      <c r="K8742">
        <v>-3.934438506678962E-3</v>
      </c>
    </row>
    <row r="8743" spans="1:11" x14ac:dyDescent="0.25">
      <c r="A8743" t="s">
        <v>465</v>
      </c>
      <c r="B8743" t="s">
        <v>466</v>
      </c>
      <c r="C8743">
        <v>2020</v>
      </c>
      <c r="D8743">
        <v>2.589799721073008E-3</v>
      </c>
      <c r="E8743">
        <v>9.8405349379312068E-4</v>
      </c>
      <c r="F8743">
        <v>5.6811886147610244E-3</v>
      </c>
      <c r="G8743">
        <v>3.037131994571919E-3</v>
      </c>
      <c r="H8743">
        <v>2.6201330986586739E-3</v>
      </c>
      <c r="I8743">
        <v>1.1733680171624381E-3</v>
      </c>
      <c r="J8743">
        <v>5.7327520661693519E-3</v>
      </c>
      <c r="K8743">
        <v>3.8821885190709557E-5</v>
      </c>
    </row>
    <row r="8744" spans="1:11" x14ac:dyDescent="0.25">
      <c r="A8744" t="s">
        <v>465</v>
      </c>
      <c r="B8744" t="s">
        <v>466</v>
      </c>
      <c r="C8744">
        <v>2021</v>
      </c>
      <c r="D8744">
        <v>3.3107187946521872E-3</v>
      </c>
      <c r="E8744">
        <v>9.5582942257603422E-4</v>
      </c>
      <c r="F8744">
        <v>6.0532003523257891E-3</v>
      </c>
      <c r="G8744">
        <v>3.862338260796099E-3</v>
      </c>
      <c r="H8744">
        <v>3.344271886837006E-3</v>
      </c>
      <c r="I8744">
        <v>1.1448827737111399E-3</v>
      </c>
      <c r="J8744">
        <v>6.0177294753747598E-3</v>
      </c>
      <c r="K8744">
        <v>2.7190687189636688E-3</v>
      </c>
    </row>
    <row r="8745" spans="1:11" x14ac:dyDescent="0.25">
      <c r="A8745" t="s">
        <v>465</v>
      </c>
      <c r="B8745" t="s">
        <v>466</v>
      </c>
      <c r="C8745">
        <v>2022</v>
      </c>
      <c r="D8745">
        <v>5.3480253170514512E-3</v>
      </c>
      <c r="E8745">
        <v>5.0717526798630726E-3</v>
      </c>
      <c r="F8745">
        <v>2.6966968164021662E-2</v>
      </c>
      <c r="G8745">
        <v>1.8167712279903801E-2</v>
      </c>
      <c r="H8745">
        <v>5.4359014062988513E-3</v>
      </c>
      <c r="I8745">
        <v>5.7569113895207203E-3</v>
      </c>
      <c r="J8745">
        <v>2.665235766873782E-2</v>
      </c>
      <c r="K8745">
        <v>1.060261013223803E-2</v>
      </c>
    </row>
    <row r="8746" spans="1:11" x14ac:dyDescent="0.25">
      <c r="A8746" t="s">
        <v>465</v>
      </c>
      <c r="B8746" t="s">
        <v>466</v>
      </c>
      <c r="C8746">
        <v>2023</v>
      </c>
      <c r="D8746">
        <v>1.0330899732169619E-2</v>
      </c>
      <c r="E8746">
        <v>6.157005440996793E-3</v>
      </c>
      <c r="F8746">
        <v>3.198119907139349E-2</v>
      </c>
      <c r="G8746">
        <v>2.309429436698272E-2</v>
      </c>
      <c r="H8746">
        <v>1.052833828723769E-2</v>
      </c>
      <c r="I8746">
        <v>6.8330280668693058E-3</v>
      </c>
      <c r="J8746">
        <v>3.1849684253921942E-2</v>
      </c>
      <c r="K8746">
        <v>1.6032832611658571E-2</v>
      </c>
    </row>
    <row r="8747" spans="1:11" x14ac:dyDescent="0.25">
      <c r="A8747" t="s">
        <v>465</v>
      </c>
      <c r="B8747" t="s">
        <v>466</v>
      </c>
      <c r="C8747">
        <v>2024</v>
      </c>
      <c r="D8747">
        <v>3.1831967906238942E-3</v>
      </c>
      <c r="E8747">
        <v>1.012912901656228E-4</v>
      </c>
      <c r="F8747">
        <v>3.2456692031858601E-3</v>
      </c>
      <c r="G8747">
        <v>1.038587520971531E-3</v>
      </c>
      <c r="H8747">
        <v>3.208964401675958E-3</v>
      </c>
      <c r="I8747">
        <v>5.532249573304295E-5</v>
      </c>
      <c r="J8747">
        <v>3.1015903793175431E-3</v>
      </c>
      <c r="K8747">
        <v>6.1968267083196765E-4</v>
      </c>
    </row>
    <row r="8748" spans="1:11" x14ac:dyDescent="0.25">
      <c r="A8748" t="s">
        <v>465</v>
      </c>
      <c r="B8748" t="s">
        <v>466</v>
      </c>
      <c r="C8748">
        <v>2025</v>
      </c>
      <c r="D8748">
        <v>-2.4219297123903422E-3</v>
      </c>
      <c r="E8748">
        <v>-2.6750713010782901E-3</v>
      </c>
      <c r="F8748">
        <v>-8.6111806396912665E-3</v>
      </c>
      <c r="G8748">
        <v>-1.206596986226182E-2</v>
      </c>
      <c r="H8748">
        <v>-2.72294927459725E-3</v>
      </c>
      <c r="I8748">
        <v>-2.8941368114453821E-3</v>
      </c>
      <c r="J8748">
        <v>-9.0533479222760036E-3</v>
      </c>
      <c r="K8748">
        <v>-1.064044522621794E-2</v>
      </c>
    </row>
    <row r="8749" spans="1:11" x14ac:dyDescent="0.25">
      <c r="A8749" t="s">
        <v>465</v>
      </c>
      <c r="B8749" t="s">
        <v>466</v>
      </c>
      <c r="C8749">
        <v>2026</v>
      </c>
      <c r="D8749">
        <v>-8.5085461782022072E-4</v>
      </c>
      <c r="E8749">
        <v>-1.6230479384000331E-3</v>
      </c>
      <c r="F8749">
        <v>-4.1279469662354237E-3</v>
      </c>
      <c r="G8749">
        <v>-7.1070735156639926E-3</v>
      </c>
      <c r="H8749">
        <v>-1.046310356780996E-3</v>
      </c>
      <c r="I8749">
        <v>-1.7773825361019531E-3</v>
      </c>
      <c r="J8749">
        <v>-4.4695573234459296E-3</v>
      </c>
      <c r="K8749">
        <v>-6.2888447682903281E-3</v>
      </c>
    </row>
    <row r="8750" spans="1:11" x14ac:dyDescent="0.25">
      <c r="A8750" t="s">
        <v>465</v>
      </c>
      <c r="B8750" t="s">
        <v>466</v>
      </c>
      <c r="C8750">
        <v>2027</v>
      </c>
      <c r="D8750">
        <v>6.6943560991603848E-4</v>
      </c>
      <c r="E8750">
        <v>-6.8389784258795919E-4</v>
      </c>
      <c r="F8750">
        <v>-1.3512541621989971E-4</v>
      </c>
      <c r="G8750">
        <v>-2.8546419110396732E-3</v>
      </c>
      <c r="H8750">
        <v>5.6919072243090765E-4</v>
      </c>
      <c r="I8750">
        <v>-7.8293235609858992E-4</v>
      </c>
      <c r="J8750">
        <v>-3.7548527520092298E-4</v>
      </c>
      <c r="K8750">
        <v>-2.66002267434693E-3</v>
      </c>
    </row>
    <row r="8751" spans="1:11" x14ac:dyDescent="0.25">
      <c r="A8751" t="s">
        <v>465</v>
      </c>
      <c r="B8751" t="s">
        <v>466</v>
      </c>
      <c r="C8751">
        <v>2028</v>
      </c>
      <c r="D8751">
        <v>9.2290003603864813E-4</v>
      </c>
      <c r="E8751">
        <v>-6.8131903364943632E-4</v>
      </c>
      <c r="F8751">
        <v>-1.202585685199102E-4</v>
      </c>
      <c r="G8751">
        <v>-2.9828816229709992E-3</v>
      </c>
      <c r="H8751">
        <v>8.2291083769736714E-4</v>
      </c>
      <c r="I8751">
        <v>-7.7742026536364807E-4</v>
      </c>
      <c r="J8751">
        <v>-3.5467981053957849E-4</v>
      </c>
      <c r="K8751">
        <v>-2.680060860479581E-3</v>
      </c>
    </row>
    <row r="8752" spans="1:11" x14ac:dyDescent="0.25">
      <c r="A8752" t="s">
        <v>465</v>
      </c>
      <c r="B8752" t="s">
        <v>466</v>
      </c>
      <c r="C8752">
        <v>2029</v>
      </c>
      <c r="D8752">
        <v>6.5482304346679257E-4</v>
      </c>
      <c r="E8752">
        <v>-7.2683773575118018E-4</v>
      </c>
      <c r="F8752">
        <v>-3.0622018900462928E-4</v>
      </c>
      <c r="G8752">
        <v>-3.2133362988381489E-3</v>
      </c>
      <c r="H8752">
        <v>5.5924129593545716E-4</v>
      </c>
      <c r="I8752">
        <v>-8.2574458521323519E-4</v>
      </c>
      <c r="J8752">
        <v>-5.4870090798823912E-4</v>
      </c>
      <c r="K8752">
        <v>-2.8637165534393569E-3</v>
      </c>
    </row>
    <row r="8753" spans="1:11" x14ac:dyDescent="0.25">
      <c r="A8753" t="s">
        <v>465</v>
      </c>
      <c r="B8753" t="s">
        <v>466</v>
      </c>
      <c r="C8753">
        <v>2030</v>
      </c>
      <c r="D8753">
        <v>8.7336863640022496E-4</v>
      </c>
      <c r="E8753">
        <v>-6.8456261722736969E-4</v>
      </c>
      <c r="F8753">
        <v>-1.4346486245160039E-4</v>
      </c>
      <c r="G8753">
        <v>-3.0607570407546708E-3</v>
      </c>
      <c r="H8753">
        <v>7.7399226855442765E-4</v>
      </c>
      <c r="I8753">
        <v>-7.8101190719176449E-4</v>
      </c>
      <c r="J8753">
        <v>-3.8164641469689967E-4</v>
      </c>
      <c r="K8753">
        <v>-2.7273779431266371E-3</v>
      </c>
    </row>
    <row r="8754" spans="1:11" x14ac:dyDescent="0.25">
      <c r="A8754" t="s">
        <v>465</v>
      </c>
      <c r="B8754" t="s">
        <v>466</v>
      </c>
      <c r="C8754">
        <v>2031</v>
      </c>
      <c r="D8754">
        <v>6.5583063017517651E-4</v>
      </c>
      <c r="E8754">
        <v>-6.2347520766773106E-4</v>
      </c>
      <c r="F8754">
        <v>1.2330644655559711E-4</v>
      </c>
      <c r="G8754">
        <v>-2.8090105459058412E-3</v>
      </c>
      <c r="H8754">
        <v>5.7321076883922275E-4</v>
      </c>
      <c r="I8754">
        <v>-7.1505041305162519E-4</v>
      </c>
      <c r="J8754">
        <v>-1.076548256255499E-4</v>
      </c>
      <c r="K8754">
        <v>-2.529375723768058E-3</v>
      </c>
    </row>
    <row r="8755" spans="1:11" x14ac:dyDescent="0.25">
      <c r="A8755" t="s">
        <v>465</v>
      </c>
      <c r="B8755" t="s">
        <v>466</v>
      </c>
      <c r="C8755">
        <v>2032</v>
      </c>
      <c r="D8755">
        <v>7.8001529848604578E-4</v>
      </c>
      <c r="E8755">
        <v>-6.4125231299563769E-4</v>
      </c>
      <c r="F8755">
        <v>4.9126967883501411E-5</v>
      </c>
      <c r="G8755">
        <v>-2.9498962348057821E-3</v>
      </c>
      <c r="H8755">
        <v>6.8565785056240805E-4</v>
      </c>
      <c r="I8755">
        <v>-7.3365005526379601E-4</v>
      </c>
      <c r="J8755">
        <v>-1.7960838778762541E-4</v>
      </c>
      <c r="K8755">
        <v>-2.5774934681003919E-3</v>
      </c>
    </row>
    <row r="8756" spans="1:11" x14ac:dyDescent="0.25">
      <c r="A8756" t="s">
        <v>465</v>
      </c>
      <c r="B8756" t="s">
        <v>466</v>
      </c>
      <c r="C8756">
        <v>2033</v>
      </c>
      <c r="D8756">
        <v>6.1302217769788566E-4</v>
      </c>
      <c r="E8756">
        <v>-7.46107913876001E-4</v>
      </c>
      <c r="F8756">
        <v>-3.3634978534691299E-4</v>
      </c>
      <c r="G8756">
        <v>-3.3504871665008891E-3</v>
      </c>
      <c r="H8756">
        <v>5.1338111426422269E-4</v>
      </c>
      <c r="I8756">
        <v>-8.4128376322346377E-4</v>
      </c>
      <c r="J8756">
        <v>-5.7966080472425757E-4</v>
      </c>
      <c r="K8756">
        <v>-2.9466437580999249E-3</v>
      </c>
    </row>
    <row r="8757" spans="1:11" x14ac:dyDescent="0.25">
      <c r="A8757" t="s">
        <v>465</v>
      </c>
      <c r="B8757" t="s">
        <v>466</v>
      </c>
      <c r="C8757">
        <v>2034</v>
      </c>
      <c r="D8757">
        <v>5.35800436820067E-4</v>
      </c>
      <c r="E8757">
        <v>-8.0530323851774163E-4</v>
      </c>
      <c r="F8757">
        <v>-5.487894465332631E-4</v>
      </c>
      <c r="G8757">
        <v>-3.6206003527502291E-3</v>
      </c>
      <c r="H8757">
        <v>4.2163668580239618E-4</v>
      </c>
      <c r="I8757">
        <v>-9.0099332971778801E-4</v>
      </c>
      <c r="J8757">
        <v>-7.9610149778593423E-4</v>
      </c>
      <c r="K8757">
        <v>-3.1434989021587342E-3</v>
      </c>
    </row>
    <row r="8758" spans="1:11" x14ac:dyDescent="0.25">
      <c r="A8758" t="s">
        <v>465</v>
      </c>
      <c r="B8758" t="s">
        <v>466</v>
      </c>
      <c r="C8758">
        <v>2035</v>
      </c>
      <c r="D8758">
        <v>6.8832076769319913E-4</v>
      </c>
      <c r="E8758">
        <v>-6.6852327073380351E-4</v>
      </c>
      <c r="F8758">
        <v>-2.883182489321446E-5</v>
      </c>
      <c r="G8758">
        <v>-3.0772167852309079E-3</v>
      </c>
      <c r="H8758">
        <v>5.8464072345171465E-4</v>
      </c>
      <c r="I8758">
        <v>-7.553555942279149E-4</v>
      </c>
      <c r="J8758">
        <v>-2.6011176807304081E-4</v>
      </c>
      <c r="K8758">
        <v>-2.6784013819857689E-3</v>
      </c>
    </row>
    <row r="8759" spans="1:11" x14ac:dyDescent="0.25">
      <c r="A8759" t="s">
        <v>465</v>
      </c>
      <c r="B8759" t="s">
        <v>466</v>
      </c>
      <c r="C8759">
        <v>2036</v>
      </c>
      <c r="D8759">
        <v>8.4671431083699724E-4</v>
      </c>
      <c r="E8759">
        <v>-5.8724900310591199E-4</v>
      </c>
      <c r="F8759">
        <v>2.2036760103261451E-4</v>
      </c>
      <c r="G8759">
        <v>-2.9116670684884061E-3</v>
      </c>
      <c r="H8759">
        <v>7.5315122220993174E-4</v>
      </c>
      <c r="I8759">
        <v>-6.7462642809769076E-4</v>
      </c>
      <c r="J8759">
        <v>-4.9957740969931611E-6</v>
      </c>
      <c r="K8759">
        <v>-2.5174509494621249E-3</v>
      </c>
    </row>
    <row r="8760" spans="1:11" x14ac:dyDescent="0.25">
      <c r="A8760" t="s">
        <v>465</v>
      </c>
      <c r="B8760" t="s">
        <v>466</v>
      </c>
      <c r="C8760">
        <v>2037</v>
      </c>
      <c r="D8760">
        <v>7.2959719001644205E-4</v>
      </c>
      <c r="E8760">
        <v>-6.2827375872233989E-4</v>
      </c>
      <c r="F8760">
        <v>2.3966178927894789E-6</v>
      </c>
      <c r="G8760">
        <v>-3.17006024735684E-3</v>
      </c>
      <c r="H8760">
        <v>6.3927807806531719E-4</v>
      </c>
      <c r="I8760">
        <v>-7.1828878610402126E-4</v>
      </c>
      <c r="J8760">
        <v>-2.273148128740439E-4</v>
      </c>
      <c r="K8760">
        <v>-2.7315546598655899E-3</v>
      </c>
    </row>
    <row r="8761" spans="1:11" x14ac:dyDescent="0.25">
      <c r="A8761" t="s">
        <v>465</v>
      </c>
      <c r="B8761" t="s">
        <v>466</v>
      </c>
      <c r="C8761">
        <v>2038</v>
      </c>
      <c r="D8761">
        <v>7.0319137040490709E-4</v>
      </c>
      <c r="E8761">
        <v>-6.1834816756983779E-4</v>
      </c>
      <c r="F8761">
        <v>9.3652316411497288E-6</v>
      </c>
      <c r="G8761">
        <v>-3.1154573317190562E-3</v>
      </c>
      <c r="H8761">
        <v>6.2358244406647307E-4</v>
      </c>
      <c r="I8761">
        <v>-7.0917614866809948E-4</v>
      </c>
      <c r="J8761">
        <v>-2.1965239972687091E-4</v>
      </c>
      <c r="K8761">
        <v>-2.6998357434420452E-3</v>
      </c>
    </row>
    <row r="8762" spans="1:11" x14ac:dyDescent="0.25">
      <c r="A8762" t="s">
        <v>465</v>
      </c>
      <c r="B8762" t="s">
        <v>466</v>
      </c>
      <c r="C8762">
        <v>2039</v>
      </c>
      <c r="D8762">
        <v>5.4225525436497142E-4</v>
      </c>
      <c r="E8762">
        <v>-7.3026572880025931E-4</v>
      </c>
      <c r="F8762">
        <v>-4.8932197836882153E-4</v>
      </c>
      <c r="G8762">
        <v>-3.536539098329738E-3</v>
      </c>
      <c r="H8762">
        <v>4.4545690730238697E-4</v>
      </c>
      <c r="I8762">
        <v>-8.2820900178081692E-4</v>
      </c>
      <c r="J8762">
        <v>-7.2886540133820928E-4</v>
      </c>
      <c r="K8762">
        <v>-3.063711812422841E-3</v>
      </c>
    </row>
    <row r="8763" spans="1:11" x14ac:dyDescent="0.25">
      <c r="A8763" t="s">
        <v>465</v>
      </c>
      <c r="B8763" t="s">
        <v>466</v>
      </c>
      <c r="C8763">
        <v>2040</v>
      </c>
      <c r="D8763">
        <v>5.0658269921415933E-4</v>
      </c>
      <c r="E8763">
        <v>-7.0903360089852741E-4</v>
      </c>
      <c r="F8763">
        <v>-4.3849222527409068E-4</v>
      </c>
      <c r="G8763">
        <v>-3.4244204383156221E-3</v>
      </c>
      <c r="H8763">
        <v>3.9958185627899978E-4</v>
      </c>
      <c r="I8763">
        <v>-8.0819729004712757E-4</v>
      </c>
      <c r="J8763">
        <v>-6.7466429499917619E-4</v>
      </c>
      <c r="K8763">
        <v>-2.9459171062929022E-3</v>
      </c>
    </row>
    <row r="8764" spans="1:11" x14ac:dyDescent="0.25">
      <c r="A8764" t="s">
        <v>465</v>
      </c>
      <c r="B8764" t="s">
        <v>466</v>
      </c>
      <c r="C8764">
        <v>2041</v>
      </c>
      <c r="D8764">
        <v>7.9595736668678892E-4</v>
      </c>
      <c r="E8764">
        <v>-5.8301827342282608E-4</v>
      </c>
      <c r="F8764">
        <v>6.7452563981760474E-6</v>
      </c>
      <c r="G8764">
        <v>-2.923678604100271E-3</v>
      </c>
      <c r="H8764">
        <v>6.9659080016072443E-4</v>
      </c>
      <c r="I8764">
        <v>-6.7886386416598371E-4</v>
      </c>
      <c r="J8764">
        <v>-2.141481709619694E-4</v>
      </c>
      <c r="K8764">
        <v>-2.524014472654192E-3</v>
      </c>
    </row>
    <row r="8765" spans="1:11" x14ac:dyDescent="0.25">
      <c r="A8765" t="s">
        <v>465</v>
      </c>
      <c r="B8765" t="s">
        <v>466</v>
      </c>
      <c r="C8765">
        <v>2042</v>
      </c>
      <c r="D8765">
        <v>7.3670943241469031E-4</v>
      </c>
      <c r="E8765">
        <v>-5.8059393576603564E-4</v>
      </c>
      <c r="F8765">
        <v>-3.9331804911326637E-5</v>
      </c>
      <c r="G8765">
        <v>-2.934184545136726E-3</v>
      </c>
      <c r="H8765">
        <v>6.322399393907472E-4</v>
      </c>
      <c r="I8765">
        <v>-6.7949326703221848E-4</v>
      </c>
      <c r="J8765">
        <v>-2.5619578266034199E-4</v>
      </c>
      <c r="K8765">
        <v>-2.549660454344618E-3</v>
      </c>
    </row>
    <row r="8766" spans="1:11" x14ac:dyDescent="0.25">
      <c r="A8766" t="s">
        <v>465</v>
      </c>
      <c r="B8766" t="s">
        <v>466</v>
      </c>
      <c r="C8766">
        <v>2043</v>
      </c>
      <c r="D8766">
        <v>6.6548210028628536E-4</v>
      </c>
      <c r="E8766">
        <v>-6.5053691303677624E-4</v>
      </c>
      <c r="F8766">
        <v>-3.0631737408159308E-4</v>
      </c>
      <c r="G8766">
        <v>-3.1102686367294151E-3</v>
      </c>
      <c r="H8766">
        <v>5.562775016091727E-4</v>
      </c>
      <c r="I8766">
        <v>-7.5493523785100016E-4</v>
      </c>
      <c r="J8766">
        <v>-5.2716204697270173E-4</v>
      </c>
      <c r="K8766">
        <v>-2.6785175348579492E-3</v>
      </c>
    </row>
    <row r="8767" spans="1:11" x14ac:dyDescent="0.25">
      <c r="A8767" t="s">
        <v>465</v>
      </c>
      <c r="B8767" t="s">
        <v>466</v>
      </c>
      <c r="C8767">
        <v>2044</v>
      </c>
      <c r="D8767">
        <v>6.0543105860781177E-4</v>
      </c>
      <c r="E8767">
        <v>-6.4020755570984257E-4</v>
      </c>
      <c r="F8767">
        <v>-2.3060565568882571E-4</v>
      </c>
      <c r="G8767">
        <v>-2.9560521249073599E-3</v>
      </c>
      <c r="H8767">
        <v>5.0738607226485997E-4</v>
      </c>
      <c r="I8767">
        <v>-7.4368690489890919E-4</v>
      </c>
      <c r="J8767">
        <v>-4.5183486825381669E-4</v>
      </c>
      <c r="K8767">
        <v>-2.6107386021792679E-3</v>
      </c>
    </row>
    <row r="8768" spans="1:11" x14ac:dyDescent="0.25">
      <c r="A8768" t="s">
        <v>465</v>
      </c>
      <c r="B8768" t="s">
        <v>466</v>
      </c>
      <c r="C8768">
        <v>2045</v>
      </c>
      <c r="D8768">
        <v>6.5290917532895385E-4</v>
      </c>
      <c r="E8768">
        <v>-6.14988999617854E-4</v>
      </c>
      <c r="F8768">
        <v>-1.1969806643990781E-4</v>
      </c>
      <c r="G8768">
        <v>-2.7882394992908518E-3</v>
      </c>
      <c r="H8768">
        <v>5.5567682213996435E-4</v>
      </c>
      <c r="I8768">
        <v>-7.1769152814771969E-4</v>
      </c>
      <c r="J8768">
        <v>-3.3293989309684071E-4</v>
      </c>
      <c r="K8768">
        <v>-2.414215825477775E-3</v>
      </c>
    </row>
    <row r="8769" spans="1:11" x14ac:dyDescent="0.25">
      <c r="A8769" t="s">
        <v>465</v>
      </c>
      <c r="B8769" t="s">
        <v>466</v>
      </c>
      <c r="C8769">
        <v>2046</v>
      </c>
      <c r="D8769">
        <v>5.2472524355193435E-4</v>
      </c>
      <c r="E8769">
        <v>-6.9927742798438436E-4</v>
      </c>
      <c r="F8769">
        <v>-4.1694756686551398E-4</v>
      </c>
      <c r="G8769">
        <v>-2.9199017179109971E-3</v>
      </c>
      <c r="H8769">
        <v>4.2599581419435238E-4</v>
      </c>
      <c r="I8769">
        <v>-8.0852912854238561E-4</v>
      </c>
      <c r="J8769">
        <v>-6.3771328310069191E-4</v>
      </c>
      <c r="K8769">
        <v>-2.536106818625183E-3</v>
      </c>
    </row>
    <row r="8770" spans="1:11" x14ac:dyDescent="0.25">
      <c r="A8770" t="s">
        <v>465</v>
      </c>
      <c r="B8770" t="s">
        <v>466</v>
      </c>
      <c r="C8770">
        <v>2047</v>
      </c>
      <c r="D8770">
        <v>5.8257188917422366E-4</v>
      </c>
      <c r="E8770">
        <v>-6.2697369536644147E-4</v>
      </c>
      <c r="F8770">
        <v>-1.2408776148336179E-4</v>
      </c>
      <c r="G8770">
        <v>-2.790529670603936E-3</v>
      </c>
      <c r="H8770">
        <v>4.9588344368111411E-4</v>
      </c>
      <c r="I8770">
        <v>-7.3039183678693493E-4</v>
      </c>
      <c r="J8770">
        <v>-3.3555279106090518E-4</v>
      </c>
      <c r="K8770">
        <v>-2.4304843064936752E-3</v>
      </c>
    </row>
    <row r="8771" spans="1:11" x14ac:dyDescent="0.25">
      <c r="A8771" t="s">
        <v>465</v>
      </c>
      <c r="B8771" t="s">
        <v>466</v>
      </c>
      <c r="C8771">
        <v>2048</v>
      </c>
      <c r="D8771">
        <v>5.3488673788834086E-4</v>
      </c>
      <c r="E8771">
        <v>-6.6050321201744234E-4</v>
      </c>
      <c r="F8771">
        <v>-2.2278762037301059E-4</v>
      </c>
      <c r="G8771">
        <v>-3.0316921217671332E-3</v>
      </c>
      <c r="H8771">
        <v>4.3526771410927001E-4</v>
      </c>
      <c r="I8771">
        <v>-7.679387475892762E-4</v>
      </c>
      <c r="J8771">
        <v>-4.363057196504214E-4</v>
      </c>
      <c r="K8771">
        <v>-2.5831864926561129E-3</v>
      </c>
    </row>
    <row r="8772" spans="1:11" x14ac:dyDescent="0.25">
      <c r="A8772" t="s">
        <v>465</v>
      </c>
      <c r="B8772" t="s">
        <v>466</v>
      </c>
      <c r="C8772">
        <v>2049</v>
      </c>
      <c r="D8772">
        <v>3.5166044606381133E-4</v>
      </c>
      <c r="E8772">
        <v>-7.224684864405341E-4</v>
      </c>
      <c r="F8772">
        <v>-4.2060934308858159E-4</v>
      </c>
      <c r="G8772">
        <v>-3.086166871501048E-3</v>
      </c>
      <c r="H8772">
        <v>2.468695194649656E-4</v>
      </c>
      <c r="I8772">
        <v>-8.3372891664028456E-4</v>
      </c>
      <c r="J8772">
        <v>-6.4225978948607954E-4</v>
      </c>
      <c r="K8772">
        <v>-2.6701328089626551E-3</v>
      </c>
    </row>
    <row r="8773" spans="1:11" x14ac:dyDescent="0.25">
      <c r="A8773" t="s">
        <v>465</v>
      </c>
      <c r="B8773" t="s">
        <v>466</v>
      </c>
      <c r="C8773">
        <v>2050</v>
      </c>
      <c r="D8773">
        <v>4.3857270446955981E-4</v>
      </c>
      <c r="E8773">
        <v>-6.5074890809220228E-4</v>
      </c>
      <c r="F8773">
        <v>-1.525987353369199E-4</v>
      </c>
      <c r="G8773">
        <v>-2.7852905787724949E-3</v>
      </c>
      <c r="H8773">
        <v>3.4791812823614958E-4</v>
      </c>
      <c r="I8773">
        <v>-7.5849946839174774E-4</v>
      </c>
      <c r="J8773">
        <v>-3.6475565041040622E-4</v>
      </c>
      <c r="K8773">
        <v>-2.3804339725483192E-3</v>
      </c>
    </row>
    <row r="8774" spans="1:11" x14ac:dyDescent="0.25">
      <c r="A8774" t="s">
        <v>467</v>
      </c>
      <c r="B8774" t="s">
        <v>468</v>
      </c>
      <c r="C8774">
        <v>2000</v>
      </c>
      <c r="D8774">
        <v>1.8622206441912691E-3</v>
      </c>
      <c r="E8774">
        <v>8.9938053902255996E-5</v>
      </c>
      <c r="F8774">
        <v>3.9353441769364049E-4</v>
      </c>
      <c r="G8774">
        <v>-2.6996469692426952E-3</v>
      </c>
      <c r="H8774">
        <v>1.789519359192278E-3</v>
      </c>
      <c r="I8774">
        <v>7.9908699189031103E-5</v>
      </c>
      <c r="J8774">
        <v>3.4736373142990747E-4</v>
      </c>
      <c r="K8774">
        <v>-2.3402328754898879E-3</v>
      </c>
    </row>
    <row r="8775" spans="1:11" x14ac:dyDescent="0.25">
      <c r="A8775" t="s">
        <v>467</v>
      </c>
      <c r="B8775" t="s">
        <v>468</v>
      </c>
      <c r="C8775">
        <v>2001</v>
      </c>
      <c r="D8775">
        <v>1.3677507033048391E-3</v>
      </c>
      <c r="E8775">
        <v>-2.8059969292128537E-4</v>
      </c>
      <c r="F8775">
        <v>-1.3089191965307871E-3</v>
      </c>
      <c r="G8775">
        <v>-3.6362543574953851E-3</v>
      </c>
      <c r="H8775">
        <v>1.404375285532778E-3</v>
      </c>
      <c r="I8775">
        <v>-3.2774167942086862E-4</v>
      </c>
      <c r="J8775">
        <v>-1.318055280743045E-3</v>
      </c>
      <c r="K8775">
        <v>-2.8815021314371118E-3</v>
      </c>
    </row>
    <row r="8776" spans="1:11" x14ac:dyDescent="0.25">
      <c r="A8776" t="s">
        <v>467</v>
      </c>
      <c r="B8776" t="s">
        <v>468</v>
      </c>
      <c r="C8776">
        <v>2002</v>
      </c>
      <c r="D8776">
        <v>1.1330506526117589E-3</v>
      </c>
      <c r="E8776">
        <v>-3.1601988895792763E-4</v>
      </c>
      <c r="F8776">
        <v>-1.4456576222661121E-3</v>
      </c>
      <c r="G8776">
        <v>-3.685133934797742E-3</v>
      </c>
      <c r="H8776">
        <v>1.165900164691061E-3</v>
      </c>
      <c r="I8776">
        <v>-3.6585485468799078E-4</v>
      </c>
      <c r="J8776">
        <v>-1.4443117275676029E-3</v>
      </c>
      <c r="K8776">
        <v>-2.9095586658898802E-3</v>
      </c>
    </row>
    <row r="8777" spans="1:11" x14ac:dyDescent="0.25">
      <c r="A8777" t="s">
        <v>467</v>
      </c>
      <c r="B8777" t="s">
        <v>468</v>
      </c>
      <c r="C8777">
        <v>2003</v>
      </c>
      <c r="D8777">
        <v>1.046093113187182E-3</v>
      </c>
      <c r="E8777">
        <v>-1.3896609227342341E-4</v>
      </c>
      <c r="F8777">
        <v>-6.5456982769361192E-4</v>
      </c>
      <c r="G8777">
        <v>-3.3114244142288091E-3</v>
      </c>
      <c r="H8777">
        <v>1.091787364039878E-3</v>
      </c>
      <c r="I8777">
        <v>-1.5644825977684869E-4</v>
      </c>
      <c r="J8777">
        <v>-6.3938239957362969E-4</v>
      </c>
      <c r="K8777">
        <v>-2.567301693939913E-3</v>
      </c>
    </row>
    <row r="8778" spans="1:11" x14ac:dyDescent="0.25">
      <c r="A8778" t="s">
        <v>467</v>
      </c>
      <c r="B8778" t="s">
        <v>468</v>
      </c>
      <c r="C8778">
        <v>2004</v>
      </c>
      <c r="D8778">
        <v>2.1085984086709332E-3</v>
      </c>
      <c r="E8778">
        <v>-1.822196199658282E-4</v>
      </c>
      <c r="F8778">
        <v>-8.7219338685178124E-4</v>
      </c>
      <c r="G8778">
        <v>-3.3623901630863702E-3</v>
      </c>
      <c r="H8778">
        <v>2.150801583937165E-3</v>
      </c>
      <c r="I8778">
        <v>-2.094695254714276E-4</v>
      </c>
      <c r="J8778">
        <v>-8.58770276970269E-4</v>
      </c>
      <c r="K8778">
        <v>-2.641558167110607E-3</v>
      </c>
    </row>
    <row r="8779" spans="1:11" x14ac:dyDescent="0.25">
      <c r="A8779" t="s">
        <v>467</v>
      </c>
      <c r="B8779" t="s">
        <v>468</v>
      </c>
      <c r="C8779">
        <v>2005</v>
      </c>
      <c r="D8779">
        <v>2.6948038953728179E-3</v>
      </c>
      <c r="E8779">
        <v>5.8072272347166104E-4</v>
      </c>
      <c r="F8779">
        <v>2.431209347055869E-3</v>
      </c>
      <c r="G8779">
        <v>-1.301515481901844E-3</v>
      </c>
      <c r="H8779">
        <v>2.7357440205553079E-3</v>
      </c>
      <c r="I8779">
        <v>5.9716269508970296E-4</v>
      </c>
      <c r="J8779">
        <v>2.3318942641211071E-3</v>
      </c>
      <c r="K8779">
        <v>-1.665489337996658E-3</v>
      </c>
    </row>
    <row r="8780" spans="1:11" x14ac:dyDescent="0.25">
      <c r="A8780" t="s">
        <v>467</v>
      </c>
      <c r="B8780" t="s">
        <v>468</v>
      </c>
      <c r="C8780">
        <v>2006</v>
      </c>
      <c r="D8780">
        <v>3.1878898060300849E-3</v>
      </c>
      <c r="E8780">
        <v>8.5904553651325311E-4</v>
      </c>
      <c r="F8780">
        <v>3.5993308612797888E-3</v>
      </c>
      <c r="G8780">
        <v>-8.8745835899668301E-4</v>
      </c>
      <c r="H8780">
        <v>3.1723027715009492E-3</v>
      </c>
      <c r="I8780">
        <v>9.3283918393252728E-4</v>
      </c>
      <c r="J8780">
        <v>3.5374721259481181E-3</v>
      </c>
      <c r="K8780">
        <v>-1.216974836100883E-3</v>
      </c>
    </row>
    <row r="8781" spans="1:11" x14ac:dyDescent="0.25">
      <c r="A8781" t="s">
        <v>467</v>
      </c>
      <c r="B8781" t="s">
        <v>468</v>
      </c>
      <c r="C8781">
        <v>2007</v>
      </c>
      <c r="D8781">
        <v>2.3229994102091488E-3</v>
      </c>
      <c r="E8781">
        <v>6.0952811567973632E-4</v>
      </c>
      <c r="F8781">
        <v>2.5101086944332341E-3</v>
      </c>
      <c r="G8781">
        <v>-1.3172436836556131E-3</v>
      </c>
      <c r="H8781">
        <v>2.357046974635923E-3</v>
      </c>
      <c r="I8781">
        <v>6.5612394119428526E-4</v>
      </c>
      <c r="J8781">
        <v>2.455673951186291E-3</v>
      </c>
      <c r="K8781">
        <v>-1.4715455604733601E-3</v>
      </c>
    </row>
    <row r="8782" spans="1:11" x14ac:dyDescent="0.25">
      <c r="A8782" t="s">
        <v>467</v>
      </c>
      <c r="B8782" t="s">
        <v>468</v>
      </c>
      <c r="C8782">
        <v>2008</v>
      </c>
      <c r="D8782">
        <v>2.332269209771305E-3</v>
      </c>
      <c r="E8782">
        <v>3.8001852377281091E-4</v>
      </c>
      <c r="F8782">
        <v>1.533586045484826E-3</v>
      </c>
      <c r="G8782">
        <v>-2.174495473436283E-3</v>
      </c>
      <c r="H8782">
        <v>2.4272868323709611E-3</v>
      </c>
      <c r="I8782">
        <v>4.1022481011990637E-4</v>
      </c>
      <c r="J8782">
        <v>1.510836481838483E-3</v>
      </c>
      <c r="K8782">
        <v>-1.9412608595942959E-3</v>
      </c>
    </row>
    <row r="8783" spans="1:11" x14ac:dyDescent="0.25">
      <c r="A8783" t="s">
        <v>467</v>
      </c>
      <c r="B8783" t="s">
        <v>468</v>
      </c>
      <c r="C8783">
        <v>2009</v>
      </c>
      <c r="D8783">
        <v>1.572702343696465E-3</v>
      </c>
      <c r="E8783">
        <v>-1.159754999667667E-4</v>
      </c>
      <c r="F8783">
        <v>-5.4313273259284586E-4</v>
      </c>
      <c r="G8783">
        <v>-3.32047404294872E-3</v>
      </c>
      <c r="H8783">
        <v>1.577837622273382E-3</v>
      </c>
      <c r="I8783">
        <v>-1.4749400063912221E-4</v>
      </c>
      <c r="J8783">
        <v>-5.6038765202765049E-4</v>
      </c>
      <c r="K8783">
        <v>-2.700933899836958E-3</v>
      </c>
    </row>
    <row r="8784" spans="1:11" x14ac:dyDescent="0.25">
      <c r="A8784" t="s">
        <v>467</v>
      </c>
      <c r="B8784" t="s">
        <v>468</v>
      </c>
      <c r="C8784">
        <v>2010</v>
      </c>
      <c r="D8784">
        <v>4.6367129696732359E-4</v>
      </c>
      <c r="E8784">
        <v>-1.0124192820134431E-4</v>
      </c>
      <c r="F8784">
        <v>-4.8439906650748582E-4</v>
      </c>
      <c r="G8784">
        <v>-3.2471521597950311E-3</v>
      </c>
      <c r="H8784">
        <v>4.8312169551503661E-4</v>
      </c>
      <c r="I8784">
        <v>-1.3940705532478531E-4</v>
      </c>
      <c r="J8784">
        <v>-5.2168897030149526E-4</v>
      </c>
      <c r="K8784">
        <v>-2.7045881948513728E-3</v>
      </c>
    </row>
    <row r="8785" spans="1:11" x14ac:dyDescent="0.25">
      <c r="A8785" t="s">
        <v>467</v>
      </c>
      <c r="B8785" t="s">
        <v>468</v>
      </c>
      <c r="C8785">
        <v>2011</v>
      </c>
      <c r="D8785">
        <v>1.5256776914631591E-4</v>
      </c>
      <c r="E8785">
        <v>-1.220759615678123E-4</v>
      </c>
      <c r="F8785">
        <v>-5.0805191974183795E-4</v>
      </c>
      <c r="G8785">
        <v>-3.490944478706637E-3</v>
      </c>
      <c r="H8785">
        <v>1.5326966145438981E-4</v>
      </c>
      <c r="I8785">
        <v>-1.3954367595364351E-4</v>
      </c>
      <c r="J8785">
        <v>-4.9774211147745229E-4</v>
      </c>
      <c r="K8785">
        <v>-2.7476166878462232E-3</v>
      </c>
    </row>
    <row r="8786" spans="1:11" x14ac:dyDescent="0.25">
      <c r="A8786" t="s">
        <v>467</v>
      </c>
      <c r="B8786" t="s">
        <v>468</v>
      </c>
      <c r="C8786">
        <v>2012</v>
      </c>
      <c r="D8786">
        <v>4.4106816483985729E-4</v>
      </c>
      <c r="E8786">
        <v>-1.0046063928800101E-4</v>
      </c>
      <c r="F8786">
        <v>-4.5383536494992779E-4</v>
      </c>
      <c r="G8786">
        <v>-3.282825524105003E-3</v>
      </c>
      <c r="H8786">
        <v>5.0396999517777076E-4</v>
      </c>
      <c r="I8786">
        <v>-1.3389893086843279E-4</v>
      </c>
      <c r="J8786">
        <v>-4.737038610443817E-4</v>
      </c>
      <c r="K8786">
        <v>-2.6891554816486632E-3</v>
      </c>
    </row>
    <row r="8787" spans="1:11" x14ac:dyDescent="0.25">
      <c r="A8787" t="s">
        <v>467</v>
      </c>
      <c r="B8787" t="s">
        <v>468</v>
      </c>
      <c r="C8787">
        <v>2013</v>
      </c>
      <c r="D8787">
        <v>9.1695338833431932E-4</v>
      </c>
      <c r="E8787">
        <v>-9.4921617524939801E-5</v>
      </c>
      <c r="F8787">
        <v>-4.3394239719875499E-4</v>
      </c>
      <c r="G8787">
        <v>-3.1630555116235999E-3</v>
      </c>
      <c r="H8787">
        <v>9.5665845127910413E-4</v>
      </c>
      <c r="I8787">
        <v>-1.283249496940784E-4</v>
      </c>
      <c r="J8787">
        <v>-4.5904998380211763E-4</v>
      </c>
      <c r="K8787">
        <v>-2.6077238296291351E-3</v>
      </c>
    </row>
    <row r="8788" spans="1:11" x14ac:dyDescent="0.25">
      <c r="A8788" t="s">
        <v>467</v>
      </c>
      <c r="B8788" t="s">
        <v>468</v>
      </c>
      <c r="C8788">
        <v>2014</v>
      </c>
      <c r="D8788">
        <v>1.051980987452916E-3</v>
      </c>
      <c r="E8788">
        <v>-9.3989761776959652E-5</v>
      </c>
      <c r="F8788">
        <v>-4.1191334423655872E-4</v>
      </c>
      <c r="G8788">
        <v>-3.192236805930523E-3</v>
      </c>
      <c r="H8788">
        <v>1.0753995673286E-3</v>
      </c>
      <c r="I8788">
        <v>-1.221287493334407E-4</v>
      </c>
      <c r="J8788">
        <v>-4.267362764379011E-4</v>
      </c>
      <c r="K8788">
        <v>-2.543611125959844E-3</v>
      </c>
    </row>
    <row r="8789" spans="1:11" x14ac:dyDescent="0.25">
      <c r="A8789" t="s">
        <v>467</v>
      </c>
      <c r="B8789" t="s">
        <v>468</v>
      </c>
      <c r="C8789">
        <v>2015</v>
      </c>
      <c r="D8789">
        <v>1.1550107246823731E-3</v>
      </c>
      <c r="E8789">
        <v>-9.2926024401461155E-5</v>
      </c>
      <c r="F8789">
        <v>-3.7980010520765521E-4</v>
      </c>
      <c r="G8789">
        <v>-3.156045077944287E-3</v>
      </c>
      <c r="H8789">
        <v>1.161208738570865E-3</v>
      </c>
      <c r="I8789">
        <v>-1.3216868248387811E-4</v>
      </c>
      <c r="J8789">
        <v>-4.2100761862345719E-4</v>
      </c>
      <c r="K8789">
        <v>-2.720830714390411E-3</v>
      </c>
    </row>
    <row r="8790" spans="1:11" x14ac:dyDescent="0.25">
      <c r="A8790" t="s">
        <v>467</v>
      </c>
      <c r="B8790" t="s">
        <v>468</v>
      </c>
      <c r="C8790">
        <v>2016</v>
      </c>
      <c r="D8790">
        <v>7.6651627856916423E-4</v>
      </c>
      <c r="E8790">
        <v>-9.7970060349468084E-5</v>
      </c>
      <c r="F8790">
        <v>-3.8778761021173168E-4</v>
      </c>
      <c r="G8790">
        <v>-3.1253245710936789E-3</v>
      </c>
      <c r="H8790">
        <v>7.7271483381671161E-4</v>
      </c>
      <c r="I8790">
        <v>-1.2562042930793009E-4</v>
      </c>
      <c r="J8790">
        <v>-3.8721354323896073E-4</v>
      </c>
      <c r="K8790">
        <v>-2.535543253628981E-3</v>
      </c>
    </row>
    <row r="8791" spans="1:11" x14ac:dyDescent="0.25">
      <c r="A8791" t="s">
        <v>467</v>
      </c>
      <c r="B8791" t="s">
        <v>468</v>
      </c>
      <c r="C8791">
        <v>2017</v>
      </c>
      <c r="D8791">
        <v>7.0971930807210498E-4</v>
      </c>
      <c r="E8791">
        <v>-8.2131286522184332E-5</v>
      </c>
      <c r="F8791">
        <v>-3.4213141387287751E-4</v>
      </c>
      <c r="G8791">
        <v>-3.0511060259345159E-3</v>
      </c>
      <c r="H8791">
        <v>6.8215990460462309E-4</v>
      </c>
      <c r="I8791">
        <v>-1.2815184261548771E-4</v>
      </c>
      <c r="J8791">
        <v>-4.0378298901997442E-4</v>
      </c>
      <c r="K8791">
        <v>-2.7276072245599569E-3</v>
      </c>
    </row>
    <row r="8792" spans="1:11" x14ac:dyDescent="0.25">
      <c r="A8792" t="s">
        <v>467</v>
      </c>
      <c r="B8792" t="s">
        <v>468</v>
      </c>
      <c r="C8792">
        <v>2018</v>
      </c>
      <c r="D8792">
        <v>7.1165873324445311E-4</v>
      </c>
      <c r="E8792">
        <v>-8.2228132414921841E-5</v>
      </c>
      <c r="F8792">
        <v>-3.4780371540794782E-4</v>
      </c>
      <c r="G8792">
        <v>-3.0295357913025988E-3</v>
      </c>
      <c r="H8792">
        <v>6.8168904869504948E-4</v>
      </c>
      <c r="I8792">
        <v>-1.188818656797017E-4</v>
      </c>
      <c r="J8792">
        <v>-3.8191735249702583E-4</v>
      </c>
      <c r="K8792">
        <v>-2.6011259985434139E-3</v>
      </c>
    </row>
    <row r="8793" spans="1:11" x14ac:dyDescent="0.25">
      <c r="A8793" t="s">
        <v>467</v>
      </c>
      <c r="B8793" t="s">
        <v>468</v>
      </c>
      <c r="C8793">
        <v>2019</v>
      </c>
      <c r="D8793">
        <v>6.6780130529010817E-4</v>
      </c>
      <c r="E8793">
        <v>-6.2454274549252902E-5</v>
      </c>
      <c r="F8793">
        <v>-3.64640369892457E-4</v>
      </c>
      <c r="G8793">
        <v>-5.8078296593773284E-3</v>
      </c>
      <c r="H8793">
        <v>7.5507186968066544E-4</v>
      </c>
      <c r="I8793">
        <v>-8.3966936554130624E-5</v>
      </c>
      <c r="J8793">
        <v>-3.183501918930555E-4</v>
      </c>
      <c r="K8793">
        <v>-3.35658934876946E-3</v>
      </c>
    </row>
    <row r="8794" spans="1:11" x14ac:dyDescent="0.25">
      <c r="A8794" t="s">
        <v>467</v>
      </c>
      <c r="B8794" t="s">
        <v>468</v>
      </c>
      <c r="C8794">
        <v>2020</v>
      </c>
      <c r="D8794">
        <v>6.9771216242573222E-4</v>
      </c>
      <c r="E8794">
        <v>-4.0737999726917251E-5</v>
      </c>
      <c r="F8794">
        <v>-2.5181503266828091E-4</v>
      </c>
      <c r="G8794">
        <v>-1.8808016664313119E-3</v>
      </c>
      <c r="H8794">
        <v>7.9869898967146211E-4</v>
      </c>
      <c r="I8794">
        <v>-4.9816027518594857E-5</v>
      </c>
      <c r="J8794">
        <v>-2.8146204074183938E-4</v>
      </c>
      <c r="K8794">
        <v>-2.864201066914531E-3</v>
      </c>
    </row>
    <row r="8795" spans="1:11" x14ac:dyDescent="0.25">
      <c r="A8795" t="s">
        <v>467</v>
      </c>
      <c r="B8795" t="s">
        <v>468</v>
      </c>
      <c r="C8795">
        <v>2021</v>
      </c>
      <c r="D8795">
        <v>6.3226608958069197E-4</v>
      </c>
      <c r="E8795">
        <v>-4.9079255216517132E-5</v>
      </c>
      <c r="F8795">
        <v>-3.3307499530286349E-5</v>
      </c>
      <c r="G8795">
        <v>-1.553661840425309E-3</v>
      </c>
      <c r="H8795">
        <v>5.9515593906911001E-4</v>
      </c>
      <c r="I8795">
        <v>-8.5006659874363626E-5</v>
      </c>
      <c r="J8795">
        <v>-8.8734237789115026E-5</v>
      </c>
      <c r="K8795">
        <v>-1.5202609320579519E-3</v>
      </c>
    </row>
    <row r="8796" spans="1:11" x14ac:dyDescent="0.25">
      <c r="A8796" t="s">
        <v>467</v>
      </c>
      <c r="B8796" t="s">
        <v>468</v>
      </c>
      <c r="C8796">
        <v>2022</v>
      </c>
      <c r="D8796">
        <v>6.8984609439425644E-4</v>
      </c>
      <c r="E8796">
        <v>-5.7595342107566397E-5</v>
      </c>
      <c r="F8796">
        <v>-3.0408041991792642E-4</v>
      </c>
      <c r="G8796">
        <v>-3.0056656798060511E-3</v>
      </c>
      <c r="H8796">
        <v>7.7445845922172738E-4</v>
      </c>
      <c r="I8796">
        <v>-8.7397204240822622E-5</v>
      </c>
      <c r="J8796">
        <v>-3.3426019245489269E-4</v>
      </c>
      <c r="K8796">
        <v>-2.4416892625637892E-3</v>
      </c>
    </row>
    <row r="8797" spans="1:11" x14ac:dyDescent="0.25">
      <c r="A8797" t="s">
        <v>467</v>
      </c>
      <c r="B8797" t="s">
        <v>468</v>
      </c>
      <c r="C8797">
        <v>2023</v>
      </c>
      <c r="D8797">
        <v>1.233665343593193E-4</v>
      </c>
      <c r="E8797">
        <v>-3.6641588543305748E-4</v>
      </c>
      <c r="F8797">
        <v>-1.237113402061611E-3</v>
      </c>
      <c r="G8797">
        <v>-4.0330151210990423E-3</v>
      </c>
      <c r="H8797">
        <v>2.1543179737300541E-4</v>
      </c>
      <c r="I8797">
        <v>-3.8961061549768882E-4</v>
      </c>
      <c r="J8797">
        <v>-1.26396654042044E-3</v>
      </c>
      <c r="K8797">
        <v>-3.525045787104799E-3</v>
      </c>
    </row>
    <row r="8798" spans="1:11" x14ac:dyDescent="0.25">
      <c r="A8798" t="s">
        <v>467</v>
      </c>
      <c r="B8798" t="s">
        <v>468</v>
      </c>
      <c r="C8798">
        <v>2024</v>
      </c>
      <c r="D8798">
        <v>-2.019855992204507E-4</v>
      </c>
      <c r="E8798">
        <v>-6.5639480011042749E-4</v>
      </c>
      <c r="F8798">
        <v>-2.1235238637015148E-3</v>
      </c>
      <c r="G8798">
        <v>-4.6638260042157122E-3</v>
      </c>
      <c r="H8798">
        <v>-1.422211442792684E-4</v>
      </c>
      <c r="I8798">
        <v>-6.8300508623207171E-4</v>
      </c>
      <c r="J8798">
        <v>-2.1725958860805E-3</v>
      </c>
      <c r="K8798">
        <v>-4.0825408794921483E-3</v>
      </c>
    </row>
    <row r="8799" spans="1:11" x14ac:dyDescent="0.25">
      <c r="A8799" t="s">
        <v>467</v>
      </c>
      <c r="B8799" t="s">
        <v>468</v>
      </c>
      <c r="C8799">
        <v>2025</v>
      </c>
      <c r="D8799">
        <v>-1.7666534938984391E-4</v>
      </c>
      <c r="E8799">
        <v>-6.1448697957044594E-4</v>
      </c>
      <c r="F8799">
        <v>-1.9700095163348121E-3</v>
      </c>
      <c r="G8799">
        <v>-4.5298636694899386E-3</v>
      </c>
      <c r="H8799">
        <v>-1.3325423011692651E-4</v>
      </c>
      <c r="I8799">
        <v>-6.3953174476400192E-4</v>
      </c>
      <c r="J8799">
        <v>-2.015998780455025E-3</v>
      </c>
      <c r="K8799">
        <v>-3.9667047144481436E-3</v>
      </c>
    </row>
    <row r="8800" spans="1:11" x14ac:dyDescent="0.25">
      <c r="A8800" t="s">
        <v>467</v>
      </c>
      <c r="B8800" t="s">
        <v>468</v>
      </c>
      <c r="C8800">
        <v>2026</v>
      </c>
      <c r="D8800">
        <v>-5.7395498408198233E-5</v>
      </c>
      <c r="E8800">
        <v>-5.87235804055876E-4</v>
      </c>
      <c r="F8800">
        <v>-1.859738723871148E-3</v>
      </c>
      <c r="G8800">
        <v>-4.3635942372239394E-3</v>
      </c>
      <c r="H8800">
        <v>-1.336938295150522E-5</v>
      </c>
      <c r="I8800">
        <v>-6.0833772809946291E-4</v>
      </c>
      <c r="J8800">
        <v>-1.9098314239322019E-3</v>
      </c>
      <c r="K8800">
        <v>-3.8507074956606979E-3</v>
      </c>
    </row>
    <row r="8801" spans="1:11" x14ac:dyDescent="0.25">
      <c r="A8801" t="s">
        <v>467</v>
      </c>
      <c r="B8801" t="s">
        <v>468</v>
      </c>
      <c r="C8801">
        <v>2027</v>
      </c>
      <c r="D8801">
        <v>-1.9750171449874139E-4</v>
      </c>
      <c r="E8801">
        <v>-6.1331832589903309E-4</v>
      </c>
      <c r="F8801">
        <v>-1.937741470683918E-3</v>
      </c>
      <c r="G8801">
        <v>-4.4747093761422323E-3</v>
      </c>
      <c r="H8801">
        <v>-1.4982811836037631E-4</v>
      </c>
      <c r="I8801">
        <v>-6.3452152606203506E-4</v>
      </c>
      <c r="J8801">
        <v>-1.9906164108649811E-3</v>
      </c>
      <c r="K8801">
        <v>-3.9114548562155047E-3</v>
      </c>
    </row>
    <row r="8802" spans="1:11" x14ac:dyDescent="0.25">
      <c r="A8802" t="s">
        <v>467</v>
      </c>
      <c r="B8802" t="s">
        <v>468</v>
      </c>
      <c r="C8802">
        <v>2028</v>
      </c>
      <c r="D8802">
        <v>-1.060530637082592E-4</v>
      </c>
      <c r="E8802">
        <v>-6.0346707936476758E-4</v>
      </c>
      <c r="F8802">
        <v>-1.869520050095037E-3</v>
      </c>
      <c r="G8802">
        <v>-4.3434352461729324E-3</v>
      </c>
      <c r="H8802">
        <v>-5.3117616563765578E-5</v>
      </c>
      <c r="I8802">
        <v>-6.2397653763177953E-4</v>
      </c>
      <c r="J8802">
        <v>-1.923280251074494E-3</v>
      </c>
      <c r="K8802">
        <v>-3.8520369347069231E-3</v>
      </c>
    </row>
    <row r="8803" spans="1:11" x14ac:dyDescent="0.25">
      <c r="A8803" t="s">
        <v>467</v>
      </c>
      <c r="B8803" t="s">
        <v>468</v>
      </c>
      <c r="C8803">
        <v>2029</v>
      </c>
      <c r="D8803">
        <v>4.7502923521951933E-5</v>
      </c>
      <c r="E8803">
        <v>-5.2758165082286278E-4</v>
      </c>
      <c r="F8803">
        <v>-1.5731058702590391E-3</v>
      </c>
      <c r="G8803">
        <v>-4.0997344197191187E-3</v>
      </c>
      <c r="H8803">
        <v>9.0442153384412158E-5</v>
      </c>
      <c r="I8803">
        <v>-5.4530835376696276E-4</v>
      </c>
      <c r="J8803">
        <v>-1.6201457233409151E-3</v>
      </c>
      <c r="K8803">
        <v>-3.5798233748067579E-3</v>
      </c>
    </row>
    <row r="8804" spans="1:11" x14ac:dyDescent="0.25">
      <c r="A8804" t="s">
        <v>467</v>
      </c>
      <c r="B8804" t="s">
        <v>468</v>
      </c>
      <c r="C8804">
        <v>2030</v>
      </c>
      <c r="D8804">
        <v>2.5260174628818731E-4</v>
      </c>
      <c r="E8804">
        <v>-4.4868659266791659E-4</v>
      </c>
      <c r="F8804">
        <v>-1.2749059166649E-3</v>
      </c>
      <c r="G8804">
        <v>-3.8254135247236922E-3</v>
      </c>
      <c r="H8804">
        <v>2.921458779653552E-4</v>
      </c>
      <c r="I8804">
        <v>-4.6351202282872282E-4</v>
      </c>
      <c r="J8804">
        <v>-1.3110411119575879E-3</v>
      </c>
      <c r="K8804">
        <v>-3.3806542370869472E-3</v>
      </c>
    </row>
    <row r="8805" spans="1:11" x14ac:dyDescent="0.25">
      <c r="A8805" t="s">
        <v>467</v>
      </c>
      <c r="B8805" t="s">
        <v>468</v>
      </c>
      <c r="C8805">
        <v>2031</v>
      </c>
      <c r="D8805">
        <v>2.1779687111810831E-4</v>
      </c>
      <c r="E8805">
        <v>-4.558578481614252E-4</v>
      </c>
      <c r="F8805">
        <v>-1.286636159536351E-3</v>
      </c>
      <c r="G8805">
        <v>-3.8186018571691989E-3</v>
      </c>
      <c r="H8805">
        <v>2.505552184613295E-4</v>
      </c>
      <c r="I8805">
        <v>-4.7439420268829849E-4</v>
      </c>
      <c r="J8805">
        <v>-1.32633357785426E-3</v>
      </c>
      <c r="K8805">
        <v>-3.3306710217315951E-3</v>
      </c>
    </row>
    <row r="8806" spans="1:11" x14ac:dyDescent="0.25">
      <c r="A8806" t="s">
        <v>467</v>
      </c>
      <c r="B8806" t="s">
        <v>468</v>
      </c>
      <c r="C8806">
        <v>2032</v>
      </c>
      <c r="D8806">
        <v>-3.3249730602711203E-5</v>
      </c>
      <c r="E8806">
        <v>-5.1060363384528105E-4</v>
      </c>
      <c r="F8806">
        <v>-1.450188997999972E-3</v>
      </c>
      <c r="G8806">
        <v>-3.9613728012856658E-3</v>
      </c>
      <c r="H8806">
        <v>9.9305031778686645E-6</v>
      </c>
      <c r="I8806">
        <v>-5.2932436856283191E-4</v>
      </c>
      <c r="J8806">
        <v>-1.4932036824212599E-3</v>
      </c>
      <c r="K8806">
        <v>-3.4540292800699958E-3</v>
      </c>
    </row>
    <row r="8807" spans="1:11" x14ac:dyDescent="0.25">
      <c r="A8807" t="s">
        <v>467</v>
      </c>
      <c r="B8807" t="s">
        <v>468</v>
      </c>
      <c r="C8807">
        <v>2033</v>
      </c>
      <c r="D8807">
        <v>-1.0403170374596919E-4</v>
      </c>
      <c r="E8807">
        <v>-5.6379968940008197E-4</v>
      </c>
      <c r="F8807">
        <v>-1.6040810414145749E-3</v>
      </c>
      <c r="G8807">
        <v>-4.0415591523964454E-3</v>
      </c>
      <c r="H8807">
        <v>-7.4313436383329244E-5</v>
      </c>
      <c r="I8807">
        <v>-5.8266685425999111E-4</v>
      </c>
      <c r="J8807">
        <v>-1.6521641893039161E-3</v>
      </c>
      <c r="K8807">
        <v>-3.5486772007431852E-3</v>
      </c>
    </row>
    <row r="8808" spans="1:11" x14ac:dyDescent="0.25">
      <c r="A8808" t="s">
        <v>467</v>
      </c>
      <c r="B8808" t="s">
        <v>468</v>
      </c>
      <c r="C8808">
        <v>2034</v>
      </c>
      <c r="D8808">
        <v>-1.4524514455455329E-4</v>
      </c>
      <c r="E8808">
        <v>-5.6391293184319252E-4</v>
      </c>
      <c r="F8808">
        <v>-1.581906718573386E-3</v>
      </c>
      <c r="G8808">
        <v>-4.0031461676627916E-3</v>
      </c>
      <c r="H8808">
        <v>-1.3623254374003609E-4</v>
      </c>
      <c r="I8808">
        <v>-5.8362432671962936E-4</v>
      </c>
      <c r="J8808">
        <v>-1.633153699364977E-3</v>
      </c>
      <c r="K8808">
        <v>-3.4821118998034249E-3</v>
      </c>
    </row>
    <row r="8809" spans="1:11" x14ac:dyDescent="0.25">
      <c r="A8809" t="s">
        <v>467</v>
      </c>
      <c r="B8809" t="s">
        <v>468</v>
      </c>
      <c r="C8809">
        <v>2035</v>
      </c>
      <c r="D8809">
        <v>-1.992239337316237E-4</v>
      </c>
      <c r="E8809">
        <v>-5.9844858965930534E-4</v>
      </c>
      <c r="F8809">
        <v>-1.665252845546488E-3</v>
      </c>
      <c r="G8809">
        <v>-4.0637114178559619E-3</v>
      </c>
      <c r="H8809">
        <v>-1.8711861118869501E-4</v>
      </c>
      <c r="I8809">
        <v>-6.1831324341488536E-4</v>
      </c>
      <c r="J8809">
        <v>-1.7157185596107149E-3</v>
      </c>
      <c r="K8809">
        <v>-3.567853699576119E-3</v>
      </c>
    </row>
    <row r="8810" spans="1:11" x14ac:dyDescent="0.25">
      <c r="A8810" t="s">
        <v>467</v>
      </c>
      <c r="B8810" t="s">
        <v>468</v>
      </c>
      <c r="C8810">
        <v>2036</v>
      </c>
      <c r="D8810">
        <v>-2.3271220765880651E-4</v>
      </c>
      <c r="E8810">
        <v>-6.3351817985999204E-4</v>
      </c>
      <c r="F8810">
        <v>-1.7431628500368421E-3</v>
      </c>
      <c r="G8810">
        <v>-4.0515023689707136E-3</v>
      </c>
      <c r="H8810">
        <v>-2.2207444168135119E-4</v>
      </c>
      <c r="I8810">
        <v>-6.5449237225887922E-4</v>
      </c>
      <c r="J8810">
        <v>-1.7983990498254129E-3</v>
      </c>
      <c r="K8810">
        <v>-3.548739035735121E-3</v>
      </c>
    </row>
    <row r="8811" spans="1:11" x14ac:dyDescent="0.25">
      <c r="A8811" t="s">
        <v>467</v>
      </c>
      <c r="B8811" t="s">
        <v>468</v>
      </c>
      <c r="C8811">
        <v>2037</v>
      </c>
      <c r="D8811">
        <v>-2.6960888499849041E-4</v>
      </c>
      <c r="E8811">
        <v>-5.9151585332081226E-4</v>
      </c>
      <c r="F8811">
        <v>-1.5904686820759481E-3</v>
      </c>
      <c r="G8811">
        <v>-3.9477623110306947E-3</v>
      </c>
      <c r="H8811">
        <v>-2.6531724720597471E-4</v>
      </c>
      <c r="I8811">
        <v>-6.1272445007848309E-4</v>
      </c>
      <c r="J8811">
        <v>-1.6414927852177409E-3</v>
      </c>
      <c r="K8811">
        <v>-3.4439775857297889E-3</v>
      </c>
    </row>
    <row r="8812" spans="1:11" x14ac:dyDescent="0.25">
      <c r="A8812" t="s">
        <v>467</v>
      </c>
      <c r="B8812" t="s">
        <v>468</v>
      </c>
      <c r="C8812">
        <v>2038</v>
      </c>
      <c r="D8812">
        <v>-1.148604420885963E-4</v>
      </c>
      <c r="E8812">
        <v>-5.3372925895533042E-4</v>
      </c>
      <c r="F8812">
        <v>-1.3879863463518371E-3</v>
      </c>
      <c r="G8812">
        <v>-3.7512969909806872E-3</v>
      </c>
      <c r="H8812">
        <v>-9.9118264487635185E-5</v>
      </c>
      <c r="I8812">
        <v>-5.5524916806426092E-4</v>
      </c>
      <c r="J8812">
        <v>-1.4337490900721761E-3</v>
      </c>
      <c r="K8812">
        <v>-3.2961626762878708E-3</v>
      </c>
    </row>
    <row r="8813" spans="1:11" x14ac:dyDescent="0.25">
      <c r="A8813" t="s">
        <v>467</v>
      </c>
      <c r="B8813" t="s">
        <v>468</v>
      </c>
      <c r="C8813">
        <v>2039</v>
      </c>
      <c r="D8813">
        <v>-2.3380882580985361E-4</v>
      </c>
      <c r="E8813">
        <v>-5.9168353901058375E-4</v>
      </c>
      <c r="F8813">
        <v>-1.5478327241409059E-3</v>
      </c>
      <c r="G8813">
        <v>-3.846794561257388E-3</v>
      </c>
      <c r="H8813">
        <v>-2.282071952164801E-4</v>
      </c>
      <c r="I8813">
        <v>-6.1610041788260315E-4</v>
      </c>
      <c r="J8813">
        <v>-1.6007370117133929E-3</v>
      </c>
      <c r="K8813">
        <v>-3.3049856918299799E-3</v>
      </c>
    </row>
    <row r="8814" spans="1:11" x14ac:dyDescent="0.25">
      <c r="A8814" t="s">
        <v>467</v>
      </c>
      <c r="B8814" t="s">
        <v>468</v>
      </c>
      <c r="C8814">
        <v>2040</v>
      </c>
      <c r="D8814">
        <v>-3.8793811631961659E-4</v>
      </c>
      <c r="E8814">
        <v>-6.2373960079760741E-4</v>
      </c>
      <c r="F8814">
        <v>-1.617862504170655E-3</v>
      </c>
      <c r="G8814">
        <v>-3.848238980418917E-3</v>
      </c>
      <c r="H8814">
        <v>-3.8532643534858191E-4</v>
      </c>
      <c r="I8814">
        <v>-6.4583291406022491E-4</v>
      </c>
      <c r="J8814">
        <v>-1.672150304184148E-3</v>
      </c>
      <c r="K8814">
        <v>-3.3341592878585562E-3</v>
      </c>
    </row>
    <row r="8815" spans="1:11" x14ac:dyDescent="0.25">
      <c r="A8815" t="s">
        <v>467</v>
      </c>
      <c r="B8815" t="s">
        <v>468</v>
      </c>
      <c r="C8815">
        <v>2041</v>
      </c>
      <c r="D8815">
        <v>-2.8916761721116012E-4</v>
      </c>
      <c r="E8815">
        <v>-5.6314214767823616E-4</v>
      </c>
      <c r="F8815">
        <v>-1.4137886130711581E-3</v>
      </c>
      <c r="G8815">
        <v>-3.7015995567960119E-3</v>
      </c>
      <c r="H8815">
        <v>-3.0178555737915249E-4</v>
      </c>
      <c r="I8815">
        <v>-5.827324328287857E-4</v>
      </c>
      <c r="J8815">
        <v>-1.460778053899527E-3</v>
      </c>
      <c r="K8815">
        <v>-3.189940093346855E-3</v>
      </c>
    </row>
    <row r="8816" spans="1:11" x14ac:dyDescent="0.25">
      <c r="A8816" t="s">
        <v>467</v>
      </c>
      <c r="B8816" t="s">
        <v>468</v>
      </c>
      <c r="C8816">
        <v>2042</v>
      </c>
      <c r="D8816">
        <v>-1.5264631361130301E-4</v>
      </c>
      <c r="E8816">
        <v>-4.9498198936591409E-4</v>
      </c>
      <c r="F8816">
        <v>-1.1983041138644819E-3</v>
      </c>
      <c r="G8816">
        <v>-3.4757527690789719E-3</v>
      </c>
      <c r="H8816">
        <v>-1.7911507995642241E-4</v>
      </c>
      <c r="I8816">
        <v>-5.1418436559027235E-4</v>
      </c>
      <c r="J8816">
        <v>-1.243692749468092E-3</v>
      </c>
      <c r="K8816">
        <v>-3.037231842550941E-3</v>
      </c>
    </row>
    <row r="8817" spans="1:11" x14ac:dyDescent="0.25">
      <c r="A8817" t="s">
        <v>467</v>
      </c>
      <c r="B8817" t="s">
        <v>468</v>
      </c>
      <c r="C8817">
        <v>2043</v>
      </c>
      <c r="D8817">
        <v>-1.8006072825900061E-4</v>
      </c>
      <c r="E8817">
        <v>-4.4304888105446032E-4</v>
      </c>
      <c r="F8817">
        <v>-1.036702402240335E-3</v>
      </c>
      <c r="G8817">
        <v>-3.339316954933069E-3</v>
      </c>
      <c r="H8817">
        <v>-2.0104738165629859E-4</v>
      </c>
      <c r="I8817">
        <v>-4.622009191343407E-4</v>
      </c>
      <c r="J8817">
        <v>-1.078161030965836E-3</v>
      </c>
      <c r="K8817">
        <v>-2.9080951751168432E-3</v>
      </c>
    </row>
    <row r="8818" spans="1:11" x14ac:dyDescent="0.25">
      <c r="A8818" t="s">
        <v>467</v>
      </c>
      <c r="B8818" t="s">
        <v>468</v>
      </c>
      <c r="C8818">
        <v>2044</v>
      </c>
      <c r="D8818">
        <v>-1.986532672171469E-4</v>
      </c>
      <c r="E8818">
        <v>-4.7469112230134728E-4</v>
      </c>
      <c r="F8818">
        <v>-1.1207390196030021E-3</v>
      </c>
      <c r="G8818">
        <v>-3.3549790333399299E-3</v>
      </c>
      <c r="H8818">
        <v>-2.121728065834849E-4</v>
      </c>
      <c r="I8818">
        <v>-4.9295600919439721E-4</v>
      </c>
      <c r="J8818">
        <v>-1.160957983546901E-3</v>
      </c>
      <c r="K8818">
        <v>-2.8788146466217331E-3</v>
      </c>
    </row>
    <row r="8819" spans="1:11" x14ac:dyDescent="0.25">
      <c r="A8819" t="s">
        <v>467</v>
      </c>
      <c r="B8819" t="s">
        <v>468</v>
      </c>
      <c r="C8819">
        <v>2045</v>
      </c>
      <c r="D8819">
        <v>-2.9484404027034402E-4</v>
      </c>
      <c r="E8819">
        <v>-4.8749589746686629E-4</v>
      </c>
      <c r="F8819">
        <v>-1.1472383418161219E-3</v>
      </c>
      <c r="G8819">
        <v>-3.3183086434475052E-3</v>
      </c>
      <c r="H8819">
        <v>-3.0090950741118558E-4</v>
      </c>
      <c r="I8819">
        <v>-5.0707514956160275E-4</v>
      </c>
      <c r="J8819">
        <v>-1.1892256108655731E-3</v>
      </c>
      <c r="K8819">
        <v>-2.8838486321617241E-3</v>
      </c>
    </row>
    <row r="8820" spans="1:11" x14ac:dyDescent="0.25">
      <c r="A8820" t="s">
        <v>467</v>
      </c>
      <c r="B8820" t="s">
        <v>468</v>
      </c>
      <c r="C8820">
        <v>2046</v>
      </c>
      <c r="D8820">
        <v>-4.1737597107703171E-4</v>
      </c>
      <c r="E8820">
        <v>-5.2265893554952214E-4</v>
      </c>
      <c r="F8820">
        <v>-1.2382841871367929E-3</v>
      </c>
      <c r="G8820">
        <v>-3.3308509524193571E-3</v>
      </c>
      <c r="H8820">
        <v>-4.2208602886216533E-4</v>
      </c>
      <c r="I8820">
        <v>-5.4229934924059401E-4</v>
      </c>
      <c r="J8820">
        <v>-1.2815985228864981E-3</v>
      </c>
      <c r="K8820">
        <v>-2.8832350463353119E-3</v>
      </c>
    </row>
    <row r="8821" spans="1:11" x14ac:dyDescent="0.25">
      <c r="A8821" t="s">
        <v>467</v>
      </c>
      <c r="B8821" t="s">
        <v>468</v>
      </c>
      <c r="C8821">
        <v>2047</v>
      </c>
      <c r="D8821">
        <v>-3.6314012358703158E-4</v>
      </c>
      <c r="E8821">
        <v>-5.157891737196989E-4</v>
      </c>
      <c r="F8821">
        <v>-1.2110941686182129E-3</v>
      </c>
      <c r="G8821">
        <v>-3.2529133080359922E-3</v>
      </c>
      <c r="H8821">
        <v>-3.6388179120782819E-4</v>
      </c>
      <c r="I8821">
        <v>-5.3587985656696402E-4</v>
      </c>
      <c r="J8821">
        <v>-1.2534740231753441E-3</v>
      </c>
      <c r="K8821">
        <v>-2.7879782274656392E-3</v>
      </c>
    </row>
    <row r="8822" spans="1:11" x14ac:dyDescent="0.25">
      <c r="A8822" t="s">
        <v>467</v>
      </c>
      <c r="B8822" t="s">
        <v>468</v>
      </c>
      <c r="C8822">
        <v>2048</v>
      </c>
      <c r="D8822">
        <v>-2.238032096563053E-4</v>
      </c>
      <c r="E8822">
        <v>-4.2519928704751262E-4</v>
      </c>
      <c r="F8822">
        <v>-9.4459166938550248E-4</v>
      </c>
      <c r="G8822">
        <v>-3.0873107192571502E-3</v>
      </c>
      <c r="H8822">
        <v>-2.1990432312788961E-4</v>
      </c>
      <c r="I8822">
        <v>-4.4198496349131589E-4</v>
      </c>
      <c r="J8822">
        <v>-9.8049199657678919E-4</v>
      </c>
      <c r="K8822">
        <v>-2.6253097487758739E-3</v>
      </c>
    </row>
    <row r="8823" spans="1:11" x14ac:dyDescent="0.25">
      <c r="A8823" t="s">
        <v>467</v>
      </c>
      <c r="B8823" t="s">
        <v>468</v>
      </c>
      <c r="C8823">
        <v>2049</v>
      </c>
      <c r="D8823">
        <v>-3.241153675951307E-4</v>
      </c>
      <c r="E8823">
        <v>-4.8145734319718142E-4</v>
      </c>
      <c r="F8823">
        <v>-1.0944693690308929E-3</v>
      </c>
      <c r="G8823">
        <v>-3.083795662511169E-3</v>
      </c>
      <c r="H8823">
        <v>-3.1950677284824363E-4</v>
      </c>
      <c r="I8823">
        <v>-4.9996680382341919E-4</v>
      </c>
      <c r="J8823">
        <v>-1.1338740054577781E-3</v>
      </c>
      <c r="K8823">
        <v>-2.6843167908098251E-3</v>
      </c>
    </row>
    <row r="8824" spans="1:11" x14ac:dyDescent="0.25">
      <c r="A8824" t="s">
        <v>467</v>
      </c>
      <c r="B8824" t="s">
        <v>468</v>
      </c>
      <c r="C8824">
        <v>2050</v>
      </c>
      <c r="D8824">
        <v>-4.0093273690074832E-4</v>
      </c>
      <c r="E8824">
        <v>-4.918381922945764E-4</v>
      </c>
      <c r="F8824">
        <v>-1.1165536111383131E-3</v>
      </c>
      <c r="G8824">
        <v>-3.048660680897096E-3</v>
      </c>
      <c r="H8824">
        <v>-4.0337260901619499E-4</v>
      </c>
      <c r="I8824">
        <v>-5.1072870227318005E-4</v>
      </c>
      <c r="J8824">
        <v>-1.1567385339536539E-3</v>
      </c>
      <c r="K8824">
        <v>-2.6166763842893331E-3</v>
      </c>
    </row>
    <row r="8825" spans="1:11" x14ac:dyDescent="0.25">
      <c r="A8825" t="s">
        <v>469</v>
      </c>
      <c r="B8825" t="s">
        <v>470</v>
      </c>
      <c r="C8825">
        <v>2000</v>
      </c>
      <c r="D8825">
        <v>8.3062339260258093E-4</v>
      </c>
      <c r="E8825">
        <v>-3.670597808504446E-3</v>
      </c>
      <c r="F8825">
        <v>3.219843557702E-3</v>
      </c>
      <c r="G8825">
        <v>1.210205240929625E-3</v>
      </c>
      <c r="H8825">
        <v>2.3400106607346679E-3</v>
      </c>
      <c r="I8825">
        <v>-3.4004577846337711E-3</v>
      </c>
      <c r="J8825">
        <v>2.0950591984632031E-3</v>
      </c>
      <c r="K8825">
        <v>2.4550991927553148E-3</v>
      </c>
    </row>
    <row r="8826" spans="1:11" x14ac:dyDescent="0.25">
      <c r="A8826" t="s">
        <v>469</v>
      </c>
      <c r="B8826" t="s">
        <v>470</v>
      </c>
      <c r="C8826">
        <v>2001</v>
      </c>
      <c r="D8826">
        <v>1.582432998813944E-3</v>
      </c>
      <c r="E8826">
        <v>-4.486123199249529E-3</v>
      </c>
      <c r="F8826">
        <v>3.3141239157743118E-3</v>
      </c>
      <c r="G8826">
        <v>-8.3605651642711348E-4</v>
      </c>
      <c r="H8826">
        <v>2.9104413142383278E-3</v>
      </c>
      <c r="I8826">
        <v>-3.8784927667525129E-3</v>
      </c>
      <c r="J8826">
        <v>1.8078608305830981E-3</v>
      </c>
      <c r="K8826">
        <v>6.9742924696722212E-4</v>
      </c>
    </row>
    <row r="8827" spans="1:11" x14ac:dyDescent="0.25">
      <c r="A8827" t="s">
        <v>469</v>
      </c>
      <c r="B8827" t="s">
        <v>470</v>
      </c>
      <c r="C8827">
        <v>2002</v>
      </c>
      <c r="D8827">
        <v>2.403487544396175E-3</v>
      </c>
      <c r="E8827">
        <v>-4.2856960765342454E-3</v>
      </c>
      <c r="F8827">
        <v>3.1680809640332649E-3</v>
      </c>
      <c r="G8827">
        <v>-1.091001613002433E-3</v>
      </c>
      <c r="H8827">
        <v>3.1386453847917369E-3</v>
      </c>
      <c r="I8827">
        <v>-2.8304756118350629E-3</v>
      </c>
      <c r="J8827">
        <v>1.665903356699371E-3</v>
      </c>
      <c r="K8827">
        <v>9.8856516105997076E-4</v>
      </c>
    </row>
    <row r="8828" spans="1:11" x14ac:dyDescent="0.25">
      <c r="A8828" t="s">
        <v>469</v>
      </c>
      <c r="B8828" t="s">
        <v>470</v>
      </c>
      <c r="C8828">
        <v>2003</v>
      </c>
      <c r="D8828">
        <v>2.6502338032577582E-3</v>
      </c>
      <c r="E8828">
        <v>-3.9461701675892668E-3</v>
      </c>
      <c r="F8828">
        <v>3.0202830910339212E-3</v>
      </c>
      <c r="G8828">
        <v>-1.747829782188938E-3</v>
      </c>
      <c r="H8828">
        <v>2.8822354375983598E-3</v>
      </c>
      <c r="I8828">
        <v>-1.5861176117156249E-3</v>
      </c>
      <c r="J8828">
        <v>1.4755205969382221E-3</v>
      </c>
      <c r="K8828">
        <v>5.223749256824345E-4</v>
      </c>
    </row>
    <row r="8829" spans="1:11" x14ac:dyDescent="0.25">
      <c r="A8829" t="s">
        <v>469</v>
      </c>
      <c r="B8829" t="s">
        <v>470</v>
      </c>
      <c r="C8829">
        <v>2004</v>
      </c>
      <c r="D8829">
        <v>2.329665636643212E-3</v>
      </c>
      <c r="E8829">
        <v>-3.2577799302202551E-3</v>
      </c>
      <c r="F8829">
        <v>3.030369404676166E-3</v>
      </c>
      <c r="G8829">
        <v>-2.3440378843077349E-3</v>
      </c>
      <c r="H8829">
        <v>2.2801522022261149E-3</v>
      </c>
      <c r="I8829">
        <v>-1.798727357098648E-4</v>
      </c>
      <c r="J8829">
        <v>1.4746329472477479E-3</v>
      </c>
      <c r="K8829">
        <v>4.6603769404662948E-5</v>
      </c>
    </row>
    <row r="8830" spans="1:11" x14ac:dyDescent="0.25">
      <c r="A8830" t="s">
        <v>469</v>
      </c>
      <c r="B8830" t="s">
        <v>470</v>
      </c>
      <c r="C8830">
        <v>2005</v>
      </c>
      <c r="D8830">
        <v>1.908358393824676E-3</v>
      </c>
      <c r="E8830">
        <v>-2.326015265592308E-3</v>
      </c>
      <c r="F8830">
        <v>2.8749224730139529E-3</v>
      </c>
      <c r="G8830">
        <v>-3.0491641241766829E-3</v>
      </c>
      <c r="H8830">
        <v>1.6623786579125341E-3</v>
      </c>
      <c r="I8830">
        <v>1.192262478141705E-3</v>
      </c>
      <c r="J8830">
        <v>1.319791141740051E-3</v>
      </c>
      <c r="K8830">
        <v>-6.5969064029009611E-4</v>
      </c>
    </row>
    <row r="8831" spans="1:11" x14ac:dyDescent="0.25">
      <c r="A8831" t="s">
        <v>469</v>
      </c>
      <c r="B8831" t="s">
        <v>470</v>
      </c>
      <c r="C8831">
        <v>2006</v>
      </c>
      <c r="D8831">
        <v>1.0038912335610321E-3</v>
      </c>
      <c r="E8831">
        <v>-1.0136789712868891E-3</v>
      </c>
      <c r="F8831">
        <v>2.771266121557685E-3</v>
      </c>
      <c r="G8831">
        <v>-2.942120267269891E-3</v>
      </c>
      <c r="H8831">
        <v>6.7136599957960219E-4</v>
      </c>
      <c r="I8831">
        <v>2.5631149418901739E-3</v>
      </c>
      <c r="J8831">
        <v>1.2603660877760689E-3</v>
      </c>
      <c r="K8831">
        <v>-5.5110530050225294E-4</v>
      </c>
    </row>
    <row r="8832" spans="1:11" x14ac:dyDescent="0.25">
      <c r="A8832" t="s">
        <v>469</v>
      </c>
      <c r="B8832" t="s">
        <v>470</v>
      </c>
      <c r="C8832">
        <v>2007</v>
      </c>
      <c r="D8832">
        <v>2.0091253744152119E-4</v>
      </c>
      <c r="E8832">
        <v>1.736525105250559E-4</v>
      </c>
      <c r="F8832">
        <v>2.6163235784954619E-3</v>
      </c>
      <c r="G8832">
        <v>-2.63288123438801E-3</v>
      </c>
      <c r="H8832">
        <v>-1.2549581016639471E-4</v>
      </c>
      <c r="I8832">
        <v>3.3569030872604511E-3</v>
      </c>
      <c r="J8832">
        <v>1.2295289470480671E-3</v>
      </c>
      <c r="K8832">
        <v>-3.7928813108632179E-4</v>
      </c>
    </row>
    <row r="8833" spans="1:11" x14ac:dyDescent="0.25">
      <c r="A8833" t="s">
        <v>469</v>
      </c>
      <c r="B8833" t="s">
        <v>470</v>
      </c>
      <c r="C8833">
        <v>2008</v>
      </c>
      <c r="D8833">
        <v>6.5703872586258399E-4</v>
      </c>
      <c r="E8833">
        <v>1.034272063915289E-3</v>
      </c>
      <c r="F8833">
        <v>2.4769645014852491E-3</v>
      </c>
      <c r="G8833">
        <v>-2.5128224474426429E-3</v>
      </c>
      <c r="H8833">
        <v>4.3220312898332753E-4</v>
      </c>
      <c r="I8833">
        <v>3.5048630083520959E-3</v>
      </c>
      <c r="J8833">
        <v>1.191694951218973E-3</v>
      </c>
      <c r="K8833">
        <v>1.4563882812894339E-4</v>
      </c>
    </row>
    <row r="8834" spans="1:11" x14ac:dyDescent="0.25">
      <c r="A8834" t="s">
        <v>469</v>
      </c>
      <c r="B8834" t="s">
        <v>470</v>
      </c>
      <c r="C8834">
        <v>2009</v>
      </c>
      <c r="D8834">
        <v>7.3909276866774599E-4</v>
      </c>
      <c r="E8834">
        <v>9.7481917080413248E-4</v>
      </c>
      <c r="F8834">
        <v>1.638123244274892E-3</v>
      </c>
      <c r="G8834">
        <v>-1.7524541405102799E-3</v>
      </c>
      <c r="H8834">
        <v>6.801360287815954E-4</v>
      </c>
      <c r="I8834">
        <v>2.0246170277716229E-3</v>
      </c>
      <c r="J8834">
        <v>1.098673438904177E-3</v>
      </c>
      <c r="K8834">
        <v>-5.0428077468485903E-5</v>
      </c>
    </row>
    <row r="8835" spans="1:11" x14ac:dyDescent="0.25">
      <c r="A8835" t="s">
        <v>469</v>
      </c>
      <c r="B8835" t="s">
        <v>470</v>
      </c>
      <c r="C8835">
        <v>2010</v>
      </c>
      <c r="D8835">
        <v>6.4579671855438821E-4</v>
      </c>
      <c r="E8835">
        <v>6.3079851970649573E-4</v>
      </c>
      <c r="F8835">
        <v>1.077105491186179E-3</v>
      </c>
      <c r="G8835">
        <v>-1.2682350769375561E-3</v>
      </c>
      <c r="H8835">
        <v>6.6834531912303029E-4</v>
      </c>
      <c r="I8835">
        <v>6.3274296431718648E-4</v>
      </c>
      <c r="J8835">
        <v>1.082599290630348E-3</v>
      </c>
      <c r="K8835">
        <v>6.5305903226537819E-5</v>
      </c>
    </row>
    <row r="8836" spans="1:11" x14ac:dyDescent="0.25">
      <c r="A8836" t="s">
        <v>469</v>
      </c>
      <c r="B8836" t="s">
        <v>470</v>
      </c>
      <c r="C8836">
        <v>2011</v>
      </c>
      <c r="D8836">
        <v>3.0188558108197122E-4</v>
      </c>
      <c r="E8836">
        <v>7.2455134092125274E-4</v>
      </c>
      <c r="F8836">
        <v>1.2395385264135489E-3</v>
      </c>
      <c r="G8836">
        <v>-7.8123943942599199E-4</v>
      </c>
      <c r="H8836">
        <v>3.3032813153583638E-4</v>
      </c>
      <c r="I8836">
        <v>7.5464853824594577E-4</v>
      </c>
      <c r="J8836">
        <v>1.2595908123249351E-3</v>
      </c>
      <c r="K8836">
        <v>-3.1178927685722918E-4</v>
      </c>
    </row>
    <row r="8837" spans="1:11" x14ac:dyDescent="0.25">
      <c r="A8837" t="s">
        <v>469</v>
      </c>
      <c r="B8837" t="s">
        <v>470</v>
      </c>
      <c r="C8837">
        <v>2012</v>
      </c>
      <c r="D8837">
        <v>-5.5150194752253182E-4</v>
      </c>
      <c r="E8837">
        <v>7.4589082189474012E-4</v>
      </c>
      <c r="F8837">
        <v>1.3021797630595191E-3</v>
      </c>
      <c r="G8837">
        <v>-8.4061192557159225E-4</v>
      </c>
      <c r="H8837">
        <v>-5.2884254398472702E-4</v>
      </c>
      <c r="I8837">
        <v>7.7289652135257832E-4</v>
      </c>
      <c r="J8837">
        <v>1.286845128575344E-3</v>
      </c>
      <c r="K8837">
        <v>-5.122908955650081E-4</v>
      </c>
    </row>
    <row r="8838" spans="1:11" x14ac:dyDescent="0.25">
      <c r="A8838" t="s">
        <v>469</v>
      </c>
      <c r="B8838" t="s">
        <v>470</v>
      </c>
      <c r="C8838">
        <v>2013</v>
      </c>
      <c r="D8838">
        <v>-8.1196881256793453E-4</v>
      </c>
      <c r="E8838">
        <v>6.6209580697184712E-4</v>
      </c>
      <c r="F8838">
        <v>1.1230287222097381E-3</v>
      </c>
      <c r="G8838">
        <v>-9.4222999328525011E-4</v>
      </c>
      <c r="H8838">
        <v>-7.8710644893629958E-4</v>
      </c>
      <c r="I8838">
        <v>6.7912239988117764E-4</v>
      </c>
      <c r="J8838">
        <v>1.0899208384766369E-3</v>
      </c>
      <c r="K8838">
        <v>-3.9489461906941109E-4</v>
      </c>
    </row>
    <row r="8839" spans="1:11" x14ac:dyDescent="0.25">
      <c r="A8839" t="s">
        <v>469</v>
      </c>
      <c r="B8839" t="s">
        <v>470</v>
      </c>
      <c r="C8839">
        <v>2014</v>
      </c>
      <c r="D8839">
        <v>-7.9650323671823339E-4</v>
      </c>
      <c r="E8839">
        <v>5.0748940371524664E-4</v>
      </c>
      <c r="F8839">
        <v>8.0810230895346947E-4</v>
      </c>
      <c r="G8839">
        <v>-1.0759630571858579E-3</v>
      </c>
      <c r="H8839">
        <v>-7.7884375002835039E-4</v>
      </c>
      <c r="I8839">
        <v>5.0266433642991105E-4</v>
      </c>
      <c r="J8839">
        <v>7.8717494349016736E-4</v>
      </c>
      <c r="K8839">
        <v>-4.9937610147005799E-4</v>
      </c>
    </row>
    <row r="8840" spans="1:11" x14ac:dyDescent="0.25">
      <c r="A8840" t="s">
        <v>469</v>
      </c>
      <c r="B8840" t="s">
        <v>470</v>
      </c>
      <c r="C8840">
        <v>2015</v>
      </c>
      <c r="D8840">
        <v>-1.0806251855662969E-3</v>
      </c>
      <c r="E8840">
        <v>7.8509921877769207E-4</v>
      </c>
      <c r="F8840">
        <v>1.312035069957885E-3</v>
      </c>
      <c r="G8840">
        <v>-1.0867738344686061E-3</v>
      </c>
      <c r="H8840">
        <v>-1.0538866215757661E-3</v>
      </c>
      <c r="I8840">
        <v>8.2239749643383316E-4</v>
      </c>
      <c r="J8840">
        <v>1.232859494274116E-3</v>
      </c>
      <c r="K8840">
        <v>-3.9474000363816982E-4</v>
      </c>
    </row>
    <row r="8841" spans="1:11" x14ac:dyDescent="0.25">
      <c r="A8841" t="s">
        <v>469</v>
      </c>
      <c r="B8841" t="s">
        <v>470</v>
      </c>
      <c r="C8841">
        <v>2016</v>
      </c>
      <c r="D8841">
        <v>-3.5653371071959952E-4</v>
      </c>
      <c r="E8841">
        <v>9.6509355844000191E-4</v>
      </c>
      <c r="F8841">
        <v>1.617363220642363E-3</v>
      </c>
      <c r="G8841">
        <v>-1.150843132259457E-3</v>
      </c>
      <c r="H8841">
        <v>-3.1324415154556002E-4</v>
      </c>
      <c r="I8841">
        <v>1.0378443894946119E-3</v>
      </c>
      <c r="J8841">
        <v>1.5464936372872511E-3</v>
      </c>
      <c r="K8841">
        <v>-5.4359708122113848E-4</v>
      </c>
    </row>
    <row r="8842" spans="1:11" x14ac:dyDescent="0.25">
      <c r="A8842" t="s">
        <v>469</v>
      </c>
      <c r="B8842" t="s">
        <v>470</v>
      </c>
      <c r="C8842">
        <v>2017</v>
      </c>
      <c r="D8842">
        <v>-1.054808511211349E-3</v>
      </c>
      <c r="E8842">
        <v>4.9265230865575655E-4</v>
      </c>
      <c r="F8842">
        <v>7.4264856587054264E-4</v>
      </c>
      <c r="G8842">
        <v>-1.465248652909981E-3</v>
      </c>
      <c r="H8842">
        <v>-1.0280863957027411E-3</v>
      </c>
      <c r="I8842">
        <v>4.7365484863484111E-4</v>
      </c>
      <c r="J8842">
        <v>6.9216063145423204E-4</v>
      </c>
      <c r="K8842">
        <v>-7.3437329183243579E-4</v>
      </c>
    </row>
    <row r="8843" spans="1:11" x14ac:dyDescent="0.25">
      <c r="A8843" t="s">
        <v>469</v>
      </c>
      <c r="B8843" t="s">
        <v>470</v>
      </c>
      <c r="C8843">
        <v>2018</v>
      </c>
      <c r="D8843">
        <v>-1.3744094875112679E-3</v>
      </c>
      <c r="E8843">
        <v>1.9946812124423349E-4</v>
      </c>
      <c r="F8843">
        <v>1.5202949545601679E-4</v>
      </c>
      <c r="G8843">
        <v>-1.9345014836654919E-3</v>
      </c>
      <c r="H8843">
        <v>-1.3573774487584539E-3</v>
      </c>
      <c r="I8843">
        <v>1.2825583991854381E-4</v>
      </c>
      <c r="J8843">
        <v>1.5671264717155621E-4</v>
      </c>
      <c r="K8843">
        <v>-8.6391850548509798E-4</v>
      </c>
    </row>
    <row r="8844" spans="1:11" x14ac:dyDescent="0.25">
      <c r="A8844" t="s">
        <v>469</v>
      </c>
      <c r="B8844" t="s">
        <v>470</v>
      </c>
      <c r="C8844">
        <v>2019</v>
      </c>
      <c r="D8844">
        <v>-9.2928199335636408E-4</v>
      </c>
      <c r="E8844">
        <v>2.9559656340690031E-4</v>
      </c>
      <c r="F8844">
        <v>4.2550471365422621E-4</v>
      </c>
      <c r="G8844">
        <v>-1.733351917938954E-3</v>
      </c>
      <c r="H8844">
        <v>-9.111582977557683E-4</v>
      </c>
      <c r="I8844">
        <v>2.4706228640156348E-4</v>
      </c>
      <c r="J8844">
        <v>3.708119208147662E-4</v>
      </c>
      <c r="K8844">
        <v>-1.016886990502907E-3</v>
      </c>
    </row>
    <row r="8845" spans="1:11" x14ac:dyDescent="0.25">
      <c r="A8845" t="s">
        <v>469</v>
      </c>
      <c r="B8845" t="s">
        <v>470</v>
      </c>
      <c r="C8845">
        <v>2020</v>
      </c>
      <c r="D8845">
        <v>-9.4365357907441225E-4</v>
      </c>
      <c r="E8845">
        <v>2.3862002713632001E-4</v>
      </c>
      <c r="F8845">
        <v>4.3999289417784488E-4</v>
      </c>
      <c r="G8845">
        <v>-1.4778169178010609E-3</v>
      </c>
      <c r="H8845">
        <v>-9.2868751557680844E-4</v>
      </c>
      <c r="I8845">
        <v>2.0128173598909729E-4</v>
      </c>
      <c r="J8845">
        <v>3.4783499355849881E-4</v>
      </c>
      <c r="K8845">
        <v>-1.1208105210590809E-3</v>
      </c>
    </row>
    <row r="8846" spans="1:11" x14ac:dyDescent="0.25">
      <c r="A8846" t="s">
        <v>469</v>
      </c>
      <c r="B8846" t="s">
        <v>470</v>
      </c>
      <c r="C8846">
        <v>2021</v>
      </c>
      <c r="D8846">
        <v>-7.2075311331827293E-4</v>
      </c>
      <c r="E8846">
        <v>3.1337165393762178E-5</v>
      </c>
      <c r="F8846">
        <v>-4.2671590159792949E-4</v>
      </c>
      <c r="G8846">
        <v>-2.5250323409883682E-3</v>
      </c>
      <c r="H8846">
        <v>-6.7419279436659247E-4</v>
      </c>
      <c r="I8846">
        <v>8.3155159845135689E-5</v>
      </c>
      <c r="J8846">
        <v>-1.5626678207317351E-4</v>
      </c>
      <c r="K8846">
        <v>-3.7082936966408978E-3</v>
      </c>
    </row>
    <row r="8847" spans="1:11" x14ac:dyDescent="0.25">
      <c r="A8847" t="s">
        <v>469</v>
      </c>
      <c r="B8847" t="s">
        <v>470</v>
      </c>
      <c r="C8847">
        <v>2022</v>
      </c>
      <c r="D8847">
        <v>-3.9993795902035028E-4</v>
      </c>
      <c r="E8847">
        <v>4.1367408719524663E-4</v>
      </c>
      <c r="F8847">
        <v>8.0843305640993619E-4</v>
      </c>
      <c r="G8847">
        <v>-1.2556548267790919E-3</v>
      </c>
      <c r="H8847">
        <v>-3.9813426187675419E-4</v>
      </c>
      <c r="I8847">
        <v>3.1252224391600239E-4</v>
      </c>
      <c r="J8847">
        <v>5.8840371359635099E-4</v>
      </c>
      <c r="K8847">
        <v>9.6371524645844715E-5</v>
      </c>
    </row>
    <row r="8848" spans="1:11" x14ac:dyDescent="0.25">
      <c r="A8848" t="s">
        <v>469</v>
      </c>
      <c r="B8848" t="s">
        <v>470</v>
      </c>
      <c r="C8848">
        <v>2023</v>
      </c>
      <c r="D8848">
        <v>-2.7929574790708331E-4</v>
      </c>
      <c r="E8848">
        <v>9.3852280548944393E-4</v>
      </c>
      <c r="F8848">
        <v>6.6719355534691229E-4</v>
      </c>
      <c r="G8848">
        <v>-2.2127195672024631E-3</v>
      </c>
      <c r="H8848">
        <v>-4.2978362460638169E-4</v>
      </c>
      <c r="I8848">
        <v>8.5547702715160919E-4</v>
      </c>
      <c r="J8848">
        <v>3.6497222647611269E-4</v>
      </c>
      <c r="K8848">
        <v>-1.0548172291175799E-3</v>
      </c>
    </row>
    <row r="8849" spans="1:11" x14ac:dyDescent="0.25">
      <c r="A8849" t="s">
        <v>469</v>
      </c>
      <c r="B8849" t="s">
        <v>470</v>
      </c>
      <c r="C8849">
        <v>2024</v>
      </c>
      <c r="D8849">
        <v>1.474489038213785E-4</v>
      </c>
      <c r="E8849">
        <v>1.509595762153015E-3</v>
      </c>
      <c r="F8849">
        <v>5.8780856500347152E-4</v>
      </c>
      <c r="G8849">
        <v>-1.266111628650579E-3</v>
      </c>
      <c r="H8849">
        <v>-1.9214950875166701E-4</v>
      </c>
      <c r="I8849">
        <v>1.467703764426237E-3</v>
      </c>
      <c r="J8849">
        <v>2.268289765955285E-4</v>
      </c>
      <c r="K8849">
        <v>-8.4387454082743318E-4</v>
      </c>
    </row>
    <row r="8850" spans="1:11" x14ac:dyDescent="0.25">
      <c r="A8850" t="s">
        <v>469</v>
      </c>
      <c r="B8850" t="s">
        <v>470</v>
      </c>
      <c r="C8850">
        <v>2025</v>
      </c>
      <c r="D8850">
        <v>4.6009164671056518E-4</v>
      </c>
      <c r="E8850">
        <v>1.559504681074029E-3</v>
      </c>
      <c r="F8850">
        <v>6.2554922019960105E-4</v>
      </c>
      <c r="G8850">
        <v>-1.306175179817431E-3</v>
      </c>
      <c r="H8850">
        <v>1.2227967878391239E-4</v>
      </c>
      <c r="I8850">
        <v>1.5248965186152319E-3</v>
      </c>
      <c r="J8850">
        <v>2.7503373718827472E-4</v>
      </c>
      <c r="K8850">
        <v>-8.250386888417517E-4</v>
      </c>
    </row>
    <row r="8851" spans="1:11" x14ac:dyDescent="0.25">
      <c r="A8851" t="s">
        <v>469</v>
      </c>
      <c r="B8851" t="s">
        <v>470</v>
      </c>
      <c r="C8851">
        <v>2026</v>
      </c>
      <c r="D8851">
        <v>6.7909439772573818E-4</v>
      </c>
      <c r="E8851">
        <v>1.620713751547773E-3</v>
      </c>
      <c r="F8851">
        <v>6.7710181410524897E-4</v>
      </c>
      <c r="G8851">
        <v>-1.313496966919499E-3</v>
      </c>
      <c r="H8851">
        <v>3.467934186698969E-4</v>
      </c>
      <c r="I8851">
        <v>1.596193156412992E-3</v>
      </c>
      <c r="J8851">
        <v>3.3125258209980822E-4</v>
      </c>
      <c r="K8851">
        <v>-8.7030941428295125E-4</v>
      </c>
    </row>
    <row r="8852" spans="1:11" x14ac:dyDescent="0.25">
      <c r="A8852" t="s">
        <v>469</v>
      </c>
      <c r="B8852" t="s">
        <v>470</v>
      </c>
      <c r="C8852">
        <v>2027</v>
      </c>
      <c r="D8852">
        <v>9.4234509917196906E-4</v>
      </c>
      <c r="E8852">
        <v>1.696906715333419E-3</v>
      </c>
      <c r="F8852">
        <v>7.4890123203128183E-4</v>
      </c>
      <c r="G8852">
        <v>-1.2419094525458209E-3</v>
      </c>
      <c r="H8852">
        <v>6.1098825793400827E-4</v>
      </c>
      <c r="I8852">
        <v>1.682891929740556E-3</v>
      </c>
      <c r="J8852">
        <v>4.0486982419722282E-4</v>
      </c>
      <c r="K8852">
        <v>-8.2685022116695743E-4</v>
      </c>
    </row>
    <row r="8853" spans="1:11" x14ac:dyDescent="0.25">
      <c r="A8853" t="s">
        <v>469</v>
      </c>
      <c r="B8853" t="s">
        <v>470</v>
      </c>
      <c r="C8853">
        <v>2028</v>
      </c>
      <c r="D8853">
        <v>1.023822402488289E-3</v>
      </c>
      <c r="E8853">
        <v>1.7755854045696481E-3</v>
      </c>
      <c r="F8853">
        <v>8.0591667688890956E-4</v>
      </c>
      <c r="G8853">
        <v>-1.200191297885592E-3</v>
      </c>
      <c r="H8853">
        <v>6.9943290119424775E-4</v>
      </c>
      <c r="I8853">
        <v>1.7709741375362741E-3</v>
      </c>
      <c r="J8853">
        <v>4.68108915965438E-4</v>
      </c>
      <c r="K8853">
        <v>-8.0315918844644943E-4</v>
      </c>
    </row>
    <row r="8854" spans="1:11" x14ac:dyDescent="0.25">
      <c r="A8854" t="s">
        <v>469</v>
      </c>
      <c r="B8854" t="s">
        <v>470</v>
      </c>
      <c r="C8854">
        <v>2029</v>
      </c>
      <c r="D8854">
        <v>1.2281206343759149E-3</v>
      </c>
      <c r="E8854">
        <v>1.855786531122631E-3</v>
      </c>
      <c r="F8854">
        <v>8.5439208726407914E-4</v>
      </c>
      <c r="G8854">
        <v>-1.140446997623617E-3</v>
      </c>
      <c r="H8854">
        <v>9.250696596477089E-4</v>
      </c>
      <c r="I8854">
        <v>1.859020098291592E-3</v>
      </c>
      <c r="J8854">
        <v>5.2031453182930045E-4</v>
      </c>
      <c r="K8854">
        <v>-7.8629216184018249E-4</v>
      </c>
    </row>
    <row r="8855" spans="1:11" x14ac:dyDescent="0.25">
      <c r="A8855" t="s">
        <v>469</v>
      </c>
      <c r="B8855" t="s">
        <v>470</v>
      </c>
      <c r="C8855">
        <v>2030</v>
      </c>
      <c r="D8855">
        <v>1.3299768162585129E-3</v>
      </c>
      <c r="E8855">
        <v>1.9389863154396459E-3</v>
      </c>
      <c r="F8855">
        <v>9.012548782201009E-4</v>
      </c>
      <c r="G8855">
        <v>-1.0766614343536811E-3</v>
      </c>
      <c r="H8855">
        <v>1.0447402847254029E-3</v>
      </c>
      <c r="I8855">
        <v>1.9523425055882929E-3</v>
      </c>
      <c r="J8855">
        <v>5.7019090153724312E-4</v>
      </c>
      <c r="K8855">
        <v>-7.3786763241614529E-4</v>
      </c>
    </row>
    <row r="8856" spans="1:11" x14ac:dyDescent="0.25">
      <c r="A8856" t="s">
        <v>469</v>
      </c>
      <c r="B8856" t="s">
        <v>470</v>
      </c>
      <c r="C8856">
        <v>2031</v>
      </c>
      <c r="D8856">
        <v>1.352133213462943E-3</v>
      </c>
      <c r="E8856">
        <v>2.017091775402876E-3</v>
      </c>
      <c r="F8856">
        <v>9.354435092216645E-4</v>
      </c>
      <c r="G8856">
        <v>-1.056553149002922E-3</v>
      </c>
      <c r="H8856">
        <v>1.0743578754672321E-3</v>
      </c>
      <c r="I8856">
        <v>2.0389430140187732E-3</v>
      </c>
      <c r="J8856">
        <v>6.0709942951599715E-4</v>
      </c>
      <c r="K8856">
        <v>-7.3507745789670319E-4</v>
      </c>
    </row>
    <row r="8857" spans="1:11" x14ac:dyDescent="0.25">
      <c r="A8857" t="s">
        <v>469</v>
      </c>
      <c r="B8857" t="s">
        <v>470</v>
      </c>
      <c r="C8857">
        <v>2032</v>
      </c>
      <c r="D8857">
        <v>1.370372698436495E-3</v>
      </c>
      <c r="E8857">
        <v>2.082593746016337E-3</v>
      </c>
      <c r="F8857">
        <v>9.5827194682781701E-4</v>
      </c>
      <c r="G8857">
        <v>-1.020832844409926E-3</v>
      </c>
      <c r="H8857">
        <v>1.092559567837271E-3</v>
      </c>
      <c r="I8857">
        <v>2.1130731380840451E-3</v>
      </c>
      <c r="J8857">
        <v>6.2858833545564202E-4</v>
      </c>
      <c r="K8857">
        <v>-7.2326622032927313E-4</v>
      </c>
    </row>
    <row r="8858" spans="1:11" x14ac:dyDescent="0.25">
      <c r="A8858" t="s">
        <v>469</v>
      </c>
      <c r="B8858" t="s">
        <v>470</v>
      </c>
      <c r="C8858">
        <v>2033</v>
      </c>
      <c r="D8858">
        <v>1.3565413776376271E-3</v>
      </c>
      <c r="E8858">
        <v>2.163137668964601E-3</v>
      </c>
      <c r="F8858">
        <v>9.9984165332099172E-4</v>
      </c>
      <c r="G8858">
        <v>-9.7575672974983959E-4</v>
      </c>
      <c r="H8858">
        <v>1.0968333112978919E-3</v>
      </c>
      <c r="I8858">
        <v>2.2073258385423562E-3</v>
      </c>
      <c r="J8858">
        <v>6.7339929350169764E-4</v>
      </c>
      <c r="K8858">
        <v>-7.050587809138807E-4</v>
      </c>
    </row>
    <row r="8859" spans="1:11" x14ac:dyDescent="0.25">
      <c r="A8859" t="s">
        <v>469</v>
      </c>
      <c r="B8859" t="s">
        <v>470</v>
      </c>
      <c r="C8859">
        <v>2034</v>
      </c>
      <c r="D8859">
        <v>1.4283882294638299E-3</v>
      </c>
      <c r="E8859">
        <v>2.2140760394299842E-3</v>
      </c>
      <c r="F8859">
        <v>1.008498686331555E-3</v>
      </c>
      <c r="G8859">
        <v>-9.4794068200515361E-4</v>
      </c>
      <c r="H8859">
        <v>1.1748271972763891E-3</v>
      </c>
      <c r="I8859">
        <v>2.266266115422294E-3</v>
      </c>
      <c r="J8859">
        <v>6.837037845339991E-4</v>
      </c>
      <c r="K8859">
        <v>-6.9098720988770759E-4</v>
      </c>
    </row>
    <row r="8860" spans="1:11" x14ac:dyDescent="0.25">
      <c r="A8860" t="s">
        <v>469</v>
      </c>
      <c r="B8860" t="s">
        <v>470</v>
      </c>
      <c r="C8860">
        <v>2035</v>
      </c>
      <c r="D8860">
        <v>1.4151056302252069E-3</v>
      </c>
      <c r="E8860">
        <v>2.2721678004709008E-3</v>
      </c>
      <c r="F8860">
        <v>1.0293593599899769E-3</v>
      </c>
      <c r="G8860">
        <v>-8.9544262765964429E-4</v>
      </c>
      <c r="H8860">
        <v>1.1531003089832871E-3</v>
      </c>
      <c r="I8860">
        <v>2.333071127528806E-3</v>
      </c>
      <c r="J8860">
        <v>7.0654231641858166E-4</v>
      </c>
      <c r="K8860">
        <v>-6.6988318609473643E-4</v>
      </c>
    </row>
    <row r="8861" spans="1:11" x14ac:dyDescent="0.25">
      <c r="A8861" t="s">
        <v>469</v>
      </c>
      <c r="B8861" t="s">
        <v>470</v>
      </c>
      <c r="C8861">
        <v>2036</v>
      </c>
      <c r="D8861">
        <v>1.4816436279837381E-3</v>
      </c>
      <c r="E8861">
        <v>2.3539666264190818E-3</v>
      </c>
      <c r="F8861">
        <v>1.0823386921722099E-3</v>
      </c>
      <c r="G8861">
        <v>-8.5161156204023375E-4</v>
      </c>
      <c r="H8861">
        <v>1.2339446538034041E-3</v>
      </c>
      <c r="I8861">
        <v>2.4316529998484131E-3</v>
      </c>
      <c r="J8861">
        <v>7.665220537809485E-4</v>
      </c>
      <c r="K8861">
        <v>-6.4956851567556117E-4</v>
      </c>
    </row>
    <row r="8862" spans="1:11" x14ac:dyDescent="0.25">
      <c r="A8862" t="s">
        <v>469</v>
      </c>
      <c r="B8862" t="s">
        <v>470</v>
      </c>
      <c r="C8862">
        <v>2037</v>
      </c>
      <c r="D8862">
        <v>1.5071871301489089E-3</v>
      </c>
      <c r="E8862">
        <v>2.402466879667821E-3</v>
      </c>
      <c r="F8862">
        <v>1.103655231956777E-3</v>
      </c>
      <c r="G8862">
        <v>-8.0422246414416478E-4</v>
      </c>
      <c r="H8862">
        <v>1.279559999301978E-3</v>
      </c>
      <c r="I8862">
        <v>2.4903331485439028E-3</v>
      </c>
      <c r="J8862">
        <v>7.9241586282579766E-4</v>
      </c>
      <c r="K8862">
        <v>-6.3180903882354724E-4</v>
      </c>
    </row>
    <row r="8863" spans="1:11" x14ac:dyDescent="0.25">
      <c r="A8863" t="s">
        <v>469</v>
      </c>
      <c r="B8863" t="s">
        <v>470</v>
      </c>
      <c r="C8863">
        <v>2038</v>
      </c>
      <c r="D8863">
        <v>1.5630697615715511E-3</v>
      </c>
      <c r="E8863">
        <v>2.455606069176359E-3</v>
      </c>
      <c r="F8863">
        <v>1.133520064588747E-3</v>
      </c>
      <c r="G8863">
        <v>-7.7525606865224729E-4</v>
      </c>
      <c r="H8863">
        <v>1.3439693053970509E-3</v>
      </c>
      <c r="I8863">
        <v>2.552972084635723E-3</v>
      </c>
      <c r="J8863">
        <v>8.2898451665021475E-4</v>
      </c>
      <c r="K8863">
        <v>-6.1492327972163352E-4</v>
      </c>
    </row>
    <row r="8864" spans="1:11" x14ac:dyDescent="0.25">
      <c r="A8864" t="s">
        <v>469</v>
      </c>
      <c r="B8864" t="s">
        <v>470</v>
      </c>
      <c r="C8864">
        <v>2039</v>
      </c>
      <c r="D8864">
        <v>1.675343143032595E-3</v>
      </c>
      <c r="E8864">
        <v>2.5066067305245989E-3</v>
      </c>
      <c r="F8864">
        <v>1.1701238029070129E-3</v>
      </c>
      <c r="G8864">
        <v>-7.2200399595808091E-4</v>
      </c>
      <c r="H8864">
        <v>1.4690368138981071E-3</v>
      </c>
      <c r="I8864">
        <v>2.61419127321833E-3</v>
      </c>
      <c r="J8864">
        <v>8.7201351020892723E-4</v>
      </c>
      <c r="K8864">
        <v>-5.936817648048903E-4</v>
      </c>
    </row>
    <row r="8865" spans="1:11" x14ac:dyDescent="0.25">
      <c r="A8865" t="s">
        <v>469</v>
      </c>
      <c r="B8865" t="s">
        <v>470</v>
      </c>
      <c r="C8865">
        <v>2040</v>
      </c>
      <c r="D8865">
        <v>1.442510230182393E-3</v>
      </c>
      <c r="E8865">
        <v>2.5070268562345718E-3</v>
      </c>
      <c r="F8865">
        <v>1.1577932466012571E-3</v>
      </c>
      <c r="G8865">
        <v>-6.8339764837325296E-4</v>
      </c>
      <c r="H8865">
        <v>1.2405035491890239E-3</v>
      </c>
      <c r="I8865">
        <v>2.614925821285453E-3</v>
      </c>
      <c r="J8865">
        <v>8.5875119466025964E-4</v>
      </c>
      <c r="K8865">
        <v>-5.7962993707481414E-4</v>
      </c>
    </row>
    <row r="8866" spans="1:11" x14ac:dyDescent="0.25">
      <c r="A8866" t="s">
        <v>469</v>
      </c>
      <c r="B8866" t="s">
        <v>470</v>
      </c>
      <c r="C8866">
        <v>2041</v>
      </c>
      <c r="D8866">
        <v>1.513869829425132E-3</v>
      </c>
      <c r="E8866">
        <v>2.5253009460770729E-3</v>
      </c>
      <c r="F8866">
        <v>1.173484417081176E-3</v>
      </c>
      <c r="G8866">
        <v>-6.7208339712956791E-4</v>
      </c>
      <c r="H8866">
        <v>1.316997443570427E-3</v>
      </c>
      <c r="I8866">
        <v>2.640233347201348E-3</v>
      </c>
      <c r="J8866">
        <v>8.7574039295171117E-4</v>
      </c>
      <c r="K8866">
        <v>-5.5298302954478399E-4</v>
      </c>
    </row>
    <row r="8867" spans="1:11" x14ac:dyDescent="0.25">
      <c r="A8867" t="s">
        <v>469</v>
      </c>
      <c r="B8867" t="s">
        <v>470</v>
      </c>
      <c r="C8867">
        <v>2042</v>
      </c>
      <c r="D8867">
        <v>1.6510745689280401E-3</v>
      </c>
      <c r="E8867">
        <v>2.5710758048932969E-3</v>
      </c>
      <c r="F8867">
        <v>1.222948588643953E-3</v>
      </c>
      <c r="G8867">
        <v>-6.5008520559280353E-4</v>
      </c>
      <c r="H8867">
        <v>1.461502464899566E-3</v>
      </c>
      <c r="I8867">
        <v>2.6939614569633139E-3</v>
      </c>
      <c r="J8867">
        <v>9.3037538678280879E-4</v>
      </c>
      <c r="K8867">
        <v>-5.5798041384828249E-4</v>
      </c>
    </row>
    <row r="8868" spans="1:11" x14ac:dyDescent="0.25">
      <c r="A8868" t="s">
        <v>469</v>
      </c>
      <c r="B8868" t="s">
        <v>470</v>
      </c>
      <c r="C8868">
        <v>2043</v>
      </c>
      <c r="D8868">
        <v>1.611218417522226E-3</v>
      </c>
      <c r="E8868">
        <v>2.613087969070305E-3</v>
      </c>
      <c r="F8868">
        <v>1.274748767333374E-3</v>
      </c>
      <c r="G8868">
        <v>-6.1800004917015249E-4</v>
      </c>
      <c r="H8868">
        <v>1.432313725658731E-3</v>
      </c>
      <c r="I8868">
        <v>2.74679341725008E-3</v>
      </c>
      <c r="J8868">
        <v>9.8780704323320765E-4</v>
      </c>
      <c r="K8868">
        <v>-5.1669387177172548E-4</v>
      </c>
    </row>
    <row r="8869" spans="1:11" x14ac:dyDescent="0.25">
      <c r="A8869" t="s">
        <v>469</v>
      </c>
      <c r="B8869" t="s">
        <v>470</v>
      </c>
      <c r="C8869">
        <v>2044</v>
      </c>
      <c r="D8869">
        <v>1.7010772922750671E-3</v>
      </c>
      <c r="E8869">
        <v>2.6402495715585452E-3</v>
      </c>
      <c r="F8869">
        <v>1.3150894528254999E-3</v>
      </c>
      <c r="G8869">
        <v>-5.7098474694598778E-4</v>
      </c>
      <c r="H8869">
        <v>1.542995248791854E-3</v>
      </c>
      <c r="I8869">
        <v>2.7818456132224318E-3</v>
      </c>
      <c r="J8869">
        <v>1.0304562214322221E-3</v>
      </c>
      <c r="K8869">
        <v>-4.9258593530257695E-4</v>
      </c>
    </row>
    <row r="8870" spans="1:11" x14ac:dyDescent="0.25">
      <c r="A8870" t="s">
        <v>469</v>
      </c>
      <c r="B8870" t="s">
        <v>470</v>
      </c>
      <c r="C8870">
        <v>2045</v>
      </c>
      <c r="D8870">
        <v>1.616858559488468E-3</v>
      </c>
      <c r="E8870">
        <v>2.63957449736787E-3</v>
      </c>
      <c r="F8870">
        <v>1.3222631595463329E-3</v>
      </c>
      <c r="G8870">
        <v>-5.5530815712243184E-4</v>
      </c>
      <c r="H8870">
        <v>1.4560561248146489E-3</v>
      </c>
      <c r="I8870">
        <v>2.7835759285810479E-3</v>
      </c>
      <c r="J8870">
        <v>1.0393564545912799E-3</v>
      </c>
      <c r="K8870">
        <v>-4.8849393903064328E-4</v>
      </c>
    </row>
    <row r="8871" spans="1:11" x14ac:dyDescent="0.25">
      <c r="A8871" t="s">
        <v>469</v>
      </c>
      <c r="B8871" t="s">
        <v>470</v>
      </c>
      <c r="C8871">
        <v>2046</v>
      </c>
      <c r="D8871">
        <v>1.7251763122378761E-3</v>
      </c>
      <c r="E8871">
        <v>2.655546991940351E-3</v>
      </c>
      <c r="F8871">
        <v>1.347804902334582E-3</v>
      </c>
      <c r="G8871">
        <v>-5.0870662664621261E-4</v>
      </c>
      <c r="H8871">
        <v>1.555178638000685E-3</v>
      </c>
      <c r="I8871">
        <v>2.803052398830753E-3</v>
      </c>
      <c r="J8871">
        <v>1.0687561245325071E-3</v>
      </c>
      <c r="K8871">
        <v>-4.4362133238693189E-4</v>
      </c>
    </row>
    <row r="8872" spans="1:11" x14ac:dyDescent="0.25">
      <c r="A8872" t="s">
        <v>469</v>
      </c>
      <c r="B8872" t="s">
        <v>470</v>
      </c>
      <c r="C8872">
        <v>2047</v>
      </c>
      <c r="D8872">
        <v>1.701564300546479E-3</v>
      </c>
      <c r="E8872">
        <v>2.6636865597733659E-3</v>
      </c>
      <c r="F8872">
        <v>1.3615275329503401E-3</v>
      </c>
      <c r="G8872">
        <v>-4.8141414948812722E-4</v>
      </c>
      <c r="H8872">
        <v>1.539265626473856E-3</v>
      </c>
      <c r="I8872">
        <v>2.814903110422286E-3</v>
      </c>
      <c r="J8872">
        <v>1.087780402734209E-3</v>
      </c>
      <c r="K8872">
        <v>-4.2251440243652478E-4</v>
      </c>
    </row>
    <row r="8873" spans="1:11" x14ac:dyDescent="0.25">
      <c r="A8873" t="s">
        <v>469</v>
      </c>
      <c r="B8873" t="s">
        <v>470</v>
      </c>
      <c r="C8873">
        <v>2048</v>
      </c>
      <c r="D8873">
        <v>1.597055019342641E-3</v>
      </c>
      <c r="E8873">
        <v>2.6428830006094248E-3</v>
      </c>
      <c r="F8873">
        <v>1.3373381249759109E-3</v>
      </c>
      <c r="G8873">
        <v>-4.4533116656781437E-4</v>
      </c>
      <c r="H8873">
        <v>1.4318408865557791E-3</v>
      </c>
      <c r="I8873">
        <v>2.7917361977271449E-3</v>
      </c>
      <c r="J8873">
        <v>1.067346834512289E-3</v>
      </c>
      <c r="K8873">
        <v>-3.9822502351981011E-4</v>
      </c>
    </row>
    <row r="8874" spans="1:11" x14ac:dyDescent="0.25">
      <c r="A8874" t="s">
        <v>469</v>
      </c>
      <c r="B8874" t="s">
        <v>470</v>
      </c>
      <c r="C8874">
        <v>2049</v>
      </c>
      <c r="D8874">
        <v>1.6767470058097411E-3</v>
      </c>
      <c r="E8874">
        <v>2.6358267393282531E-3</v>
      </c>
      <c r="F8874">
        <v>1.3311719462761661E-3</v>
      </c>
      <c r="G8874">
        <v>-4.0237160506049021E-4</v>
      </c>
      <c r="H8874">
        <v>1.5112909797255221E-3</v>
      </c>
      <c r="I8874">
        <v>2.7865199323093151E-3</v>
      </c>
      <c r="J8874">
        <v>1.0636087542136091E-3</v>
      </c>
      <c r="K8874">
        <v>-3.6809548508064197E-4</v>
      </c>
    </row>
    <row r="8875" spans="1:11" x14ac:dyDescent="0.25">
      <c r="A8875" t="s">
        <v>469</v>
      </c>
      <c r="B8875" t="s">
        <v>470</v>
      </c>
      <c r="C8875">
        <v>2050</v>
      </c>
      <c r="D8875">
        <v>1.748656102293403E-3</v>
      </c>
      <c r="E8875">
        <v>2.6462524851160779E-3</v>
      </c>
      <c r="F8875">
        <v>1.34270271526066E-3</v>
      </c>
      <c r="G8875">
        <v>-3.7496235561116232E-4</v>
      </c>
      <c r="H8875">
        <v>1.594844175666211E-3</v>
      </c>
      <c r="I8875">
        <v>2.7977888488943019E-3</v>
      </c>
      <c r="J8875">
        <v>1.079691095607528E-3</v>
      </c>
      <c r="K8875">
        <v>-3.5232914031529987E-4</v>
      </c>
    </row>
    <row r="8876" spans="1:11" x14ac:dyDescent="0.25">
      <c r="A8876" t="s">
        <v>471</v>
      </c>
      <c r="B8876" t="s">
        <v>472</v>
      </c>
      <c r="C8876">
        <v>2000</v>
      </c>
      <c r="D8876">
        <v>8.3561850975618062E-4</v>
      </c>
      <c r="E8876">
        <v>-9.5930139911378051E-4</v>
      </c>
      <c r="F8876">
        <v>-4.5742629605301822E-3</v>
      </c>
      <c r="G8876">
        <v>-3.321007603620754E-3</v>
      </c>
      <c r="H8876">
        <v>7.3279001924082777E-4</v>
      </c>
      <c r="I8876">
        <v>-1.0489183397919041E-3</v>
      </c>
      <c r="J8876">
        <v>-4.4510500358529749E-3</v>
      </c>
      <c r="K8876">
        <v>-2.3471488463809431E-3</v>
      </c>
    </row>
    <row r="8877" spans="1:11" x14ac:dyDescent="0.25">
      <c r="A8877" t="s">
        <v>471</v>
      </c>
      <c r="B8877" t="s">
        <v>472</v>
      </c>
      <c r="C8877">
        <v>2001</v>
      </c>
      <c r="D8877">
        <v>2.4599295757117247E-4</v>
      </c>
      <c r="E8877">
        <v>-1.1248515820828091E-3</v>
      </c>
      <c r="F8877">
        <v>-5.6488413878947857E-3</v>
      </c>
      <c r="G8877">
        <v>-5.1001573762849478E-3</v>
      </c>
      <c r="H8877">
        <v>1.701552596464838E-4</v>
      </c>
      <c r="I8877">
        <v>-1.105897955519475E-3</v>
      </c>
      <c r="J8877">
        <v>-4.9082768686414856E-3</v>
      </c>
      <c r="K8877">
        <v>-2.067309743505824E-3</v>
      </c>
    </row>
    <row r="8878" spans="1:11" x14ac:dyDescent="0.25">
      <c r="A8878" t="s">
        <v>471</v>
      </c>
      <c r="B8878" t="s">
        <v>472</v>
      </c>
      <c r="C8878">
        <v>2002</v>
      </c>
      <c r="D8878">
        <v>-1.3712939868354421E-4</v>
      </c>
      <c r="E8878">
        <v>-1.1522265327099681E-3</v>
      </c>
      <c r="F8878">
        <v>-5.6463148385157E-3</v>
      </c>
      <c r="G8878">
        <v>-3.846446797166139E-3</v>
      </c>
      <c r="H8878">
        <v>-1.594773734849974E-4</v>
      </c>
      <c r="I8878">
        <v>-1.1925887228589279E-3</v>
      </c>
      <c r="J8878">
        <v>-5.169867507580278E-3</v>
      </c>
      <c r="K8878">
        <v>-2.457712881306983E-3</v>
      </c>
    </row>
    <row r="8879" spans="1:11" x14ac:dyDescent="0.25">
      <c r="A8879" t="s">
        <v>471</v>
      </c>
      <c r="B8879" t="s">
        <v>472</v>
      </c>
      <c r="C8879">
        <v>2003</v>
      </c>
      <c r="D8879">
        <v>1.9968407382594581E-3</v>
      </c>
      <c r="E8879">
        <v>-1.2567314280958111E-3</v>
      </c>
      <c r="F8879">
        <v>-6.2918637400622753E-3</v>
      </c>
      <c r="G8879">
        <v>-4.7948432114256262E-3</v>
      </c>
      <c r="H8879">
        <v>1.7944685149820941E-3</v>
      </c>
      <c r="I8879">
        <v>-1.2998407695056541E-3</v>
      </c>
      <c r="J8879">
        <v>-5.5471497475575388E-3</v>
      </c>
      <c r="K8879">
        <v>-2.330367862548676E-3</v>
      </c>
    </row>
    <row r="8880" spans="1:11" x14ac:dyDescent="0.25">
      <c r="A8880" t="s">
        <v>471</v>
      </c>
      <c r="B8880" t="s">
        <v>472</v>
      </c>
      <c r="C8880">
        <v>2004</v>
      </c>
      <c r="D8880">
        <v>-1.1466526989000519E-3</v>
      </c>
      <c r="E8880">
        <v>-1.3603035997201509E-3</v>
      </c>
      <c r="F8880">
        <v>-6.8763915890360317E-3</v>
      </c>
      <c r="G8880">
        <v>-5.9267856898056401E-3</v>
      </c>
      <c r="H8880">
        <v>-1.152421774427191E-3</v>
      </c>
      <c r="I8880">
        <v>-1.4343913513750379E-3</v>
      </c>
      <c r="J8880">
        <v>-6.2188794125189167E-3</v>
      </c>
      <c r="K8880">
        <v>-3.1324358800976192E-3</v>
      </c>
    </row>
    <row r="8881" spans="1:11" x14ac:dyDescent="0.25">
      <c r="A8881" t="s">
        <v>471</v>
      </c>
      <c r="B8881" t="s">
        <v>472</v>
      </c>
      <c r="C8881">
        <v>2005</v>
      </c>
      <c r="D8881">
        <v>-2.422213556749963E-4</v>
      </c>
      <c r="E8881">
        <v>-1.584667735798898E-3</v>
      </c>
      <c r="F8881">
        <v>-7.2166285211237727E-3</v>
      </c>
      <c r="G8881">
        <v>-4.5567504168032708E-3</v>
      </c>
      <c r="H8881">
        <v>-2.42382162623985E-4</v>
      </c>
      <c r="I8881">
        <v>-1.603805983855539E-3</v>
      </c>
      <c r="J8881">
        <v>-6.5256670949440949E-3</v>
      </c>
      <c r="K8881">
        <v>-2.4345249439918209E-3</v>
      </c>
    </row>
    <row r="8882" spans="1:11" x14ac:dyDescent="0.25">
      <c r="A8882" t="s">
        <v>471</v>
      </c>
      <c r="B8882" t="s">
        <v>472</v>
      </c>
      <c r="C8882">
        <v>2006</v>
      </c>
      <c r="D8882">
        <v>1.149758616137549E-3</v>
      </c>
      <c r="E8882">
        <v>-1.6456022283861511E-3</v>
      </c>
      <c r="F8882">
        <v>-7.7120255538058362E-3</v>
      </c>
      <c r="G8882">
        <v>-3.4880254839415072E-3</v>
      </c>
      <c r="H8882">
        <v>1.0437524939856039E-3</v>
      </c>
      <c r="I8882">
        <v>-1.7227104523373979E-3</v>
      </c>
      <c r="J8882">
        <v>-6.8702243618834306E-3</v>
      </c>
      <c r="K8882">
        <v>-1.6317921567095539E-3</v>
      </c>
    </row>
    <row r="8883" spans="1:11" x14ac:dyDescent="0.25">
      <c r="A8883" t="s">
        <v>471</v>
      </c>
      <c r="B8883" t="s">
        <v>472</v>
      </c>
      <c r="C8883">
        <v>2007</v>
      </c>
      <c r="D8883">
        <v>9.9829614582996017E-4</v>
      </c>
      <c r="E8883">
        <v>-1.859909239935467E-3</v>
      </c>
      <c r="F8883">
        <v>-7.9715346315912053E-3</v>
      </c>
      <c r="G8883">
        <v>-1.4258555133082279E-3</v>
      </c>
      <c r="H8883">
        <v>8.0486487681234666E-4</v>
      </c>
      <c r="I8883">
        <v>-1.855590959878311E-3</v>
      </c>
      <c r="J8883">
        <v>-7.1858654594810509E-3</v>
      </c>
      <c r="K8883">
        <v>-8.0841607430215585E-4</v>
      </c>
    </row>
    <row r="8884" spans="1:11" x14ac:dyDescent="0.25">
      <c r="A8884" t="s">
        <v>471</v>
      </c>
      <c r="B8884" t="s">
        <v>472</v>
      </c>
      <c r="C8884">
        <v>2008</v>
      </c>
      <c r="D8884">
        <v>1.3135674092746689E-3</v>
      </c>
      <c r="E8884">
        <v>-1.863646378589623E-3</v>
      </c>
      <c r="F8884">
        <v>-8.2853442957306154E-3</v>
      </c>
      <c r="G8884">
        <v>-1.2579517322576319E-3</v>
      </c>
      <c r="H8884">
        <v>1.215584754759676E-3</v>
      </c>
      <c r="I8884">
        <v>-2.0114739198806432E-3</v>
      </c>
      <c r="J8884">
        <v>-7.3822619542042974E-3</v>
      </c>
      <c r="K8884">
        <v>-6.1071993102524205E-4</v>
      </c>
    </row>
    <row r="8885" spans="1:11" x14ac:dyDescent="0.25">
      <c r="A8885" t="s">
        <v>471</v>
      </c>
      <c r="B8885" t="s">
        <v>472</v>
      </c>
      <c r="C8885">
        <v>2009</v>
      </c>
      <c r="D8885">
        <v>9.2006496343537353E-4</v>
      </c>
      <c r="E8885">
        <v>-1.889925070633764E-3</v>
      </c>
      <c r="F8885">
        <v>-7.9547458581988133E-3</v>
      </c>
      <c r="G8885">
        <v>-1.385733757383297E-3</v>
      </c>
      <c r="H8885">
        <v>8.350483282235265E-4</v>
      </c>
      <c r="I8885">
        <v>-1.976632031366856E-3</v>
      </c>
      <c r="J8885">
        <v>-7.0803162645325978E-3</v>
      </c>
      <c r="K8885">
        <v>-1.0199806932224931E-3</v>
      </c>
    </row>
    <row r="8886" spans="1:11" x14ac:dyDescent="0.25">
      <c r="A8886" t="s">
        <v>471</v>
      </c>
      <c r="B8886" t="s">
        <v>472</v>
      </c>
      <c r="C8886">
        <v>2010</v>
      </c>
      <c r="D8886">
        <v>4.9671954664961952E-4</v>
      </c>
      <c r="E8886">
        <v>-1.720049148458234E-3</v>
      </c>
      <c r="F8886">
        <v>-6.956900397719591E-3</v>
      </c>
      <c r="G8886">
        <v>-1.450487114223125E-3</v>
      </c>
      <c r="H8886">
        <v>3.7117766258357312E-4</v>
      </c>
      <c r="I8886">
        <v>-1.8324529078371889E-3</v>
      </c>
      <c r="J8886">
        <v>-6.2721196309366133E-3</v>
      </c>
      <c r="K8886">
        <v>-9.4826950040568288E-4</v>
      </c>
    </row>
    <row r="8887" spans="1:11" x14ac:dyDescent="0.25">
      <c r="A8887" t="s">
        <v>471</v>
      </c>
      <c r="B8887" t="s">
        <v>472</v>
      </c>
      <c r="C8887">
        <v>2011</v>
      </c>
      <c r="D8887">
        <v>-5.9426842960825128E-3</v>
      </c>
      <c r="E8887">
        <v>6.9850246635799122E-4</v>
      </c>
      <c r="F8887">
        <v>-1.302159877562473E-3</v>
      </c>
      <c r="G8887">
        <v>-6.0823835457513291E-4</v>
      </c>
      <c r="H8887">
        <v>-9.9418564856506263E-4</v>
      </c>
      <c r="I8887">
        <v>2.6419364360917149E-3</v>
      </c>
      <c r="J8887">
        <v>-5.2575503912794001E-3</v>
      </c>
      <c r="K8887">
        <v>-1.1882394005334081E-3</v>
      </c>
    </row>
    <row r="8888" spans="1:11" x14ac:dyDescent="0.25">
      <c r="A8888" t="s">
        <v>471</v>
      </c>
      <c r="B8888" t="s">
        <v>472</v>
      </c>
      <c r="C8888">
        <v>2012</v>
      </c>
      <c r="D8888">
        <v>-1.1391062805007131E-2</v>
      </c>
      <c r="E8888">
        <v>2.251621625749196E-3</v>
      </c>
      <c r="F8888">
        <v>3.5775344671634228E-3</v>
      </c>
      <c r="G8888">
        <v>3.2912987465010787E-5</v>
      </c>
      <c r="H8888">
        <v>-1.527817044962928E-3</v>
      </c>
      <c r="I8888">
        <v>7.5321727035249694E-3</v>
      </c>
      <c r="J8888">
        <v>-4.7448751052364038E-3</v>
      </c>
      <c r="K8888">
        <v>-1.858605305540258E-3</v>
      </c>
    </row>
    <row r="8889" spans="1:11" x14ac:dyDescent="0.25">
      <c r="A8889" t="s">
        <v>471</v>
      </c>
      <c r="B8889" t="s">
        <v>472</v>
      </c>
      <c r="C8889">
        <v>2013</v>
      </c>
      <c r="D8889">
        <v>-1.090657737887904E-2</v>
      </c>
      <c r="E8889">
        <v>-3.5545896833105462E-4</v>
      </c>
      <c r="F8889">
        <v>3.2586780604891099E-3</v>
      </c>
      <c r="G8889">
        <v>-7.292820778929635E-4</v>
      </c>
      <c r="H8889">
        <v>-7.778333705217421E-4</v>
      </c>
      <c r="I8889">
        <v>7.6847165186388197E-3</v>
      </c>
      <c r="J8889">
        <v>-4.6886409840617071E-3</v>
      </c>
      <c r="K8889">
        <v>-2.2187943210565568E-3</v>
      </c>
    </row>
    <row r="8890" spans="1:11" x14ac:dyDescent="0.25">
      <c r="A8890" t="s">
        <v>471</v>
      </c>
      <c r="B8890" t="s">
        <v>472</v>
      </c>
      <c r="C8890">
        <v>2014</v>
      </c>
      <c r="D8890">
        <v>-8.3993927296003301E-3</v>
      </c>
      <c r="E8890">
        <v>-3.508701464875565E-3</v>
      </c>
      <c r="F8890">
        <v>3.2327805456157759E-3</v>
      </c>
      <c r="G8890">
        <v>-2.4831353722621648E-4</v>
      </c>
      <c r="H8890">
        <v>1.633378651716933E-3</v>
      </c>
      <c r="I8890">
        <v>6.9151455481199558E-3</v>
      </c>
      <c r="J8890">
        <v>-4.4600399338627049E-3</v>
      </c>
      <c r="K8890">
        <v>-2.0605206391901419E-3</v>
      </c>
    </row>
    <row r="8891" spans="1:11" x14ac:dyDescent="0.25">
      <c r="A8891" t="s">
        <v>471</v>
      </c>
      <c r="B8891" t="s">
        <v>472</v>
      </c>
      <c r="C8891">
        <v>2015</v>
      </c>
      <c r="D8891">
        <v>-7.5695861473296048E-3</v>
      </c>
      <c r="E8891">
        <v>-6.1684186372328318E-3</v>
      </c>
      <c r="F8891">
        <v>3.3944135879287619E-3</v>
      </c>
      <c r="G8891">
        <v>-4.4806280048043462E-5</v>
      </c>
      <c r="H8891">
        <v>2.1920456504478658E-3</v>
      </c>
      <c r="I8891">
        <v>5.885466315119341E-3</v>
      </c>
      <c r="J8891">
        <v>-4.1465508615790006E-3</v>
      </c>
      <c r="K8891">
        <v>-2.0124780591228891E-3</v>
      </c>
    </row>
    <row r="8892" spans="1:11" x14ac:dyDescent="0.25">
      <c r="A8892" t="s">
        <v>471</v>
      </c>
      <c r="B8892" t="s">
        <v>472</v>
      </c>
      <c r="C8892">
        <v>2016</v>
      </c>
      <c r="D8892">
        <v>-5.4570443982243063E-3</v>
      </c>
      <c r="E8892">
        <v>-8.9577323003032575E-3</v>
      </c>
      <c r="F8892">
        <v>3.514935094198304E-3</v>
      </c>
      <c r="G8892">
        <v>3.5904312843349038E-4</v>
      </c>
      <c r="H8892">
        <v>2.5395433986949568E-3</v>
      </c>
      <c r="I8892">
        <v>4.0571451141369454E-3</v>
      </c>
      <c r="J8892">
        <v>-3.7108242752726291E-3</v>
      </c>
      <c r="K8892">
        <v>-1.8786083537691779E-3</v>
      </c>
    </row>
    <row r="8893" spans="1:11" x14ac:dyDescent="0.25">
      <c r="A8893" t="s">
        <v>471</v>
      </c>
      <c r="B8893" t="s">
        <v>472</v>
      </c>
      <c r="C8893">
        <v>2017</v>
      </c>
      <c r="D8893">
        <v>-1.5094040769570429E-3</v>
      </c>
      <c r="E8893">
        <v>-1.195614469067559E-2</v>
      </c>
      <c r="F8893">
        <v>3.6911713712371912E-3</v>
      </c>
      <c r="G8893">
        <v>-2.7357853154628102E-4</v>
      </c>
      <c r="H8893">
        <v>4.6905045882605278E-3</v>
      </c>
      <c r="I8893">
        <v>1.4476283528152519E-3</v>
      </c>
      <c r="J8893">
        <v>-3.1041643768150392E-3</v>
      </c>
      <c r="K8893">
        <v>-1.710795084766716E-3</v>
      </c>
    </row>
    <row r="8894" spans="1:11" x14ac:dyDescent="0.25">
      <c r="A8894" t="s">
        <v>471</v>
      </c>
      <c r="B8894" t="s">
        <v>472</v>
      </c>
      <c r="C8894">
        <v>2018</v>
      </c>
      <c r="D8894">
        <v>-2.183135895802101E-3</v>
      </c>
      <c r="E8894">
        <v>-1.382121721761209E-2</v>
      </c>
      <c r="F8894">
        <v>3.8366731081888789E-3</v>
      </c>
      <c r="G8894">
        <v>-2.6860695692056862E-4</v>
      </c>
      <c r="H8894">
        <v>3.4065207388119848E-3</v>
      </c>
      <c r="I8894">
        <v>-7.7351844885945932E-4</v>
      </c>
      <c r="J8894">
        <v>-2.3895265911643608E-3</v>
      </c>
      <c r="K8894">
        <v>-1.9145689136896629E-3</v>
      </c>
    </row>
    <row r="8895" spans="1:11" x14ac:dyDescent="0.25">
      <c r="A8895" t="s">
        <v>471</v>
      </c>
      <c r="B8895" t="s">
        <v>472</v>
      </c>
      <c r="C8895">
        <v>2019</v>
      </c>
      <c r="D8895">
        <v>-1.8972006135066779E-3</v>
      </c>
      <c r="E8895">
        <v>-7.2220274647801438E-3</v>
      </c>
      <c r="F8895">
        <v>1.021413040901941E-3</v>
      </c>
      <c r="G8895">
        <v>-1.3240371149770259E-2</v>
      </c>
      <c r="H8895">
        <v>7.0924782794094593E-4</v>
      </c>
      <c r="I8895">
        <v>-8.6999667868353271E-4</v>
      </c>
      <c r="J8895">
        <v>-1.6408976788908601E-3</v>
      </c>
      <c r="K8895">
        <v>-9.3346696567395693E-3</v>
      </c>
    </row>
    <row r="8896" spans="1:11" x14ac:dyDescent="0.25">
      <c r="A8896" t="s">
        <v>471</v>
      </c>
      <c r="B8896" t="s">
        <v>472</v>
      </c>
      <c r="C8896">
        <v>2020</v>
      </c>
      <c r="D8896">
        <v>-6.0093783217907741E-5</v>
      </c>
      <c r="E8896">
        <v>-1.724838492395228E-4</v>
      </c>
      <c r="F8896">
        <v>-3.2080927343449778E-4</v>
      </c>
      <c r="G8896">
        <v>2.5761040445905518E-3</v>
      </c>
      <c r="H8896">
        <v>-5.0759195093331538E-5</v>
      </c>
      <c r="I8896">
        <v>-1.738335994204817E-4</v>
      </c>
      <c r="J8896">
        <v>-4.2338690675978698E-4</v>
      </c>
      <c r="K8896">
        <v>9.8654254780952688E-4</v>
      </c>
    </row>
    <row r="8897" spans="1:11" x14ac:dyDescent="0.25">
      <c r="A8897" t="s">
        <v>471</v>
      </c>
      <c r="B8897" t="s">
        <v>472</v>
      </c>
      <c r="C8897">
        <v>2021</v>
      </c>
      <c r="D8897">
        <v>-4.9474773730341702E-4</v>
      </c>
      <c r="E8897">
        <v>-4.854062133300662E-4</v>
      </c>
      <c r="F8897">
        <v>-1.0981561083574199E-3</v>
      </c>
      <c r="G8897">
        <v>1.568921707396032E-3</v>
      </c>
      <c r="H8897">
        <v>-5.0626326860814328E-4</v>
      </c>
      <c r="I8897">
        <v>-5.1289233424674501E-4</v>
      </c>
      <c r="J8897">
        <v>-1.1602336656639999E-3</v>
      </c>
      <c r="K8897">
        <v>2.6922054880193979E-3</v>
      </c>
    </row>
    <row r="8898" spans="1:11" x14ac:dyDescent="0.25">
      <c r="A8898" t="s">
        <v>471</v>
      </c>
      <c r="B8898" t="s">
        <v>472</v>
      </c>
      <c r="C8898">
        <v>2022</v>
      </c>
      <c r="D8898">
        <v>-1.276223661085934E-3</v>
      </c>
      <c r="E8898">
        <v>-8.3814154255391351E-4</v>
      </c>
      <c r="F8898">
        <v>-2.7165985930252259E-3</v>
      </c>
      <c r="G8898">
        <v>-4.4279851224834623E-3</v>
      </c>
      <c r="H8898">
        <v>-1.279152421663744E-3</v>
      </c>
      <c r="I8898">
        <v>-8.974500355508311E-4</v>
      </c>
      <c r="J8898">
        <v>-2.5828084880433061E-3</v>
      </c>
      <c r="K8898">
        <v>-2.693801978996214E-3</v>
      </c>
    </row>
    <row r="8899" spans="1:11" x14ac:dyDescent="0.25">
      <c r="A8899" t="s">
        <v>471</v>
      </c>
      <c r="B8899" t="s">
        <v>472</v>
      </c>
      <c r="C8899">
        <v>2023</v>
      </c>
      <c r="D8899">
        <v>-1.3007073766415341E-3</v>
      </c>
      <c r="E8899">
        <v>-9.1343088085761137E-4</v>
      </c>
      <c r="F8899">
        <v>-2.834062963228801E-3</v>
      </c>
      <c r="G8899">
        <v>-5.429458846015622E-3</v>
      </c>
      <c r="H8899">
        <v>-1.412823223549479E-3</v>
      </c>
      <c r="I8899">
        <v>-9.8757786558852307E-4</v>
      </c>
      <c r="J8899">
        <v>-2.7464228689795282E-3</v>
      </c>
      <c r="K8899">
        <v>-3.675403125862987E-3</v>
      </c>
    </row>
    <row r="8900" spans="1:11" x14ac:dyDescent="0.25">
      <c r="A8900" t="s">
        <v>471</v>
      </c>
      <c r="B8900" t="s">
        <v>472</v>
      </c>
      <c r="C8900">
        <v>2024</v>
      </c>
      <c r="D8900">
        <v>-1.9398596429633099E-3</v>
      </c>
      <c r="E8900">
        <v>-9.4174123534680504E-4</v>
      </c>
      <c r="F8900">
        <v>-2.5487120871679498E-3</v>
      </c>
      <c r="G8900">
        <v>-5.5170003494930111E-3</v>
      </c>
      <c r="H8900">
        <v>-2.12243151750856E-3</v>
      </c>
      <c r="I8900">
        <v>-1.009926551815882E-3</v>
      </c>
      <c r="J8900">
        <v>-2.620237454279964E-3</v>
      </c>
      <c r="K8900">
        <v>-3.8565181965721819E-3</v>
      </c>
    </row>
    <row r="8901" spans="1:11" x14ac:dyDescent="0.25">
      <c r="A8901" t="s">
        <v>471</v>
      </c>
      <c r="B8901" t="s">
        <v>472</v>
      </c>
      <c r="C8901">
        <v>2025</v>
      </c>
      <c r="D8901">
        <v>-1.764950614935708E-3</v>
      </c>
      <c r="E8901">
        <v>-8.7536527588098496E-4</v>
      </c>
      <c r="F8901">
        <v>-2.43018315338783E-3</v>
      </c>
      <c r="G8901">
        <v>-5.2804515056633864E-3</v>
      </c>
      <c r="H8901">
        <v>-1.8974294973945821E-3</v>
      </c>
      <c r="I8901">
        <v>-9.3961955563171288E-4</v>
      </c>
      <c r="J8901">
        <v>-2.5132430939317249E-3</v>
      </c>
      <c r="K8901">
        <v>-3.6769437243764371E-3</v>
      </c>
    </row>
    <row r="8902" spans="1:11" x14ac:dyDescent="0.25">
      <c r="A8902" t="s">
        <v>471</v>
      </c>
      <c r="B8902" t="s">
        <v>472</v>
      </c>
      <c r="C8902">
        <v>2026</v>
      </c>
      <c r="D8902">
        <v>-1.490921363925028E-3</v>
      </c>
      <c r="E8902">
        <v>-7.8523426762331619E-4</v>
      </c>
      <c r="F8902">
        <v>-2.1969359955154042E-3</v>
      </c>
      <c r="G8902">
        <v>-4.8487292488787158E-3</v>
      </c>
      <c r="H8902">
        <v>-1.6464539053384481E-3</v>
      </c>
      <c r="I8902">
        <v>-8.4915244293419555E-4</v>
      </c>
      <c r="J8902">
        <v>-2.2951607004012969E-3</v>
      </c>
      <c r="K8902">
        <v>-3.386779762278884E-3</v>
      </c>
    </row>
    <row r="8903" spans="1:11" x14ac:dyDescent="0.25">
      <c r="A8903" t="s">
        <v>471</v>
      </c>
      <c r="B8903" t="s">
        <v>472</v>
      </c>
      <c r="C8903">
        <v>2027</v>
      </c>
      <c r="D8903">
        <v>-1.1027854438756179E-3</v>
      </c>
      <c r="E8903">
        <v>-7.2325659958979169E-4</v>
      </c>
      <c r="F8903">
        <v>-2.0280802497424002E-3</v>
      </c>
      <c r="G8903">
        <v>-4.5471284603085691E-3</v>
      </c>
      <c r="H8903">
        <v>-1.2657262936178781E-3</v>
      </c>
      <c r="I8903">
        <v>-7.9185292577842225E-4</v>
      </c>
      <c r="J8903">
        <v>-2.133696606559233E-3</v>
      </c>
      <c r="K8903">
        <v>-3.1942861916892142E-3</v>
      </c>
    </row>
    <row r="8904" spans="1:11" x14ac:dyDescent="0.25">
      <c r="A8904" t="s">
        <v>471</v>
      </c>
      <c r="B8904" t="s">
        <v>472</v>
      </c>
      <c r="C8904">
        <v>2028</v>
      </c>
      <c r="D8904">
        <v>-8.0982808680170435E-4</v>
      </c>
      <c r="E8904">
        <v>-6.8380940935672133E-4</v>
      </c>
      <c r="F8904">
        <v>-1.8963603950885471E-3</v>
      </c>
      <c r="G8904">
        <v>-4.2874220132724222E-3</v>
      </c>
      <c r="H8904">
        <v>-9.616506329463701E-4</v>
      </c>
      <c r="I8904">
        <v>-7.5486560110266164E-4</v>
      </c>
      <c r="J8904">
        <v>-2.0085918130098271E-3</v>
      </c>
      <c r="K8904">
        <v>-3.0080804644847421E-3</v>
      </c>
    </row>
    <row r="8905" spans="1:11" x14ac:dyDescent="0.25">
      <c r="A8905" t="s">
        <v>471</v>
      </c>
      <c r="B8905" t="s">
        <v>472</v>
      </c>
      <c r="C8905">
        <v>2029</v>
      </c>
      <c r="D8905">
        <v>-5.6991673194552921E-4</v>
      </c>
      <c r="E8905">
        <v>-7.134895830033242E-4</v>
      </c>
      <c r="F8905">
        <v>-1.9873674811190139E-3</v>
      </c>
      <c r="G8905">
        <v>-4.1442833444125214E-3</v>
      </c>
      <c r="H8905">
        <v>-7.2174566414602201E-4</v>
      </c>
      <c r="I8905">
        <v>-7.9167525667938417E-4</v>
      </c>
      <c r="J8905">
        <v>-2.0950510480699002E-3</v>
      </c>
      <c r="K8905">
        <v>-2.966291993681138E-3</v>
      </c>
    </row>
    <row r="8906" spans="1:11" x14ac:dyDescent="0.25">
      <c r="A8906" t="s">
        <v>471</v>
      </c>
      <c r="B8906" t="s">
        <v>472</v>
      </c>
      <c r="C8906">
        <v>2030</v>
      </c>
      <c r="D8906">
        <v>-5.2586652243666798E-4</v>
      </c>
      <c r="E8906">
        <v>-7.7472171871649769E-4</v>
      </c>
      <c r="F8906">
        <v>-2.1897701281189019E-3</v>
      </c>
      <c r="G8906">
        <v>-4.070867604843635E-3</v>
      </c>
      <c r="H8906">
        <v>-6.8854312619491737E-4</v>
      </c>
      <c r="I8906">
        <v>-8.6091922826615817E-4</v>
      </c>
      <c r="J8906">
        <v>-2.28990236043939E-3</v>
      </c>
      <c r="K8906">
        <v>-2.957859412585188E-3</v>
      </c>
    </row>
    <row r="8907" spans="1:11" x14ac:dyDescent="0.25">
      <c r="A8907" t="s">
        <v>471</v>
      </c>
      <c r="B8907" t="s">
        <v>472</v>
      </c>
      <c r="C8907">
        <v>2031</v>
      </c>
      <c r="D8907">
        <v>-4.1018579823600071E-4</v>
      </c>
      <c r="E8907">
        <v>-7.636344485657643E-4</v>
      </c>
      <c r="F8907">
        <v>-2.1585940023357199E-3</v>
      </c>
      <c r="G8907">
        <v>-3.9465541389055456E-3</v>
      </c>
      <c r="H8907">
        <v>-6.7326919100101665E-4</v>
      </c>
      <c r="I8907">
        <v>-8.6001389550550945E-4</v>
      </c>
      <c r="J8907">
        <v>-2.2595188522810138E-3</v>
      </c>
      <c r="K8907">
        <v>-2.8708160957469121E-3</v>
      </c>
    </row>
    <row r="8908" spans="1:11" x14ac:dyDescent="0.25">
      <c r="A8908" t="s">
        <v>471</v>
      </c>
      <c r="B8908" t="s">
        <v>472</v>
      </c>
      <c r="C8908">
        <v>2032</v>
      </c>
      <c r="D8908">
        <v>-3.2916716579294491E-4</v>
      </c>
      <c r="E8908">
        <v>-7.7144397230653684E-4</v>
      </c>
      <c r="F8908">
        <v>-2.1562835640221E-3</v>
      </c>
      <c r="G8908">
        <v>-3.8461205140870231E-3</v>
      </c>
      <c r="H8908">
        <v>-5.1174186245431892E-4</v>
      </c>
      <c r="I8908">
        <v>-8.7897097025431002E-4</v>
      </c>
      <c r="J8908">
        <v>-2.2575278854383499E-3</v>
      </c>
      <c r="K8908">
        <v>-2.8162768980646391E-3</v>
      </c>
    </row>
    <row r="8909" spans="1:11" x14ac:dyDescent="0.25">
      <c r="A8909" t="s">
        <v>471</v>
      </c>
      <c r="B8909" t="s">
        <v>472</v>
      </c>
      <c r="C8909">
        <v>2033</v>
      </c>
      <c r="D8909">
        <v>-3.2428939249032113E-4</v>
      </c>
      <c r="E8909">
        <v>-8.0312584048022493E-4</v>
      </c>
      <c r="F8909">
        <v>-2.1942021098689071E-3</v>
      </c>
      <c r="G8909">
        <v>-3.7949527128916189E-3</v>
      </c>
      <c r="H8909">
        <v>-5.1906141070365904E-4</v>
      </c>
      <c r="I8909">
        <v>-9.2116883053547914E-4</v>
      </c>
      <c r="J8909">
        <v>-2.2965578450773582E-3</v>
      </c>
      <c r="K8909">
        <v>-2.7744432818286729E-3</v>
      </c>
    </row>
    <row r="8910" spans="1:11" x14ac:dyDescent="0.25">
      <c r="A8910" t="s">
        <v>471</v>
      </c>
      <c r="B8910" t="s">
        <v>472</v>
      </c>
      <c r="C8910">
        <v>2034</v>
      </c>
      <c r="D8910">
        <v>-3.1160977666646347E-4</v>
      </c>
      <c r="E8910">
        <v>-7.8501596682271305E-4</v>
      </c>
      <c r="F8910">
        <v>-2.0707087975763709E-3</v>
      </c>
      <c r="G8910">
        <v>-3.5990515666601778E-3</v>
      </c>
      <c r="H8910">
        <v>-4.9009135526439994E-4</v>
      </c>
      <c r="I8910">
        <v>-9.0849976045500388E-4</v>
      </c>
      <c r="J8910">
        <v>-2.1816112045117738E-3</v>
      </c>
      <c r="K8910">
        <v>-2.656396741027538E-3</v>
      </c>
    </row>
    <row r="8911" spans="1:11" x14ac:dyDescent="0.25">
      <c r="A8911" t="s">
        <v>471</v>
      </c>
      <c r="B8911" t="s">
        <v>472</v>
      </c>
      <c r="C8911">
        <v>2035</v>
      </c>
      <c r="D8911">
        <v>-3.44619357268775E-4</v>
      </c>
      <c r="E8911">
        <v>-7.2242949532341349E-4</v>
      </c>
      <c r="F8911">
        <v>-1.841607378954293E-3</v>
      </c>
      <c r="G8911">
        <v>-3.4109263804538241E-3</v>
      </c>
      <c r="H8911">
        <v>-5.0111100484971866E-4</v>
      </c>
      <c r="I8911">
        <v>-8.4679395223318302E-4</v>
      </c>
      <c r="J8911">
        <v>-1.960576679457377E-3</v>
      </c>
      <c r="K8911">
        <v>-2.517745090986697E-3</v>
      </c>
    </row>
    <row r="8912" spans="1:11" x14ac:dyDescent="0.25">
      <c r="A8912" t="s">
        <v>471</v>
      </c>
      <c r="B8912" t="s">
        <v>472</v>
      </c>
      <c r="C8912">
        <v>2036</v>
      </c>
      <c r="D8912">
        <v>-5.7429184934985314E-4</v>
      </c>
      <c r="E8912">
        <v>-7.2427386271448806E-4</v>
      </c>
      <c r="F8912">
        <v>-1.804993659490959E-3</v>
      </c>
      <c r="G8912">
        <v>-3.2398776178699249E-3</v>
      </c>
      <c r="H8912">
        <v>-8.4460160044021345E-4</v>
      </c>
      <c r="I8912">
        <v>-8.5386359665173427E-4</v>
      </c>
      <c r="J8912">
        <v>-1.930462948164333E-3</v>
      </c>
      <c r="K8912">
        <v>-2.420217320545114E-3</v>
      </c>
    </row>
    <row r="8913" spans="1:11" x14ac:dyDescent="0.25">
      <c r="A8913" t="s">
        <v>471</v>
      </c>
      <c r="B8913" t="s">
        <v>472</v>
      </c>
      <c r="C8913">
        <v>2037</v>
      </c>
      <c r="D8913">
        <v>-9.5903586463355346E-4</v>
      </c>
      <c r="E8913">
        <v>-7.8740157480285133E-4</v>
      </c>
      <c r="F8913">
        <v>-1.9329762209666719E-3</v>
      </c>
      <c r="G8913">
        <v>-3.2138463937351641E-3</v>
      </c>
      <c r="H8913">
        <v>-1.1566180060033041E-3</v>
      </c>
      <c r="I8913">
        <v>-9.2325625263477336E-4</v>
      </c>
      <c r="J8913">
        <v>-2.057943240125963E-3</v>
      </c>
      <c r="K8913">
        <v>-2.407221884391754E-3</v>
      </c>
    </row>
    <row r="8914" spans="1:11" x14ac:dyDescent="0.25">
      <c r="A8914" t="s">
        <v>471</v>
      </c>
      <c r="B8914" t="s">
        <v>472</v>
      </c>
      <c r="C8914">
        <v>2038</v>
      </c>
      <c r="D8914">
        <v>-1.047042171175974E-3</v>
      </c>
      <c r="E8914">
        <v>-8.0283478495247616E-4</v>
      </c>
      <c r="F8914">
        <v>-1.909813217549004E-3</v>
      </c>
      <c r="G8914">
        <v>-3.1193789842175988E-3</v>
      </c>
      <c r="H8914">
        <v>-1.254973468807079E-3</v>
      </c>
      <c r="I8914">
        <v>-9.383976058830668E-4</v>
      </c>
      <c r="J8914">
        <v>-2.040391596620744E-3</v>
      </c>
      <c r="K8914">
        <v>-2.354391410436077E-3</v>
      </c>
    </row>
    <row r="8915" spans="1:11" x14ac:dyDescent="0.25">
      <c r="A8915" t="s">
        <v>471</v>
      </c>
      <c r="B8915" t="s">
        <v>472</v>
      </c>
      <c r="C8915">
        <v>2039</v>
      </c>
      <c r="D8915">
        <v>-1.086207265382161E-3</v>
      </c>
      <c r="E8915">
        <v>-7.9076765621710393E-4</v>
      </c>
      <c r="F8915">
        <v>-1.8193682426904489E-3</v>
      </c>
      <c r="G8915">
        <v>-3.0338714161882779E-3</v>
      </c>
      <c r="H8915">
        <v>-1.2973275509653029E-3</v>
      </c>
      <c r="I8915">
        <v>-9.2802551211797245E-4</v>
      </c>
      <c r="J8915">
        <v>-1.955783670715661E-3</v>
      </c>
      <c r="K8915">
        <v>-2.252766317203263E-3</v>
      </c>
    </row>
    <row r="8916" spans="1:11" x14ac:dyDescent="0.25">
      <c r="A8916" t="s">
        <v>471</v>
      </c>
      <c r="B8916" t="s">
        <v>472</v>
      </c>
      <c r="C8916">
        <v>2040</v>
      </c>
      <c r="D8916">
        <v>-1.1723693320321959E-3</v>
      </c>
      <c r="E8916">
        <v>-7.8563692330154127E-4</v>
      </c>
      <c r="F8916">
        <v>-1.747095104728748E-3</v>
      </c>
      <c r="G8916">
        <v>-2.8982586583165219E-3</v>
      </c>
      <c r="H8916">
        <v>-1.386763908721126E-3</v>
      </c>
      <c r="I8916">
        <v>-9.2378213367758869E-4</v>
      </c>
      <c r="J8916">
        <v>-1.892247996747722E-3</v>
      </c>
      <c r="K8916">
        <v>-2.1816125479923428E-3</v>
      </c>
    </row>
    <row r="8917" spans="1:11" x14ac:dyDescent="0.25">
      <c r="A8917" t="s">
        <v>471</v>
      </c>
      <c r="B8917" t="s">
        <v>472</v>
      </c>
      <c r="C8917">
        <v>2041</v>
      </c>
      <c r="D8917">
        <v>-1.170209247649124E-3</v>
      </c>
      <c r="E8917">
        <v>-7.5649416511677922E-4</v>
      </c>
      <c r="F8917">
        <v>-1.6300820900007681E-3</v>
      </c>
      <c r="G8917">
        <v>-2.80025292607025E-3</v>
      </c>
      <c r="H8917">
        <v>-1.385242460005439E-3</v>
      </c>
      <c r="I8917">
        <v>-8.9231327122438686E-4</v>
      </c>
      <c r="J8917">
        <v>-1.779782252016255E-3</v>
      </c>
      <c r="K8917">
        <v>-2.094672255026281E-3</v>
      </c>
    </row>
    <row r="8918" spans="1:11" x14ac:dyDescent="0.25">
      <c r="A8918" t="s">
        <v>471</v>
      </c>
      <c r="B8918" t="s">
        <v>472</v>
      </c>
      <c r="C8918">
        <v>2042</v>
      </c>
      <c r="D8918">
        <v>-1.2447046488902359E-3</v>
      </c>
      <c r="E8918">
        <v>-7.9153043179322469E-4</v>
      </c>
      <c r="F8918">
        <v>-1.6775479213673721E-3</v>
      </c>
      <c r="G8918">
        <v>-2.7784337270703712E-3</v>
      </c>
      <c r="H8918">
        <v>-1.460082773575667E-3</v>
      </c>
      <c r="I8918">
        <v>-9.3337038315009953E-4</v>
      </c>
      <c r="J8918">
        <v>-1.8332331735041729E-3</v>
      </c>
      <c r="K8918">
        <v>-2.036522826532799E-3</v>
      </c>
    </row>
    <row r="8919" spans="1:11" x14ac:dyDescent="0.25">
      <c r="A8919" t="s">
        <v>471</v>
      </c>
      <c r="B8919" t="s">
        <v>472</v>
      </c>
      <c r="C8919">
        <v>2043</v>
      </c>
      <c r="D8919">
        <v>-1.375867103999845E-3</v>
      </c>
      <c r="E8919">
        <v>-8.0042369733465018E-4</v>
      </c>
      <c r="F8919">
        <v>-1.6693011341883039E-3</v>
      </c>
      <c r="G8919">
        <v>-2.7912658421129829E-3</v>
      </c>
      <c r="H8919">
        <v>-1.5828296734610649E-3</v>
      </c>
      <c r="I8919">
        <v>-9.4534861630053214E-4</v>
      </c>
      <c r="J8919">
        <v>-1.8305296983617499E-3</v>
      </c>
      <c r="K8919">
        <v>-2.027199316160448E-3</v>
      </c>
    </row>
    <row r="8920" spans="1:11" x14ac:dyDescent="0.25">
      <c r="A8920" t="s">
        <v>471</v>
      </c>
      <c r="B8920" t="s">
        <v>472</v>
      </c>
      <c r="C8920">
        <v>2044</v>
      </c>
      <c r="D8920">
        <v>-1.4397963202560269E-3</v>
      </c>
      <c r="E8920">
        <v>-7.8932336786843643E-4</v>
      </c>
      <c r="F8920">
        <v>-1.6167403803654141E-3</v>
      </c>
      <c r="G8920">
        <v>-2.7177489639471741E-3</v>
      </c>
      <c r="H8920">
        <v>-1.652360434745723E-3</v>
      </c>
      <c r="I8920">
        <v>-9.3173426637320109E-4</v>
      </c>
      <c r="J8920">
        <v>-1.7865508315174959E-3</v>
      </c>
      <c r="K8920">
        <v>-1.954392232435364E-3</v>
      </c>
    </row>
    <row r="8921" spans="1:11" x14ac:dyDescent="0.25">
      <c r="A8921" t="s">
        <v>471</v>
      </c>
      <c r="B8921" t="s">
        <v>472</v>
      </c>
      <c r="C8921">
        <v>2045</v>
      </c>
      <c r="D8921">
        <v>-1.6310993925605199E-3</v>
      </c>
      <c r="E8921">
        <v>-8.2956889647162343E-4</v>
      </c>
      <c r="F8921">
        <v>-1.7056981297324211E-3</v>
      </c>
      <c r="G8921">
        <v>-2.7767310626255178E-3</v>
      </c>
      <c r="H8921">
        <v>-1.8594482627862991E-3</v>
      </c>
      <c r="I8921">
        <v>-9.7454473279409595E-4</v>
      </c>
      <c r="J8921">
        <v>-1.87970971934109E-3</v>
      </c>
      <c r="K8921">
        <v>-1.9557198405735052E-3</v>
      </c>
    </row>
    <row r="8922" spans="1:11" x14ac:dyDescent="0.25">
      <c r="A8922" t="s">
        <v>471</v>
      </c>
      <c r="B8922" t="s">
        <v>472</v>
      </c>
      <c r="C8922">
        <v>2046</v>
      </c>
      <c r="D8922">
        <v>-1.6429343136799091E-3</v>
      </c>
      <c r="E8922">
        <v>-8.0173207437173911E-4</v>
      </c>
      <c r="F8922">
        <v>-1.6337315329864831E-3</v>
      </c>
      <c r="G8922">
        <v>-2.703456800827952E-3</v>
      </c>
      <c r="H8922">
        <v>-1.8628805665857791E-3</v>
      </c>
      <c r="I8922">
        <v>-9.4413655021013997E-4</v>
      </c>
      <c r="J8922">
        <v>-1.8131025379393179E-3</v>
      </c>
      <c r="K8922">
        <v>-1.901662322292262E-3</v>
      </c>
    </row>
    <row r="8923" spans="1:11" x14ac:dyDescent="0.25">
      <c r="A8923" t="s">
        <v>471</v>
      </c>
      <c r="B8923" t="s">
        <v>472</v>
      </c>
      <c r="C8923">
        <v>2047</v>
      </c>
      <c r="D8923">
        <v>-1.6283210561663839E-3</v>
      </c>
      <c r="E8923">
        <v>-7.5667864513538359E-4</v>
      </c>
      <c r="F8923">
        <v>-1.522092863014122E-3</v>
      </c>
      <c r="G8923">
        <v>-2.6216206343031979E-3</v>
      </c>
      <c r="H8923">
        <v>-1.8334673879299729E-3</v>
      </c>
      <c r="I8923">
        <v>-8.9351960113514552E-4</v>
      </c>
      <c r="J8923">
        <v>-1.7073464176251081E-3</v>
      </c>
      <c r="K8923">
        <v>-1.8035267545796849E-3</v>
      </c>
    </row>
    <row r="8924" spans="1:11" x14ac:dyDescent="0.25">
      <c r="A8924" t="s">
        <v>471</v>
      </c>
      <c r="B8924" t="s">
        <v>472</v>
      </c>
      <c r="C8924">
        <v>2048</v>
      </c>
      <c r="D8924">
        <v>-1.537169459776884E-3</v>
      </c>
      <c r="E8924">
        <v>-7.7652449502371018E-4</v>
      </c>
      <c r="F8924">
        <v>-1.566788886891733E-3</v>
      </c>
      <c r="G8924">
        <v>-2.62466103311271E-3</v>
      </c>
      <c r="H8924">
        <v>-1.7453386169009239E-3</v>
      </c>
      <c r="I8924">
        <v>-9.1540528112624077E-4</v>
      </c>
      <c r="J8924">
        <v>-1.7586738637753159E-3</v>
      </c>
      <c r="K8924">
        <v>-1.8067070715809231E-3</v>
      </c>
    </row>
    <row r="8925" spans="1:11" x14ac:dyDescent="0.25">
      <c r="A8925" t="s">
        <v>471</v>
      </c>
      <c r="B8925" t="s">
        <v>472</v>
      </c>
      <c r="C8925">
        <v>2049</v>
      </c>
      <c r="D8925">
        <v>-1.604642285627085E-3</v>
      </c>
      <c r="E8925">
        <v>-7.9468268982438913E-4</v>
      </c>
      <c r="F8925">
        <v>-1.604570033621037E-3</v>
      </c>
      <c r="G8925">
        <v>-2.6767769412366928E-3</v>
      </c>
      <c r="H8925">
        <v>-1.8272306106832869E-3</v>
      </c>
      <c r="I8925">
        <v>-9.3467014963086691E-4</v>
      </c>
      <c r="J8925">
        <v>-1.805816089253523E-3</v>
      </c>
      <c r="K8925">
        <v>-1.813217049155065E-3</v>
      </c>
    </row>
    <row r="8926" spans="1:11" x14ac:dyDescent="0.25">
      <c r="A8926" t="s">
        <v>471</v>
      </c>
      <c r="B8926" t="s">
        <v>472</v>
      </c>
      <c r="C8926">
        <v>2050</v>
      </c>
      <c r="D8926">
        <v>-1.6071198486297699E-3</v>
      </c>
      <c r="E8926">
        <v>-7.7338408475770672E-4</v>
      </c>
      <c r="F8926">
        <v>-1.539701241037573E-3</v>
      </c>
      <c r="G8926">
        <v>-2.6752912962259281E-3</v>
      </c>
      <c r="H8926">
        <v>-1.818269698697819E-3</v>
      </c>
      <c r="I8926">
        <v>-9.1007819487632323E-4</v>
      </c>
      <c r="J8926">
        <v>-1.750008544228846E-3</v>
      </c>
      <c r="K8926">
        <v>-1.7671902176364541E-3</v>
      </c>
    </row>
    <row r="8927" spans="1:11" x14ac:dyDescent="0.25">
      <c r="A8927" t="s">
        <v>473</v>
      </c>
      <c r="B8927" t="s">
        <v>474</v>
      </c>
      <c r="C8927">
        <v>2000</v>
      </c>
      <c r="D8927">
        <v>9.289754874753019E-3</v>
      </c>
      <c r="E8927">
        <v>4.6763836249790463E-5</v>
      </c>
      <c r="F8927">
        <v>1.6062114925892619E-4</v>
      </c>
      <c r="G8927">
        <v>-2.5364439613118962E-3</v>
      </c>
      <c r="H8927">
        <v>1.0439971623705449E-2</v>
      </c>
      <c r="I8927">
        <v>3.7147800706472972E-4</v>
      </c>
      <c r="J8927">
        <v>3.7769399240155052E-3</v>
      </c>
      <c r="K8927">
        <v>1.4938751120405431E-3</v>
      </c>
    </row>
    <row r="8928" spans="1:11" x14ac:dyDescent="0.25">
      <c r="A8928" t="s">
        <v>473</v>
      </c>
      <c r="B8928" t="s">
        <v>474</v>
      </c>
      <c r="C8928">
        <v>2001</v>
      </c>
      <c r="D8928">
        <v>1.029853679717521E-2</v>
      </c>
      <c r="E8928">
        <v>8.6441418473456899E-4</v>
      </c>
      <c r="F8928">
        <v>9.6914388514735182E-5</v>
      </c>
      <c r="G8928">
        <v>-3.275109170305992E-3</v>
      </c>
      <c r="H8928">
        <v>1.122017765335259E-2</v>
      </c>
      <c r="I8928">
        <v>1.151295641229406E-3</v>
      </c>
      <c r="J8928">
        <v>3.626012511139377E-3</v>
      </c>
      <c r="K8928">
        <v>1.520193748476272E-3</v>
      </c>
    </row>
    <row r="8929" spans="1:11" x14ac:dyDescent="0.25">
      <c r="A8929" t="s">
        <v>473</v>
      </c>
      <c r="B8929" t="s">
        <v>474</v>
      </c>
      <c r="C8929">
        <v>2002</v>
      </c>
      <c r="D8929">
        <v>1.097716621950141E-2</v>
      </c>
      <c r="E8929">
        <v>1.9576259411167628E-3</v>
      </c>
      <c r="F8929">
        <v>4.8745672298236933E-5</v>
      </c>
      <c r="G8929">
        <v>-3.8373484572558638E-3</v>
      </c>
      <c r="H8929">
        <v>1.154170077793385E-2</v>
      </c>
      <c r="I8929">
        <v>2.2666156080925499E-3</v>
      </c>
      <c r="J8929">
        <v>3.455806178642403E-3</v>
      </c>
      <c r="K8929">
        <v>1.6466166050064109E-3</v>
      </c>
    </row>
    <row r="8930" spans="1:11" x14ac:dyDescent="0.25">
      <c r="A8930" t="s">
        <v>473</v>
      </c>
      <c r="B8930" t="s">
        <v>474</v>
      </c>
      <c r="C8930">
        <v>2003</v>
      </c>
      <c r="D8930">
        <v>9.2050556791186938E-3</v>
      </c>
      <c r="E8930">
        <v>3.2294580517818429E-3</v>
      </c>
      <c r="F8930">
        <v>-5.109697340803435E-6</v>
      </c>
      <c r="G8930">
        <v>-4.5389678563119949E-3</v>
      </c>
      <c r="H8930">
        <v>9.1659227004361986E-3</v>
      </c>
      <c r="I8930">
        <v>3.5996004454121569E-3</v>
      </c>
      <c r="J8930">
        <v>3.2502437962426819E-3</v>
      </c>
      <c r="K8930">
        <v>1.7890849405007611E-3</v>
      </c>
    </row>
    <row r="8931" spans="1:11" x14ac:dyDescent="0.25">
      <c r="A8931" t="s">
        <v>473</v>
      </c>
      <c r="B8931" t="s">
        <v>474</v>
      </c>
      <c r="C8931">
        <v>2004</v>
      </c>
      <c r="D8931">
        <v>5.5126932513657424E-3</v>
      </c>
      <c r="E8931">
        <v>4.5755893884616714E-3</v>
      </c>
      <c r="F8931">
        <v>-3.6881133627269902E-5</v>
      </c>
      <c r="G8931">
        <v>-5.1418591301585588E-3</v>
      </c>
      <c r="H8931">
        <v>4.8530635067143653E-3</v>
      </c>
      <c r="I8931">
        <v>5.0325827472739379E-3</v>
      </c>
      <c r="J8931">
        <v>3.0823146612408078E-3</v>
      </c>
      <c r="K8931">
        <v>2.0186656898499261E-3</v>
      </c>
    </row>
    <row r="8932" spans="1:11" x14ac:dyDescent="0.25">
      <c r="A8932" t="s">
        <v>473</v>
      </c>
      <c r="B8932" t="s">
        <v>474</v>
      </c>
      <c r="C8932">
        <v>2005</v>
      </c>
      <c r="D8932">
        <v>1.4050631808734801E-3</v>
      </c>
      <c r="E8932">
        <v>5.8473759569660144E-3</v>
      </c>
      <c r="F8932">
        <v>-5.149504838205848E-6</v>
      </c>
      <c r="G8932">
        <v>-5.9627403486740378E-3</v>
      </c>
      <c r="H8932">
        <v>2.940058458610816E-4</v>
      </c>
      <c r="I8932">
        <v>6.3923372213979049E-3</v>
      </c>
      <c r="J8932">
        <v>2.967711383712851E-3</v>
      </c>
      <c r="K8932">
        <v>2.2814661912315209E-3</v>
      </c>
    </row>
    <row r="8933" spans="1:11" x14ac:dyDescent="0.25">
      <c r="A8933" t="s">
        <v>473</v>
      </c>
      <c r="B8933" t="s">
        <v>474</v>
      </c>
      <c r="C8933">
        <v>2006</v>
      </c>
      <c r="D8933">
        <v>-1.314244977605986E-3</v>
      </c>
      <c r="E8933">
        <v>6.963185277778664E-3</v>
      </c>
      <c r="F8933">
        <v>5.0904679385802782E-5</v>
      </c>
      <c r="G8933">
        <v>-6.7616374767598764E-3</v>
      </c>
      <c r="H8933">
        <v>-2.5829407553981738E-3</v>
      </c>
      <c r="I8933">
        <v>7.6258910774013372E-3</v>
      </c>
      <c r="J8933">
        <v>2.901970370205966E-3</v>
      </c>
      <c r="K8933">
        <v>2.5784582571609978E-3</v>
      </c>
    </row>
    <row r="8934" spans="1:11" x14ac:dyDescent="0.25">
      <c r="A8934" t="s">
        <v>473</v>
      </c>
      <c r="B8934" t="s">
        <v>474</v>
      </c>
      <c r="C8934">
        <v>2007</v>
      </c>
      <c r="D8934">
        <v>-2.551918427728565E-3</v>
      </c>
      <c r="E8934">
        <v>7.81178905306596E-3</v>
      </c>
      <c r="F8934">
        <v>1.415980668254444E-4</v>
      </c>
      <c r="G8934">
        <v>-7.7405634037096098E-3</v>
      </c>
      <c r="H8934">
        <v>-3.5242490757215251E-3</v>
      </c>
      <c r="I8934">
        <v>8.5755020708969659E-3</v>
      </c>
      <c r="J8934">
        <v>2.8573168115132342E-3</v>
      </c>
      <c r="K8934">
        <v>2.9782688293395971E-3</v>
      </c>
    </row>
    <row r="8935" spans="1:11" x14ac:dyDescent="0.25">
      <c r="A8935" t="s">
        <v>473</v>
      </c>
      <c r="B8935" t="s">
        <v>474</v>
      </c>
      <c r="C8935">
        <v>2008</v>
      </c>
      <c r="D8935">
        <v>-2.837567069716166E-3</v>
      </c>
      <c r="E8935">
        <v>8.2473484049261237E-3</v>
      </c>
      <c r="F8935">
        <v>2.8137122465766442E-4</v>
      </c>
      <c r="G8935">
        <v>-9.2633996011847967E-3</v>
      </c>
      <c r="H8935">
        <v>-3.11431551279153E-3</v>
      </c>
      <c r="I8935">
        <v>9.1266924688058523E-3</v>
      </c>
      <c r="J8935">
        <v>2.8812093019743141E-3</v>
      </c>
      <c r="K8935">
        <v>3.3348566162730141E-3</v>
      </c>
    </row>
    <row r="8936" spans="1:11" x14ac:dyDescent="0.25">
      <c r="A8936" t="s">
        <v>473</v>
      </c>
      <c r="B8936" t="s">
        <v>474</v>
      </c>
      <c r="C8936">
        <v>2009</v>
      </c>
      <c r="D8936">
        <v>-3.4805880932718379E-3</v>
      </c>
      <c r="E8936">
        <v>8.2105285021446053E-3</v>
      </c>
      <c r="F8936">
        <v>4.9853681863755005E-4</v>
      </c>
      <c r="G8936">
        <v>-1.1253371361254561E-2</v>
      </c>
      <c r="H8936">
        <v>-3.0513755752593348E-3</v>
      </c>
      <c r="I8936">
        <v>9.1656117963016606E-3</v>
      </c>
      <c r="J8936">
        <v>2.9655688864375241E-3</v>
      </c>
      <c r="K8936">
        <v>3.4676197240335071E-3</v>
      </c>
    </row>
    <row r="8937" spans="1:11" x14ac:dyDescent="0.25">
      <c r="A8937" t="s">
        <v>473</v>
      </c>
      <c r="B8937" t="s">
        <v>474</v>
      </c>
      <c r="C8937">
        <v>2010</v>
      </c>
      <c r="D8937">
        <v>-3.8815348796975512E-3</v>
      </c>
      <c r="E8937">
        <v>7.6226539520923712E-3</v>
      </c>
      <c r="F8937">
        <v>7.8712034879531651E-4</v>
      </c>
      <c r="G8937">
        <v>-1.398080741230974E-2</v>
      </c>
      <c r="H8937">
        <v>-2.9434894833320988E-3</v>
      </c>
      <c r="I8937">
        <v>8.6014822775152665E-3</v>
      </c>
      <c r="J8937">
        <v>3.1597718997284541E-3</v>
      </c>
      <c r="K8937">
        <v>3.412682978910148E-3</v>
      </c>
    </row>
    <row r="8938" spans="1:11" x14ac:dyDescent="0.25">
      <c r="A8938" t="s">
        <v>473</v>
      </c>
      <c r="B8938" t="s">
        <v>474</v>
      </c>
      <c r="C8938">
        <v>2011</v>
      </c>
      <c r="D8938">
        <v>-3.759021523131568E-3</v>
      </c>
      <c r="E8938">
        <v>6.5299936998757862E-3</v>
      </c>
      <c r="F8938">
        <v>1.1577877199397751E-3</v>
      </c>
      <c r="G8938">
        <v>-1.7100506849937681E-2</v>
      </c>
      <c r="H8938">
        <v>-2.3476446225101739E-3</v>
      </c>
      <c r="I8938">
        <v>7.4452121071797326E-3</v>
      </c>
      <c r="J8938">
        <v>3.412556803327714E-3</v>
      </c>
      <c r="K8938">
        <v>3.129170484660142E-3</v>
      </c>
    </row>
    <row r="8939" spans="1:11" x14ac:dyDescent="0.25">
      <c r="A8939" t="s">
        <v>473</v>
      </c>
      <c r="B8939" t="s">
        <v>474</v>
      </c>
      <c r="C8939">
        <v>2012</v>
      </c>
      <c r="D8939">
        <v>-3.4986502006193552E-3</v>
      </c>
      <c r="E8939">
        <v>5.0267886304594372E-3</v>
      </c>
      <c r="F8939">
        <v>1.556971524374589E-3</v>
      </c>
      <c r="G8939">
        <v>-2.0449401344923859E-2</v>
      </c>
      <c r="H8939">
        <v>-1.9596015151724642E-3</v>
      </c>
      <c r="I8939">
        <v>5.7946174442405872E-3</v>
      </c>
      <c r="J8939">
        <v>3.713145444237234E-3</v>
      </c>
      <c r="K8939">
        <v>2.7100067280335749E-3</v>
      </c>
    </row>
    <row r="8940" spans="1:11" x14ac:dyDescent="0.25">
      <c r="A8940" t="s">
        <v>473</v>
      </c>
      <c r="B8940" t="s">
        <v>474</v>
      </c>
      <c r="C8940">
        <v>2013</v>
      </c>
      <c r="D8940">
        <v>-2.9448925195560581E-3</v>
      </c>
      <c r="E8940">
        <v>3.2237692640879469E-3</v>
      </c>
      <c r="F8940">
        <v>1.9873044268969072E-3</v>
      </c>
      <c r="G8940">
        <v>-2.380655041638375E-2</v>
      </c>
      <c r="H8940">
        <v>-1.5400126520092609E-3</v>
      </c>
      <c r="I8940">
        <v>3.7391442370921322E-3</v>
      </c>
      <c r="J8940">
        <v>4.000127150650813E-3</v>
      </c>
      <c r="K8940">
        <v>2.1251284468887751E-3</v>
      </c>
    </row>
    <row r="8941" spans="1:11" x14ac:dyDescent="0.25">
      <c r="A8941" t="s">
        <v>473</v>
      </c>
      <c r="B8941" t="s">
        <v>474</v>
      </c>
      <c r="C8941">
        <v>2014</v>
      </c>
      <c r="D8941">
        <v>-1.375922417066537E-3</v>
      </c>
      <c r="E8941">
        <v>1.2919257451904169E-3</v>
      </c>
      <c r="F8941">
        <v>2.3580564151045379E-3</v>
      </c>
      <c r="G8941">
        <v>-2.7325011437161591E-2</v>
      </c>
      <c r="H8941">
        <v>-1.548234521787831E-5</v>
      </c>
      <c r="I8941">
        <v>1.469831277312412E-3</v>
      </c>
      <c r="J8941">
        <v>4.2695698448356866E-3</v>
      </c>
      <c r="K8941">
        <v>1.5083010296568469E-3</v>
      </c>
    </row>
    <row r="8942" spans="1:11" x14ac:dyDescent="0.25">
      <c r="A8942" t="s">
        <v>473</v>
      </c>
      <c r="B8942" t="s">
        <v>474</v>
      </c>
      <c r="C8942">
        <v>2015</v>
      </c>
      <c r="D8942">
        <v>-1.4340704639954541E-4</v>
      </c>
      <c r="E8942">
        <v>-5.0849670507873682E-4</v>
      </c>
      <c r="F8942">
        <v>2.6815707749906748E-3</v>
      </c>
      <c r="G8942">
        <v>-3.071626056174219E-2</v>
      </c>
      <c r="H8942">
        <v>1.141488438500886E-3</v>
      </c>
      <c r="I8942">
        <v>-7.0416242203278723E-4</v>
      </c>
      <c r="J8942">
        <v>4.4968486289213988E-3</v>
      </c>
      <c r="K8942">
        <v>7.661453873541071E-4</v>
      </c>
    </row>
    <row r="8943" spans="1:11" x14ac:dyDescent="0.25">
      <c r="A8943" t="s">
        <v>473</v>
      </c>
      <c r="B8943" t="s">
        <v>474</v>
      </c>
      <c r="C8943">
        <v>2016</v>
      </c>
      <c r="D8943">
        <v>2.3716035829439461E-3</v>
      </c>
      <c r="E8943">
        <v>-1.9432036626022421E-3</v>
      </c>
      <c r="F8943">
        <v>2.9214486033136262E-3</v>
      </c>
      <c r="G8943">
        <v>-3.3916383606869688E-2</v>
      </c>
      <c r="H8943">
        <v>3.5393671226953052E-3</v>
      </c>
      <c r="I8943">
        <v>-2.5217686718644731E-3</v>
      </c>
      <c r="J8943">
        <v>4.6736093979060731E-3</v>
      </c>
      <c r="K8943">
        <v>-6.0148365968918589E-5</v>
      </c>
    </row>
    <row r="8944" spans="1:11" x14ac:dyDescent="0.25">
      <c r="A8944" t="s">
        <v>473</v>
      </c>
      <c r="B8944" t="s">
        <v>474</v>
      </c>
      <c r="C8944">
        <v>2017</v>
      </c>
      <c r="D8944">
        <v>4.226824101402126E-3</v>
      </c>
      <c r="E8944">
        <v>-2.7431945206116142E-3</v>
      </c>
      <c r="F8944">
        <v>3.1024161405169429E-3</v>
      </c>
      <c r="G8944">
        <v>-3.6723128736003731E-2</v>
      </c>
      <c r="H8944">
        <v>5.3608466434192552E-3</v>
      </c>
      <c r="I8944">
        <v>-3.5961945005621209E-3</v>
      </c>
      <c r="J8944">
        <v>4.7850555020087426E-3</v>
      </c>
      <c r="K8944">
        <v>-7.6174681078776927E-4</v>
      </c>
    </row>
    <row r="8945" spans="1:11" x14ac:dyDescent="0.25">
      <c r="A8945" t="s">
        <v>473</v>
      </c>
      <c r="B8945" t="s">
        <v>474</v>
      </c>
      <c r="C8945">
        <v>2018</v>
      </c>
      <c r="D8945">
        <v>5.3369616042708307E-3</v>
      </c>
      <c r="E8945">
        <v>-2.8141925320657219E-3</v>
      </c>
      <c r="F8945">
        <v>3.2097139553903791E-3</v>
      </c>
      <c r="G8945">
        <v>-3.9147827141038871E-2</v>
      </c>
      <c r="H8945">
        <v>6.2494084808725568E-3</v>
      </c>
      <c r="I8945">
        <v>-3.7694336342625969E-3</v>
      </c>
      <c r="J8945">
        <v>4.8106746701209449E-3</v>
      </c>
      <c r="K8945">
        <v>-1.661591297955915E-3</v>
      </c>
    </row>
    <row r="8946" spans="1:11" x14ac:dyDescent="0.25">
      <c r="A8946" t="s">
        <v>473</v>
      </c>
      <c r="B8946" t="s">
        <v>474</v>
      </c>
      <c r="C8946">
        <v>2019</v>
      </c>
      <c r="D8946">
        <v>4.782171650688739E-3</v>
      </c>
      <c r="E8946">
        <v>-2.2113010922143531E-3</v>
      </c>
      <c r="F8946">
        <v>3.136090036837345E-3</v>
      </c>
      <c r="G8946">
        <v>-4.4502232760091673E-2</v>
      </c>
      <c r="H8946">
        <v>5.4196662877775692E-3</v>
      </c>
      <c r="I8946">
        <v>-3.0621783892139419E-3</v>
      </c>
      <c r="J8946">
        <v>4.7355094746529833E-3</v>
      </c>
      <c r="K8946">
        <v>-3.6332815704311302E-3</v>
      </c>
    </row>
    <row r="8947" spans="1:11" x14ac:dyDescent="0.25">
      <c r="A8947" t="s">
        <v>473</v>
      </c>
      <c r="B8947" t="s">
        <v>474</v>
      </c>
      <c r="C8947">
        <v>2020</v>
      </c>
      <c r="D8947">
        <v>3.6656374978140832E-3</v>
      </c>
      <c r="E8947">
        <v>-1.089289754385541E-3</v>
      </c>
      <c r="F8947">
        <v>3.3568847329858448E-3</v>
      </c>
      <c r="G8947">
        <v>-4.017506516567431E-2</v>
      </c>
      <c r="H8947">
        <v>4.0614477683601161E-3</v>
      </c>
      <c r="I8947">
        <v>-1.6401047406444909E-3</v>
      </c>
      <c r="J8947">
        <v>4.7202496566478916E-3</v>
      </c>
      <c r="K8947">
        <v>-2.331253851111369E-3</v>
      </c>
    </row>
    <row r="8948" spans="1:11" x14ac:dyDescent="0.25">
      <c r="A8948" t="s">
        <v>473</v>
      </c>
      <c r="B8948" t="s">
        <v>474</v>
      </c>
      <c r="C8948">
        <v>2021</v>
      </c>
      <c r="D8948">
        <v>1.6765296463662979E-3</v>
      </c>
      <c r="E8948">
        <v>3.4683046651855259E-4</v>
      </c>
      <c r="F8948">
        <v>3.1308044486056999E-3</v>
      </c>
      <c r="G8948">
        <v>-2.3339317773788049E-2</v>
      </c>
      <c r="H8948">
        <v>1.89193708815921E-3</v>
      </c>
      <c r="I8948">
        <v>2.5496565264465138E-4</v>
      </c>
      <c r="J8948">
        <v>3.7405325506280258E-3</v>
      </c>
      <c r="K8948">
        <v>-1.9371274624450281E-3</v>
      </c>
    </row>
    <row r="8949" spans="1:11" x14ac:dyDescent="0.25">
      <c r="A8949" t="s">
        <v>473</v>
      </c>
      <c r="B8949" t="s">
        <v>474</v>
      </c>
      <c r="C8949">
        <v>2022</v>
      </c>
      <c r="D8949">
        <v>-2.42933012771996E-4</v>
      </c>
      <c r="E8949">
        <v>1.0733632214953381E-3</v>
      </c>
      <c r="F8949">
        <v>2.8943262411352758E-3</v>
      </c>
      <c r="G8949">
        <v>-3.1537223094011912E-3</v>
      </c>
      <c r="H8949">
        <v>-2.1371244542795121E-4</v>
      </c>
      <c r="I8949">
        <v>1.249886133254636E-3</v>
      </c>
      <c r="J8949">
        <v>2.7402861333578042E-3</v>
      </c>
      <c r="K8949">
        <v>-1.2995367987646391E-3</v>
      </c>
    </row>
    <row r="8950" spans="1:11" x14ac:dyDescent="0.25">
      <c r="A8950" t="s">
        <v>473</v>
      </c>
      <c r="B8950" t="s">
        <v>474</v>
      </c>
      <c r="C8950">
        <v>2023</v>
      </c>
      <c r="D8950">
        <v>3.5468686959562988E-4</v>
      </c>
      <c r="E8950">
        <v>6.364664900393686E-4</v>
      </c>
      <c r="F8950">
        <v>2.6344224673469341E-3</v>
      </c>
      <c r="G8950">
        <v>-2.8952447797863652E-3</v>
      </c>
      <c r="H8950">
        <v>4.011048744827082E-4</v>
      </c>
      <c r="I8950">
        <v>7.7897038619235612E-4</v>
      </c>
      <c r="J8950">
        <v>2.6940381715019339E-3</v>
      </c>
      <c r="K8950">
        <v>-1.01523580608265E-3</v>
      </c>
    </row>
    <row r="8951" spans="1:11" x14ac:dyDescent="0.25">
      <c r="A8951" t="s">
        <v>473</v>
      </c>
      <c r="B8951" t="s">
        <v>474</v>
      </c>
      <c r="C8951">
        <v>2024</v>
      </c>
      <c r="D8951">
        <v>1.9961174439364409E-4</v>
      </c>
      <c r="E8951">
        <v>1.9990509010605541E-4</v>
      </c>
      <c r="F8951">
        <v>2.4203148157782108E-3</v>
      </c>
      <c r="G8951">
        <v>-2.351297188065695E-3</v>
      </c>
      <c r="H8951">
        <v>4.6814621251960392E-4</v>
      </c>
      <c r="I8951">
        <v>2.8029375535509009E-4</v>
      </c>
      <c r="J8951">
        <v>2.540629169766221E-3</v>
      </c>
      <c r="K8951">
        <v>-6.2269755307197859E-4</v>
      </c>
    </row>
    <row r="8952" spans="1:11" x14ac:dyDescent="0.25">
      <c r="A8952" t="s">
        <v>473</v>
      </c>
      <c r="B8952" t="s">
        <v>474</v>
      </c>
      <c r="C8952">
        <v>2025</v>
      </c>
      <c r="D8952">
        <v>7.1833063123107329E-5</v>
      </c>
      <c r="E8952">
        <v>9.1764362838370919E-5</v>
      </c>
      <c r="F8952">
        <v>2.1624887755774319E-3</v>
      </c>
      <c r="G8952">
        <v>-2.662295431120669E-3</v>
      </c>
      <c r="H8952">
        <v>3.3090823251611621E-4</v>
      </c>
      <c r="I8952">
        <v>1.5827765457403179E-4</v>
      </c>
      <c r="J8952">
        <v>2.2930466604085169E-3</v>
      </c>
      <c r="K8952">
        <v>-8.0695815102161013E-4</v>
      </c>
    </row>
    <row r="8953" spans="1:11" x14ac:dyDescent="0.25">
      <c r="A8953" t="s">
        <v>473</v>
      </c>
      <c r="B8953" t="s">
        <v>474</v>
      </c>
      <c r="C8953">
        <v>2026</v>
      </c>
      <c r="D8953">
        <v>3.7905790822875742E-5</v>
      </c>
      <c r="E8953">
        <v>-2.548912395539933E-5</v>
      </c>
      <c r="F8953">
        <v>1.8451034945085869E-3</v>
      </c>
      <c r="G8953">
        <v>-2.8803205922051539E-3</v>
      </c>
      <c r="H8953">
        <v>2.048522845009197E-4</v>
      </c>
      <c r="I8953">
        <v>2.2125249334404359E-5</v>
      </c>
      <c r="J8953">
        <v>1.9757855948673631E-3</v>
      </c>
      <c r="K8953">
        <v>-1.006878337532481E-3</v>
      </c>
    </row>
    <row r="8954" spans="1:11" x14ac:dyDescent="0.25">
      <c r="A8954" t="s">
        <v>473</v>
      </c>
      <c r="B8954" t="s">
        <v>474</v>
      </c>
      <c r="C8954">
        <v>2027</v>
      </c>
      <c r="D8954">
        <v>-2.154723671800838E-5</v>
      </c>
      <c r="E8954">
        <v>-1.8512250660636861E-4</v>
      </c>
      <c r="F8954">
        <v>1.4020004340629471E-3</v>
      </c>
      <c r="G8954">
        <v>-3.0641320269103891E-3</v>
      </c>
      <c r="H8954">
        <v>1.3155702422133829E-4</v>
      </c>
      <c r="I8954">
        <v>-1.4804494315509361E-4</v>
      </c>
      <c r="J8954">
        <v>1.5350577091603401E-3</v>
      </c>
      <c r="K8954">
        <v>-1.209012501903399E-3</v>
      </c>
    </row>
    <row r="8955" spans="1:11" x14ac:dyDescent="0.25">
      <c r="A8955" t="s">
        <v>473</v>
      </c>
      <c r="B8955" t="s">
        <v>474</v>
      </c>
      <c r="C8955">
        <v>2028</v>
      </c>
      <c r="D8955">
        <v>-1.5028814503634209E-4</v>
      </c>
      <c r="E8955">
        <v>-3.969297906254525E-4</v>
      </c>
      <c r="F8955">
        <v>8.0986860445542521E-4</v>
      </c>
      <c r="G8955">
        <v>-3.3390770219718828E-3</v>
      </c>
      <c r="H8955">
        <v>-2.5696124158297781E-5</v>
      </c>
      <c r="I8955">
        <v>-3.7704607663522049E-4</v>
      </c>
      <c r="J8955">
        <v>9.359215359586487E-4</v>
      </c>
      <c r="K8955">
        <v>-1.4624195491557881E-3</v>
      </c>
    </row>
    <row r="8956" spans="1:11" x14ac:dyDescent="0.25">
      <c r="A8956" t="s">
        <v>473</v>
      </c>
      <c r="B8956" t="s">
        <v>474</v>
      </c>
      <c r="C8956">
        <v>2029</v>
      </c>
      <c r="D8956">
        <v>-3.9194819746696561E-4</v>
      </c>
      <c r="E8956">
        <v>-6.5149448887309269E-4</v>
      </c>
      <c r="F8956">
        <v>8.8460998185175511E-5</v>
      </c>
      <c r="G8956">
        <v>-3.708443455278973E-3</v>
      </c>
      <c r="H8956">
        <v>-3.2756704965535293E-4</v>
      </c>
      <c r="I8956">
        <v>-6.5655011323901744E-4</v>
      </c>
      <c r="J8956">
        <v>2.0581806591322689E-4</v>
      </c>
      <c r="K8956">
        <v>-1.744803519951779E-3</v>
      </c>
    </row>
    <row r="8957" spans="1:11" x14ac:dyDescent="0.25">
      <c r="A8957" t="s">
        <v>473</v>
      </c>
      <c r="B8957" t="s">
        <v>474</v>
      </c>
      <c r="C8957">
        <v>2030</v>
      </c>
      <c r="D8957">
        <v>-5.3148152844389887E-4</v>
      </c>
      <c r="E8957">
        <v>-7.876079019069653E-4</v>
      </c>
      <c r="F8957">
        <v>-2.7937679483397247E-4</v>
      </c>
      <c r="G8957">
        <v>-3.8450278640360601E-3</v>
      </c>
      <c r="H8957">
        <v>-4.8860521074208397E-4</v>
      </c>
      <c r="I8957">
        <v>-8.0670527793397099E-4</v>
      </c>
      <c r="J8957">
        <v>-1.706286475948132E-4</v>
      </c>
      <c r="K8957">
        <v>-1.8941003825083591E-3</v>
      </c>
    </row>
    <row r="8958" spans="1:11" x14ac:dyDescent="0.25">
      <c r="A8958" t="s">
        <v>473</v>
      </c>
      <c r="B8958" t="s">
        <v>474</v>
      </c>
      <c r="C8958">
        <v>2031</v>
      </c>
      <c r="D8958">
        <v>-2.3518648305780149E-4</v>
      </c>
      <c r="E8958">
        <v>-7.8828467014197066E-4</v>
      </c>
      <c r="F8958">
        <v>-2.7197736818621168E-4</v>
      </c>
      <c r="G8958">
        <v>-3.7647800880580319E-3</v>
      </c>
      <c r="H8958">
        <v>-1.863348176192031E-4</v>
      </c>
      <c r="I8958">
        <v>-8.1287163890084093E-4</v>
      </c>
      <c r="J8958">
        <v>-1.6808301818582781E-4</v>
      </c>
      <c r="K8958">
        <v>-1.9133315809740251E-3</v>
      </c>
    </row>
    <row r="8959" spans="1:11" x14ac:dyDescent="0.25">
      <c r="A8959" t="s">
        <v>473</v>
      </c>
      <c r="B8959" t="s">
        <v>474</v>
      </c>
      <c r="C8959">
        <v>2032</v>
      </c>
      <c r="D8959">
        <v>-5.0585658489566637E-5</v>
      </c>
      <c r="E8959">
        <v>-7.9656029423398221E-4</v>
      </c>
      <c r="F8959">
        <v>-2.5822172922679841E-4</v>
      </c>
      <c r="G8959">
        <v>-3.7175326563612921E-3</v>
      </c>
      <c r="H8959">
        <v>-2.627560335897491E-6</v>
      </c>
      <c r="I8959">
        <v>-8.2102063274138782E-4</v>
      </c>
      <c r="J8959">
        <v>-1.5925125467075441E-4</v>
      </c>
      <c r="K8959">
        <v>-1.926133789078651E-3</v>
      </c>
    </row>
    <row r="8960" spans="1:11" x14ac:dyDescent="0.25">
      <c r="A8960" t="s">
        <v>473</v>
      </c>
      <c r="B8960" t="s">
        <v>474</v>
      </c>
      <c r="C8960">
        <v>2033</v>
      </c>
      <c r="D8960">
        <v>1.5574387252256141E-4</v>
      </c>
      <c r="E8960">
        <v>-8.0787391761039139E-4</v>
      </c>
      <c r="F8960">
        <v>-2.504664888579865E-4</v>
      </c>
      <c r="G8960">
        <v>-3.6913836202818562E-3</v>
      </c>
      <c r="H8960">
        <v>2.0385098091764959E-4</v>
      </c>
      <c r="I8960">
        <v>-8.3492901921846914E-4</v>
      </c>
      <c r="J8960">
        <v>-1.563239756063004E-4</v>
      </c>
      <c r="K8960">
        <v>-1.9349694683211511E-3</v>
      </c>
    </row>
    <row r="8961" spans="1:11" x14ac:dyDescent="0.25">
      <c r="A8961" t="s">
        <v>473</v>
      </c>
      <c r="B8961" t="s">
        <v>474</v>
      </c>
      <c r="C8961">
        <v>2034</v>
      </c>
      <c r="D8961">
        <v>2.0161227162533241E-4</v>
      </c>
      <c r="E8961">
        <v>-8.2361837449403846E-4</v>
      </c>
      <c r="F8961">
        <v>-2.5238947631857909E-4</v>
      </c>
      <c r="G8961">
        <v>-3.5741405315442192E-3</v>
      </c>
      <c r="H8961">
        <v>2.6061321423138001E-4</v>
      </c>
      <c r="I8961">
        <v>-8.5639879531097341E-4</v>
      </c>
      <c r="J8961">
        <v>-1.6214696379801639E-4</v>
      </c>
      <c r="K8961">
        <v>-1.9418093000211679E-3</v>
      </c>
    </row>
    <row r="8962" spans="1:11" x14ac:dyDescent="0.25">
      <c r="A8962" t="s">
        <v>473</v>
      </c>
      <c r="B8962" t="s">
        <v>474</v>
      </c>
      <c r="C8962">
        <v>2035</v>
      </c>
      <c r="D8962">
        <v>3.0368525452129363E-4</v>
      </c>
      <c r="E8962">
        <v>-8.3586690297073323E-4</v>
      </c>
      <c r="F8962">
        <v>-2.309989403707076E-4</v>
      </c>
      <c r="G8962">
        <v>-3.4491331783723699E-3</v>
      </c>
      <c r="H8962">
        <v>3.7489469024804109E-4</v>
      </c>
      <c r="I8962">
        <v>-8.7003332437471349E-4</v>
      </c>
      <c r="J8962">
        <v>-1.398954640600236E-4</v>
      </c>
      <c r="K8962">
        <v>-1.8811369247704541E-3</v>
      </c>
    </row>
    <row r="8963" spans="1:11" x14ac:dyDescent="0.25">
      <c r="A8963" t="s">
        <v>473</v>
      </c>
      <c r="B8963" t="s">
        <v>474</v>
      </c>
      <c r="C8963">
        <v>2036</v>
      </c>
      <c r="D8963">
        <v>3.2998605884120702E-4</v>
      </c>
      <c r="E8963">
        <v>-8.5970905635661518E-4</v>
      </c>
      <c r="F8963">
        <v>-2.287534775370835E-4</v>
      </c>
      <c r="G8963">
        <v>-3.229695169352498E-3</v>
      </c>
      <c r="H8963">
        <v>4.0077269686145399E-4</v>
      </c>
      <c r="I8963">
        <v>-8.9645530735208128E-4</v>
      </c>
      <c r="J8963">
        <v>-1.378937412099585E-4</v>
      </c>
      <c r="K8963">
        <v>-1.806712025813767E-3</v>
      </c>
    </row>
    <row r="8964" spans="1:11" x14ac:dyDescent="0.25">
      <c r="A8964" t="s">
        <v>473</v>
      </c>
      <c r="B8964" t="s">
        <v>474</v>
      </c>
      <c r="C8964">
        <v>2037</v>
      </c>
      <c r="D8964">
        <v>2.3853814816779449E-4</v>
      </c>
      <c r="E8964">
        <v>-8.8616478214237446E-4</v>
      </c>
      <c r="F8964">
        <v>-2.4089018360367031E-4</v>
      </c>
      <c r="G8964">
        <v>-3.080052667644685E-3</v>
      </c>
      <c r="H8964">
        <v>3.051665745090927E-4</v>
      </c>
      <c r="I8964">
        <v>-9.3045439141846605E-4</v>
      </c>
      <c r="J8964">
        <v>-1.4598114999975499E-4</v>
      </c>
      <c r="K8964">
        <v>-1.766584009983971E-3</v>
      </c>
    </row>
    <row r="8965" spans="1:11" x14ac:dyDescent="0.25">
      <c r="A8965" t="s">
        <v>473</v>
      </c>
      <c r="B8965" t="s">
        <v>474</v>
      </c>
      <c r="C8965">
        <v>2038</v>
      </c>
      <c r="D8965">
        <v>2.8319213786547569E-4</v>
      </c>
      <c r="E8965">
        <v>-9.1432425115397478E-4</v>
      </c>
      <c r="F8965">
        <v>-2.434341874479605E-4</v>
      </c>
      <c r="G8965">
        <v>-2.901024478038949E-3</v>
      </c>
      <c r="H8965">
        <v>3.4675191983979929E-4</v>
      </c>
      <c r="I8965">
        <v>-9.5076667298237992E-4</v>
      </c>
      <c r="J8965">
        <v>-1.4997891547954251E-4</v>
      </c>
      <c r="K8965">
        <v>-1.663140645445423E-3</v>
      </c>
    </row>
    <row r="8966" spans="1:11" x14ac:dyDescent="0.25">
      <c r="A8966" t="s">
        <v>473</v>
      </c>
      <c r="B8966" t="s">
        <v>474</v>
      </c>
      <c r="C8966">
        <v>2039</v>
      </c>
      <c r="D8966">
        <v>1.081530711137165E-4</v>
      </c>
      <c r="E8966">
        <v>-9.4553612642906369E-4</v>
      </c>
      <c r="F8966">
        <v>-2.4949677845423839E-4</v>
      </c>
      <c r="G8966">
        <v>-2.765144925735933E-3</v>
      </c>
      <c r="H8966">
        <v>1.8880460889896379E-4</v>
      </c>
      <c r="I8966">
        <v>-9.883040528302859E-4</v>
      </c>
      <c r="J8966">
        <v>-1.5704735112835651E-4</v>
      </c>
      <c r="K8966">
        <v>-1.596205933047E-3</v>
      </c>
    </row>
    <row r="8967" spans="1:11" x14ac:dyDescent="0.25">
      <c r="A8967" t="s">
        <v>473</v>
      </c>
      <c r="B8967" t="s">
        <v>474</v>
      </c>
      <c r="C8967">
        <v>2040</v>
      </c>
      <c r="D8967">
        <v>7.9786188102186074E-5</v>
      </c>
      <c r="E8967">
        <v>-9.6122902168333337E-4</v>
      </c>
      <c r="F8967">
        <v>-2.370168626727041E-4</v>
      </c>
      <c r="G8967">
        <v>-2.6264236464556509E-3</v>
      </c>
      <c r="H8967">
        <v>1.653435088193781E-4</v>
      </c>
      <c r="I8967">
        <v>-1.010663073198114E-3</v>
      </c>
      <c r="J8967">
        <v>-1.4546087985798731E-4</v>
      </c>
      <c r="K8967">
        <v>-1.5362841153806271E-3</v>
      </c>
    </row>
    <row r="8968" spans="1:11" x14ac:dyDescent="0.25">
      <c r="A8968" t="s">
        <v>473</v>
      </c>
      <c r="B8968" t="s">
        <v>474</v>
      </c>
      <c r="C8968">
        <v>2041</v>
      </c>
      <c r="D8968">
        <v>-9.797582093116526E-5</v>
      </c>
      <c r="E8968">
        <v>-9.8743646501188486E-4</v>
      </c>
      <c r="F8968">
        <v>-2.2569214030668849E-4</v>
      </c>
      <c r="G8968">
        <v>-2.4945078966915062E-3</v>
      </c>
      <c r="H8968">
        <v>-3.823341803104415E-6</v>
      </c>
      <c r="I8968">
        <v>-1.0309530739536249E-3</v>
      </c>
      <c r="J8968">
        <v>-1.362793716517801E-4</v>
      </c>
      <c r="K8968">
        <v>-1.4388402767138151E-3</v>
      </c>
    </row>
    <row r="8969" spans="1:11" x14ac:dyDescent="0.25">
      <c r="A8969" t="s">
        <v>473</v>
      </c>
      <c r="B8969" t="s">
        <v>474</v>
      </c>
      <c r="C8969">
        <v>2042</v>
      </c>
      <c r="D8969">
        <v>-1.6081544146493801E-4</v>
      </c>
      <c r="E8969">
        <v>-1.0110531877110941E-3</v>
      </c>
      <c r="F8969">
        <v>-2.1725034416987009E-4</v>
      </c>
      <c r="G8969">
        <v>-2.4037303727954002E-3</v>
      </c>
      <c r="H8969">
        <v>-6.1067523970827667E-5</v>
      </c>
      <c r="I8969">
        <v>-1.0574179809039041E-3</v>
      </c>
      <c r="J8969">
        <v>-1.320667536135155E-4</v>
      </c>
      <c r="K8969">
        <v>-1.3792285074282591E-3</v>
      </c>
    </row>
    <row r="8970" spans="1:11" x14ac:dyDescent="0.25">
      <c r="A8970" t="s">
        <v>473</v>
      </c>
      <c r="B8970" t="s">
        <v>474</v>
      </c>
      <c r="C8970">
        <v>2043</v>
      </c>
      <c r="D8970">
        <v>-2.4331656795851381E-4</v>
      </c>
      <c r="E8970">
        <v>-1.0324625432194139E-3</v>
      </c>
      <c r="F8970">
        <v>-2.0169850642312269E-4</v>
      </c>
      <c r="G8970">
        <v>-2.3085086916746198E-3</v>
      </c>
      <c r="H8970">
        <v>-1.5330793612190979E-4</v>
      </c>
      <c r="I8970">
        <v>-1.0750454718971389E-3</v>
      </c>
      <c r="J8970">
        <v>-1.2296124011598641E-4</v>
      </c>
      <c r="K8970">
        <v>-1.287829396245365E-3</v>
      </c>
    </row>
    <row r="8971" spans="1:11" x14ac:dyDescent="0.25">
      <c r="A8971" t="s">
        <v>473</v>
      </c>
      <c r="B8971" t="s">
        <v>474</v>
      </c>
      <c r="C8971">
        <v>2044</v>
      </c>
      <c r="D8971">
        <v>-4.5521798114849898E-4</v>
      </c>
      <c r="E8971">
        <v>-1.053864694185812E-3</v>
      </c>
      <c r="F8971">
        <v>-1.9989862161222071E-4</v>
      </c>
      <c r="G8971">
        <v>-2.2659643602281989E-3</v>
      </c>
      <c r="H8971">
        <v>-3.7138959202827787E-4</v>
      </c>
      <c r="I8971">
        <v>-1.094494851435666E-3</v>
      </c>
      <c r="J8971">
        <v>-1.2614762891571989E-4</v>
      </c>
      <c r="K8971">
        <v>-1.2437684332678399E-3</v>
      </c>
    </row>
    <row r="8972" spans="1:11" x14ac:dyDescent="0.25">
      <c r="A8972" t="s">
        <v>473</v>
      </c>
      <c r="B8972" t="s">
        <v>474</v>
      </c>
      <c r="C8972">
        <v>2045</v>
      </c>
      <c r="D8972">
        <v>-6.2091460436404771E-4</v>
      </c>
      <c r="E8972">
        <v>-1.069373100307717E-3</v>
      </c>
      <c r="F8972">
        <v>-1.9543625591893999E-4</v>
      </c>
      <c r="G8972">
        <v>-2.2187378586895532E-3</v>
      </c>
      <c r="H8972">
        <v>-5.3604222811283063E-4</v>
      </c>
      <c r="I8972">
        <v>-1.1125190162031349E-3</v>
      </c>
      <c r="J8972">
        <v>-1.2835896148342751E-4</v>
      </c>
      <c r="K8972">
        <v>-1.181955004258974E-3</v>
      </c>
    </row>
    <row r="8973" spans="1:11" x14ac:dyDescent="0.25">
      <c r="A8973" t="s">
        <v>473</v>
      </c>
      <c r="B8973" t="s">
        <v>474</v>
      </c>
      <c r="C8973">
        <v>2046</v>
      </c>
      <c r="D8973">
        <v>-8.3018941212209703E-4</v>
      </c>
      <c r="E8973">
        <v>-1.077204460617774E-3</v>
      </c>
      <c r="F8973">
        <v>-1.8666391535389999E-4</v>
      </c>
      <c r="G8973">
        <v>-2.2382810865248402E-3</v>
      </c>
      <c r="H8973">
        <v>-7.3953058724141095E-4</v>
      </c>
      <c r="I8973">
        <v>-1.1234825874421881E-3</v>
      </c>
      <c r="J8973">
        <v>-1.2520605412113099E-4</v>
      </c>
      <c r="K8973">
        <v>-1.1954138611329579E-3</v>
      </c>
    </row>
    <row r="8974" spans="1:11" x14ac:dyDescent="0.25">
      <c r="A8974" t="s">
        <v>473</v>
      </c>
      <c r="B8974" t="s">
        <v>474</v>
      </c>
      <c r="C8974">
        <v>2047</v>
      </c>
      <c r="D8974">
        <v>-9.3129127221034487E-4</v>
      </c>
      <c r="E8974">
        <v>-1.0769749926407121E-3</v>
      </c>
      <c r="F8974">
        <v>-1.6468821449959221E-4</v>
      </c>
      <c r="G8974">
        <v>-2.196695383267399E-3</v>
      </c>
      <c r="H8974">
        <v>-8.4292920695502893E-4</v>
      </c>
      <c r="I8974">
        <v>-1.1260155848862689E-3</v>
      </c>
      <c r="J8974">
        <v>-1.0984028477903611E-4</v>
      </c>
      <c r="K8974">
        <v>-1.142334536870271E-3</v>
      </c>
    </row>
    <row r="8975" spans="1:11" x14ac:dyDescent="0.25">
      <c r="A8975" t="s">
        <v>473</v>
      </c>
      <c r="B8975" t="s">
        <v>474</v>
      </c>
      <c r="C8975">
        <v>2048</v>
      </c>
      <c r="D8975">
        <v>-1.0431303240733109E-3</v>
      </c>
      <c r="E8975">
        <v>-1.076856754002658E-3</v>
      </c>
      <c r="F8975">
        <v>-1.4661692775526849E-4</v>
      </c>
      <c r="G8975">
        <v>-2.2060403546445562E-3</v>
      </c>
      <c r="H8975">
        <v>-9.6327436786285982E-4</v>
      </c>
      <c r="I8975">
        <v>-1.1174189028311601E-3</v>
      </c>
      <c r="J8975">
        <v>-9.6227251355340227E-5</v>
      </c>
      <c r="K8975">
        <v>-1.1101511988695549E-3</v>
      </c>
    </row>
    <row r="8976" spans="1:11" x14ac:dyDescent="0.25">
      <c r="A8976" t="s">
        <v>473</v>
      </c>
      <c r="B8976" t="s">
        <v>474</v>
      </c>
      <c r="C8976">
        <v>2049</v>
      </c>
      <c r="D8976">
        <v>-1.0682711228379559E-3</v>
      </c>
      <c r="E8976">
        <v>-1.070539184908697E-3</v>
      </c>
      <c r="F8976">
        <v>-1.3049182368402891E-4</v>
      </c>
      <c r="G8976">
        <v>-2.1849076519755021E-3</v>
      </c>
      <c r="H8976">
        <v>-9.8548740757144595E-4</v>
      </c>
      <c r="I8976">
        <v>-1.1117869819847991E-3</v>
      </c>
      <c r="J8976">
        <v>-8.984765197014143E-5</v>
      </c>
      <c r="K8976">
        <v>-1.102120777577572E-3</v>
      </c>
    </row>
    <row r="8977" spans="1:11" x14ac:dyDescent="0.25">
      <c r="A8977" t="s">
        <v>473</v>
      </c>
      <c r="B8977" t="s">
        <v>474</v>
      </c>
      <c r="C8977">
        <v>2050</v>
      </c>
      <c r="D8977">
        <v>-1.135447849373685E-3</v>
      </c>
      <c r="E8977">
        <v>-1.0643323994637399E-3</v>
      </c>
      <c r="F8977">
        <v>-1.2407134102058001E-4</v>
      </c>
      <c r="G8977">
        <v>-2.2044231066319E-3</v>
      </c>
      <c r="H8977">
        <v>-1.0436378634794069E-3</v>
      </c>
      <c r="I8977">
        <v>-1.1099562433434819E-3</v>
      </c>
      <c r="J8977">
        <v>-8.8423030515654609E-5</v>
      </c>
      <c r="K8977">
        <v>-1.0835996746787449E-3</v>
      </c>
    </row>
    <row r="8978" spans="1:11" x14ac:dyDescent="0.25">
      <c r="A8978" t="s">
        <v>475</v>
      </c>
      <c r="B8978" t="s">
        <v>476</v>
      </c>
      <c r="C8978">
        <v>2000</v>
      </c>
      <c r="D8978">
        <v>6.4529958561760956E-2</v>
      </c>
      <c r="E8978">
        <v>6.002791996277352E-2</v>
      </c>
      <c r="F8978">
        <v>5.9862989447934341E-2</v>
      </c>
      <c r="G8978">
        <v>5.39547017668685E-2</v>
      </c>
      <c r="H8978">
        <v>6.454265997643098E-2</v>
      </c>
      <c r="I8978">
        <v>6.0012467456271958E-2</v>
      </c>
      <c r="J8978">
        <v>5.9872752956187159E-2</v>
      </c>
      <c r="K8978">
        <v>5.5188116664859427E-2</v>
      </c>
    </row>
    <row r="8979" spans="1:11" x14ac:dyDescent="0.25">
      <c r="A8979" t="s">
        <v>475</v>
      </c>
      <c r="B8979" t="s">
        <v>476</v>
      </c>
      <c r="C8979">
        <v>2001</v>
      </c>
      <c r="D8979">
        <v>5.7315704204784712E-2</v>
      </c>
      <c r="E8979">
        <v>5.2443595951677822E-2</v>
      </c>
      <c r="F8979">
        <v>5.2217488734024722E-2</v>
      </c>
      <c r="G8979">
        <v>4.6109663351593451E-2</v>
      </c>
      <c r="H8979">
        <v>5.7330186794845729E-2</v>
      </c>
      <c r="I8979">
        <v>5.2416825720124308E-2</v>
      </c>
      <c r="J8979">
        <v>5.2255575174939797E-2</v>
      </c>
      <c r="K8979">
        <v>4.7519353425191237E-2</v>
      </c>
    </row>
    <row r="8980" spans="1:11" x14ac:dyDescent="0.25">
      <c r="A8980" t="s">
        <v>475</v>
      </c>
      <c r="B8980" t="s">
        <v>476</v>
      </c>
      <c r="C8980">
        <v>2002</v>
      </c>
      <c r="D8980">
        <v>1.6415707788932289E-2</v>
      </c>
      <c r="E8980">
        <v>1.3272303124558269E-2</v>
      </c>
      <c r="F8980">
        <v>1.304779108973516E-2</v>
      </c>
      <c r="G8980">
        <v>7.1027499160144234E-3</v>
      </c>
      <c r="H8980">
        <v>1.648284894923242E-2</v>
      </c>
      <c r="I8980">
        <v>1.326216742781621E-2</v>
      </c>
      <c r="J8980">
        <v>1.307507106805071E-2</v>
      </c>
      <c r="K8980">
        <v>8.3175637019758161E-3</v>
      </c>
    </row>
    <row r="8981" spans="1:11" x14ac:dyDescent="0.25">
      <c r="A8981" t="s">
        <v>475</v>
      </c>
      <c r="B8981" t="s">
        <v>476</v>
      </c>
      <c r="C8981">
        <v>2003</v>
      </c>
      <c r="D8981">
        <v>-1.61740703502051E-2</v>
      </c>
      <c r="E8981">
        <v>-1.5864697203598042E-2</v>
      </c>
      <c r="F8981">
        <v>-1.5872462302357188E-2</v>
      </c>
      <c r="G8981">
        <v>-1.9388716843947849E-2</v>
      </c>
      <c r="H8981">
        <v>-1.6146726948259551E-2</v>
      </c>
      <c r="I8981">
        <v>-1.5895456110778649E-2</v>
      </c>
      <c r="J8981">
        <v>-1.589525434954257E-2</v>
      </c>
      <c r="K8981">
        <v>-1.8757472069918041E-2</v>
      </c>
    </row>
    <row r="8982" spans="1:11" x14ac:dyDescent="0.25">
      <c r="A8982" t="s">
        <v>475</v>
      </c>
      <c r="B8982" t="s">
        <v>476</v>
      </c>
      <c r="C8982">
        <v>2004</v>
      </c>
      <c r="D8982">
        <v>-5.0697492167502238E-3</v>
      </c>
      <c r="E8982">
        <v>-5.2582319407811964E-3</v>
      </c>
      <c r="F8982">
        <v>-1.307122184147928E-2</v>
      </c>
      <c r="G8982">
        <v>2.3420314858744851E-2</v>
      </c>
      <c r="H8982">
        <v>-6.9057377266398268E-3</v>
      </c>
      <c r="I8982">
        <v>-2.8757542100683918E-3</v>
      </c>
      <c r="J8982">
        <v>-1.184280742723956E-2</v>
      </c>
      <c r="K8982">
        <v>1.852366030700894E-2</v>
      </c>
    </row>
    <row r="8983" spans="1:11" x14ac:dyDescent="0.25">
      <c r="A8983" t="s">
        <v>475</v>
      </c>
      <c r="B8983" t="s">
        <v>476</v>
      </c>
      <c r="C8983">
        <v>2005</v>
      </c>
      <c r="D8983">
        <v>8.9731875362840888E-3</v>
      </c>
      <c r="E8983">
        <v>8.0401223351021043E-3</v>
      </c>
      <c r="F8983">
        <v>-8.8954015475763652E-3</v>
      </c>
      <c r="G8983">
        <v>6.4706351103673843E-2</v>
      </c>
      <c r="H8983">
        <v>5.3050071103333801E-3</v>
      </c>
      <c r="I8983">
        <v>1.2264729468371221E-2</v>
      </c>
      <c r="J8983">
        <v>-6.2985189425111658E-3</v>
      </c>
      <c r="K8983">
        <v>5.5488051842851667E-2</v>
      </c>
    </row>
    <row r="8984" spans="1:11" x14ac:dyDescent="0.25">
      <c r="A8984" t="s">
        <v>475</v>
      </c>
      <c r="B8984" t="s">
        <v>476</v>
      </c>
      <c r="C8984">
        <v>2006</v>
      </c>
      <c r="D8984">
        <v>8.7544650073091423E-3</v>
      </c>
      <c r="E8984">
        <v>9.5685720495545766E-3</v>
      </c>
      <c r="F8984">
        <v>-9.402888722515039E-3</v>
      </c>
      <c r="G8984">
        <v>6.7749239368852618E-2</v>
      </c>
      <c r="H8984">
        <v>4.9826683222327179E-3</v>
      </c>
      <c r="I8984">
        <v>1.265201536275396E-2</v>
      </c>
      <c r="J8984">
        <v>-6.656390287295171E-3</v>
      </c>
      <c r="K8984">
        <v>5.788173282819932E-2</v>
      </c>
    </row>
    <row r="8985" spans="1:11" x14ac:dyDescent="0.25">
      <c r="A8985" t="s">
        <v>475</v>
      </c>
      <c r="B8985" t="s">
        <v>476</v>
      </c>
      <c r="C8985">
        <v>2007</v>
      </c>
      <c r="D8985">
        <v>5.5783113517702057E-3</v>
      </c>
      <c r="E8985">
        <v>1.059675054008731E-2</v>
      </c>
      <c r="F8985">
        <v>-9.6808022679462005E-3</v>
      </c>
      <c r="G8985">
        <v>7.098369378110235E-2</v>
      </c>
      <c r="H8985">
        <v>1.9339431124516121E-3</v>
      </c>
      <c r="I8985">
        <v>1.2303399289700629E-2</v>
      </c>
      <c r="J8985">
        <v>-6.8213695096484891E-3</v>
      </c>
      <c r="K8985">
        <v>6.1501480374051752E-2</v>
      </c>
    </row>
    <row r="8986" spans="1:11" x14ac:dyDescent="0.25">
      <c r="A8986" t="s">
        <v>475</v>
      </c>
      <c r="B8986" t="s">
        <v>476</v>
      </c>
      <c r="C8986">
        <v>2008</v>
      </c>
      <c r="D8986">
        <v>1.1575318923178119E-3</v>
      </c>
      <c r="E8986">
        <v>1.074023695268529E-2</v>
      </c>
      <c r="F8986">
        <v>-9.7430020501147723E-3</v>
      </c>
      <c r="G8986">
        <v>7.4058761920511876E-2</v>
      </c>
      <c r="H8986">
        <v>-2.2459162718060301E-3</v>
      </c>
      <c r="I8986">
        <v>1.105386566283321E-2</v>
      </c>
      <c r="J8986">
        <v>-6.7805426098539109E-3</v>
      </c>
      <c r="K8986">
        <v>6.4943139134263722E-2</v>
      </c>
    </row>
    <row r="8987" spans="1:11" x14ac:dyDescent="0.25">
      <c r="A8987" t="s">
        <v>475</v>
      </c>
      <c r="B8987" t="s">
        <v>476</v>
      </c>
      <c r="C8987">
        <v>2009</v>
      </c>
      <c r="D8987">
        <v>3.2874699412099151E-4</v>
      </c>
      <c r="E8987">
        <v>7.7837031439963594E-3</v>
      </c>
      <c r="F8987">
        <v>-8.6276892162649825E-3</v>
      </c>
      <c r="G8987">
        <v>5.8533401029955558E-2</v>
      </c>
      <c r="H8987">
        <v>-1.909415087303776E-3</v>
      </c>
      <c r="I8987">
        <v>8.8875472007040185E-3</v>
      </c>
      <c r="J8987">
        <v>-5.545715507237388E-3</v>
      </c>
      <c r="K8987">
        <v>5.1501853157188512E-2</v>
      </c>
    </row>
    <row r="8988" spans="1:11" x14ac:dyDescent="0.25">
      <c r="A8988" t="s">
        <v>475</v>
      </c>
      <c r="B8988" t="s">
        <v>476</v>
      </c>
      <c r="C8988">
        <v>2010</v>
      </c>
      <c r="D8988">
        <v>1.4924548140795859E-3</v>
      </c>
      <c r="E8988">
        <v>2.5573425955631628E-3</v>
      </c>
      <c r="F8988">
        <v>-6.4414237207862128E-3</v>
      </c>
      <c r="G8988">
        <v>2.3484587566729529E-2</v>
      </c>
      <c r="H8988">
        <v>1.201726619711637E-3</v>
      </c>
      <c r="I8988">
        <v>7.5119732863771736E-3</v>
      </c>
      <c r="J8988">
        <v>-3.074516733729086E-3</v>
      </c>
      <c r="K8988">
        <v>1.869856382120394E-2</v>
      </c>
    </row>
    <row r="8989" spans="1:11" x14ac:dyDescent="0.25">
      <c r="A8989" t="s">
        <v>475</v>
      </c>
      <c r="B8989" t="s">
        <v>476</v>
      </c>
      <c r="C8989">
        <v>2011</v>
      </c>
      <c r="D8989">
        <v>9.546418884006484E-4</v>
      </c>
      <c r="E8989">
        <v>3.6376210856273042E-4</v>
      </c>
      <c r="F8989">
        <v>-5.3872104187601584E-3</v>
      </c>
      <c r="G8989">
        <v>5.3699284009544341E-3</v>
      </c>
      <c r="H8989">
        <v>1.193667803040919E-3</v>
      </c>
      <c r="I8989">
        <v>7.4776243172914141E-3</v>
      </c>
      <c r="J8989">
        <v>-1.755328537375088E-3</v>
      </c>
      <c r="K8989">
        <v>1.0175951451459339E-3</v>
      </c>
    </row>
    <row r="8990" spans="1:11" x14ac:dyDescent="0.25">
      <c r="A8990" t="s">
        <v>475</v>
      </c>
      <c r="B8990" t="s">
        <v>476</v>
      </c>
      <c r="C8990">
        <v>2012</v>
      </c>
      <c r="D8990">
        <v>-6.0165220757413837E-4</v>
      </c>
      <c r="E8990">
        <v>7.3072071680225462E-4</v>
      </c>
      <c r="F8990">
        <v>-5.3773349074252288E-3</v>
      </c>
      <c r="G8990">
        <v>5.4086651715887406E-3</v>
      </c>
      <c r="H8990">
        <v>-8.8655552062108761E-4</v>
      </c>
      <c r="I8990">
        <v>7.3517218506439826E-3</v>
      </c>
      <c r="J8990">
        <v>-1.587301587301388E-3</v>
      </c>
      <c r="K8990">
        <v>5.5666695659731193E-4</v>
      </c>
    </row>
    <row r="8991" spans="1:11" x14ac:dyDescent="0.25">
      <c r="A8991" t="s">
        <v>475</v>
      </c>
      <c r="B8991" t="s">
        <v>476</v>
      </c>
      <c r="C8991">
        <v>2013</v>
      </c>
      <c r="D8991">
        <v>-1.452019706630843E-3</v>
      </c>
      <c r="E8991">
        <v>9.1871481069449195E-4</v>
      </c>
      <c r="F8991">
        <v>-5.2368148619342039E-3</v>
      </c>
      <c r="G8991">
        <v>5.7923045097227179E-3</v>
      </c>
      <c r="H8991">
        <v>-2.0302696349838128E-3</v>
      </c>
      <c r="I8991">
        <v>6.7045029312709017E-3</v>
      </c>
      <c r="J8991">
        <v>-1.2851488202334661E-3</v>
      </c>
      <c r="K8991">
        <v>5.9389280234955013E-4</v>
      </c>
    </row>
    <row r="8992" spans="1:11" x14ac:dyDescent="0.25">
      <c r="A8992" t="s">
        <v>475</v>
      </c>
      <c r="B8992" t="s">
        <v>476</v>
      </c>
      <c r="C8992">
        <v>2014</v>
      </c>
      <c r="D8992">
        <v>-6.9989919954045583E-5</v>
      </c>
      <c r="E8992">
        <v>-8.7121552972355815E-4</v>
      </c>
      <c r="F8992">
        <v>-4.3041781470825966E-3</v>
      </c>
      <c r="G8992">
        <v>8.147061361871084E-3</v>
      </c>
      <c r="H8992">
        <v>3.1080135473084039E-4</v>
      </c>
      <c r="I8992">
        <v>4.0624433373340312E-3</v>
      </c>
      <c r="J8992">
        <v>-1.38476967497143E-3</v>
      </c>
      <c r="K8992">
        <v>5.5400790090813813E-3</v>
      </c>
    </row>
    <row r="8993" spans="1:11" x14ac:dyDescent="0.25">
      <c r="A8993" t="s">
        <v>475</v>
      </c>
      <c r="B8993" t="s">
        <v>476</v>
      </c>
      <c r="C8993">
        <v>2015</v>
      </c>
      <c r="D8993">
        <v>1.1551507923143549E-3</v>
      </c>
      <c r="E8993">
        <v>-4.1487148567116768E-3</v>
      </c>
      <c r="F8993">
        <v>-2.738043060719131E-3</v>
      </c>
      <c r="G8993">
        <v>1.1257409467514639E-2</v>
      </c>
      <c r="H8993">
        <v>4.6652096496838094E-3</v>
      </c>
      <c r="I8993">
        <v>8.3337191536648374E-4</v>
      </c>
      <c r="J8993">
        <v>-2.305029991386931E-3</v>
      </c>
      <c r="K8993">
        <v>1.348915459953063E-2</v>
      </c>
    </row>
    <row r="8994" spans="1:11" x14ac:dyDescent="0.25">
      <c r="A8994" t="s">
        <v>475</v>
      </c>
      <c r="B8994" t="s">
        <v>476</v>
      </c>
      <c r="C8994">
        <v>2016</v>
      </c>
      <c r="D8994">
        <v>3.1799662767945779E-3</v>
      </c>
      <c r="E8994">
        <v>-5.1249375607185033E-3</v>
      </c>
      <c r="F8994">
        <v>-2.2506649318477599E-3</v>
      </c>
      <c r="G8994">
        <v>1.204645805336871E-2</v>
      </c>
      <c r="H8994">
        <v>8.8617823910292475E-3</v>
      </c>
      <c r="I8994">
        <v>4.0957834116642108E-4</v>
      </c>
      <c r="J8994">
        <v>-3.0324550096087889E-3</v>
      </c>
      <c r="K8994">
        <v>1.6165488827214979E-2</v>
      </c>
    </row>
    <row r="8995" spans="1:11" x14ac:dyDescent="0.25">
      <c r="A8995" t="s">
        <v>475</v>
      </c>
      <c r="B8995" t="s">
        <v>476</v>
      </c>
      <c r="C8995">
        <v>2017</v>
      </c>
      <c r="D8995">
        <v>7.6027629191621638E-3</v>
      </c>
      <c r="E8995">
        <v>-4.277253356103905E-3</v>
      </c>
      <c r="F8995">
        <v>-2.5840040273504101E-3</v>
      </c>
      <c r="G8995">
        <v>1.158953223532358E-2</v>
      </c>
      <c r="H8995">
        <v>1.3804431179953679E-2</v>
      </c>
      <c r="I8995">
        <v>1.5327205176099369E-3</v>
      </c>
      <c r="J8995">
        <v>-3.1071019005268841E-3</v>
      </c>
      <c r="K8995">
        <v>1.4929257235211581E-2</v>
      </c>
    </row>
    <row r="8996" spans="1:11" x14ac:dyDescent="0.25">
      <c r="A8996" t="s">
        <v>475</v>
      </c>
      <c r="B8996" t="s">
        <v>476</v>
      </c>
      <c r="C8996">
        <v>2018</v>
      </c>
      <c r="D8996">
        <v>1.126022486824853E-2</v>
      </c>
      <c r="E8996">
        <v>-3.705025644208848E-3</v>
      </c>
      <c r="F8996">
        <v>-2.820061531424476E-3</v>
      </c>
      <c r="G8996">
        <v>1.0975056689342601E-2</v>
      </c>
      <c r="H8996">
        <v>1.785546828605105E-2</v>
      </c>
      <c r="I8996">
        <v>2.2438597628151209E-3</v>
      </c>
      <c r="J8996">
        <v>-3.0635322384067821E-3</v>
      </c>
      <c r="K8996">
        <v>1.3555414215296499E-2</v>
      </c>
    </row>
    <row r="8997" spans="1:11" x14ac:dyDescent="0.25">
      <c r="A8997" t="s">
        <v>475</v>
      </c>
      <c r="B8997" t="s">
        <v>476</v>
      </c>
      <c r="C8997">
        <v>2019</v>
      </c>
      <c r="D8997">
        <v>1.2710578401644289E-2</v>
      </c>
      <c r="E8997">
        <v>-3.5397886982648208E-3</v>
      </c>
      <c r="F8997">
        <v>-2.934911810246793E-3</v>
      </c>
      <c r="G8997">
        <v>9.5461496206778896E-3</v>
      </c>
      <c r="H8997">
        <v>1.9458869353954009E-2</v>
      </c>
      <c r="I8997">
        <v>2.365275975726893E-3</v>
      </c>
      <c r="J8997">
        <v>-2.870586933605044E-3</v>
      </c>
      <c r="K8997">
        <v>1.257243377483399E-2</v>
      </c>
    </row>
    <row r="8998" spans="1:11" x14ac:dyDescent="0.25">
      <c r="A8998" t="s">
        <v>475</v>
      </c>
      <c r="B8998" t="s">
        <v>476</v>
      </c>
      <c r="C8998">
        <v>2020</v>
      </c>
      <c r="D8998">
        <v>1.0886218890287361E-2</v>
      </c>
      <c r="E8998">
        <v>-3.6358398829057031E-3</v>
      </c>
      <c r="F8998">
        <v>-3.1359310531328872E-3</v>
      </c>
      <c r="G8998">
        <v>8.3623079970064473E-3</v>
      </c>
      <c r="H8998">
        <v>1.743015180455209E-2</v>
      </c>
      <c r="I8998">
        <v>2.0652340195974881E-3</v>
      </c>
      <c r="J8998">
        <v>-2.7834452767804981E-3</v>
      </c>
      <c r="K8998">
        <v>8.5444003661892757E-3</v>
      </c>
    </row>
    <row r="8999" spans="1:11" x14ac:dyDescent="0.25">
      <c r="A8999" t="s">
        <v>475</v>
      </c>
      <c r="B8999" t="s">
        <v>476</v>
      </c>
      <c r="C8999">
        <v>2021</v>
      </c>
      <c r="D8999">
        <v>4.3621147272572044E-3</v>
      </c>
      <c r="E8999">
        <v>-2.617307979061542E-3</v>
      </c>
      <c r="F8999">
        <v>-4.3204889033651933E-3</v>
      </c>
      <c r="G8999">
        <v>5.5285691362891992E-3</v>
      </c>
      <c r="H8999">
        <v>7.4706500198994394E-3</v>
      </c>
      <c r="I8999">
        <v>7.6719939916195407E-5</v>
      </c>
      <c r="J8999">
        <v>-4.1884590135553316E-3</v>
      </c>
      <c r="K8999">
        <v>6.5950109497317508E-3</v>
      </c>
    </row>
    <row r="9000" spans="1:11" x14ac:dyDescent="0.25">
      <c r="A9000" t="s">
        <v>475</v>
      </c>
      <c r="B9000" t="s">
        <v>476</v>
      </c>
      <c r="C9000">
        <v>2022</v>
      </c>
      <c r="D9000">
        <v>-1.5133660714188599E-3</v>
      </c>
      <c r="E9000">
        <v>-1.5607545495599201E-3</v>
      </c>
      <c r="F9000">
        <v>-6.2084737239470351E-3</v>
      </c>
      <c r="G9000">
        <v>-2.9350349721827809E-3</v>
      </c>
      <c r="H9000">
        <v>-1.5588454675317461E-3</v>
      </c>
      <c r="I9000">
        <v>-1.769976318937651E-3</v>
      </c>
      <c r="J9000">
        <v>-6.338944452303567E-3</v>
      </c>
      <c r="K9000">
        <v>-2.2125840719090062E-3</v>
      </c>
    </row>
    <row r="9001" spans="1:11" x14ac:dyDescent="0.25">
      <c r="A9001" t="s">
        <v>475</v>
      </c>
      <c r="B9001" t="s">
        <v>476</v>
      </c>
      <c r="C9001">
        <v>2023</v>
      </c>
      <c r="D9001">
        <v>-1.400590469689019E-3</v>
      </c>
      <c r="E9001">
        <v>-1.1976573821603129E-3</v>
      </c>
      <c r="F9001">
        <v>-4.2642927213396992E-3</v>
      </c>
      <c r="G9001">
        <v>-2.8845872258184521E-3</v>
      </c>
      <c r="H9001">
        <v>-1.4098959962071101E-3</v>
      </c>
      <c r="I9001">
        <v>-1.3015380320090661E-3</v>
      </c>
      <c r="J9001">
        <v>-4.3364637848698536E-3</v>
      </c>
      <c r="K9001">
        <v>-2.355579069357466E-3</v>
      </c>
    </row>
    <row r="9002" spans="1:11" x14ac:dyDescent="0.25">
      <c r="A9002" t="s">
        <v>475</v>
      </c>
      <c r="B9002" t="s">
        <v>476</v>
      </c>
      <c r="C9002">
        <v>2024</v>
      </c>
      <c r="D9002">
        <v>-9.8929574465411404E-4</v>
      </c>
      <c r="E9002">
        <v>-7.8514002331395735E-4</v>
      </c>
      <c r="F9002">
        <v>-2.339071856287366E-3</v>
      </c>
      <c r="G9002">
        <v>-2.6479796354275048E-3</v>
      </c>
      <c r="H9002">
        <v>-1.021177397942724E-3</v>
      </c>
      <c r="I9002">
        <v>-8.2483070349806029E-4</v>
      </c>
      <c r="J9002">
        <v>-2.3702119927153549E-3</v>
      </c>
      <c r="K9002">
        <v>-2.2644642654959411E-3</v>
      </c>
    </row>
    <row r="9003" spans="1:11" x14ac:dyDescent="0.25">
      <c r="A9003" t="s">
        <v>475</v>
      </c>
      <c r="B9003" t="s">
        <v>476</v>
      </c>
      <c r="C9003">
        <v>2025</v>
      </c>
      <c r="D9003">
        <v>-8.141193756505355E-4</v>
      </c>
      <c r="E9003">
        <v>-6.6361510324010808E-4</v>
      </c>
      <c r="F9003">
        <v>-1.86842587965903E-3</v>
      </c>
      <c r="G9003">
        <v>-2.492929410735107E-3</v>
      </c>
      <c r="H9003">
        <v>-8.5934586864396022E-4</v>
      </c>
      <c r="I9003">
        <v>-7.1264386755535069E-4</v>
      </c>
      <c r="J9003">
        <v>-1.917157137217641E-3</v>
      </c>
      <c r="K9003">
        <v>-2.0686283113728761E-3</v>
      </c>
    </row>
    <row r="9004" spans="1:11" x14ac:dyDescent="0.25">
      <c r="A9004" t="s">
        <v>475</v>
      </c>
      <c r="B9004" t="s">
        <v>476</v>
      </c>
      <c r="C9004">
        <v>2026</v>
      </c>
      <c r="D9004">
        <v>-2.4580806972414511E-4</v>
      </c>
      <c r="E9004">
        <v>-3.9306147243205609E-4</v>
      </c>
      <c r="F9004">
        <v>-9.8025193091158037E-4</v>
      </c>
      <c r="G9004">
        <v>-1.9572025052190748E-3</v>
      </c>
      <c r="H9004">
        <v>-3.4171831380293288E-4</v>
      </c>
      <c r="I9004">
        <v>-4.4212646454381432E-4</v>
      </c>
      <c r="J9004">
        <v>-1.091853940349161E-3</v>
      </c>
      <c r="K9004">
        <v>-1.6224648985948241E-3</v>
      </c>
    </row>
    <row r="9005" spans="1:11" x14ac:dyDescent="0.25">
      <c r="A9005" t="s">
        <v>475</v>
      </c>
      <c r="B9005" t="s">
        <v>476</v>
      </c>
      <c r="C9005">
        <v>2027</v>
      </c>
      <c r="D9005">
        <v>2.9059847295320068E-4</v>
      </c>
      <c r="E9005">
        <v>-9.8149296858571211E-5</v>
      </c>
      <c r="F9005">
        <v>-6.6154510474741203E-5</v>
      </c>
      <c r="G9005">
        <v>-1.424870466321502E-3</v>
      </c>
      <c r="H9005">
        <v>1.7324916320085839E-4</v>
      </c>
      <c r="I9005">
        <v>-1.740615854173677E-4</v>
      </c>
      <c r="J9005">
        <v>-2.4739439810874428E-4</v>
      </c>
      <c r="K9005">
        <v>-9.688117151697448E-4</v>
      </c>
    </row>
    <row r="9006" spans="1:11" x14ac:dyDescent="0.25">
      <c r="A9006" t="s">
        <v>475</v>
      </c>
      <c r="B9006" t="s">
        <v>476</v>
      </c>
      <c r="C9006">
        <v>2028</v>
      </c>
      <c r="D9006">
        <v>7.0418724402680234E-4</v>
      </c>
      <c r="E9006">
        <v>9.294436118223135E-5</v>
      </c>
      <c r="F9006">
        <v>4.8955613577080425E-4</v>
      </c>
      <c r="G9006">
        <v>-1.0546568802107009E-3</v>
      </c>
      <c r="H9006">
        <v>5.6542141911038895E-4</v>
      </c>
      <c r="I9006">
        <v>1.5959845029754159E-5</v>
      </c>
      <c r="J9006">
        <v>2.5207303188945322E-4</v>
      </c>
      <c r="K9006">
        <v>-8.3972387903086536E-4</v>
      </c>
    </row>
    <row r="9007" spans="1:11" x14ac:dyDescent="0.25">
      <c r="A9007" t="s">
        <v>475</v>
      </c>
      <c r="B9007" t="s">
        <v>476</v>
      </c>
      <c r="C9007">
        <v>2029</v>
      </c>
      <c r="D9007">
        <v>7.1444384656022312E-4</v>
      </c>
      <c r="E9007">
        <v>1.950324097974635E-4</v>
      </c>
      <c r="F9007">
        <v>7.6811431375260709E-4</v>
      </c>
      <c r="G9007">
        <v>-9.8469502588391573E-4</v>
      </c>
      <c r="H9007">
        <v>5.7597716107000161E-4</v>
      </c>
      <c r="I9007">
        <v>9.8389946908471442E-5</v>
      </c>
      <c r="J9007">
        <v>5.0957939293573464E-4</v>
      </c>
      <c r="K9007">
        <v>-6.9836680184693907E-4</v>
      </c>
    </row>
    <row r="9008" spans="1:11" x14ac:dyDescent="0.25">
      <c r="A9008" t="s">
        <v>475</v>
      </c>
      <c r="B9008" t="s">
        <v>476</v>
      </c>
      <c r="C9008">
        <v>2030</v>
      </c>
      <c r="D9008">
        <v>2.134259242034131E-4</v>
      </c>
      <c r="E9008">
        <v>-7.5869368122114228E-5</v>
      </c>
      <c r="F9008">
        <v>1.1199349542786999E-6</v>
      </c>
      <c r="G9008">
        <v>-1.4955548785548719E-3</v>
      </c>
      <c r="H9008">
        <v>8.9519777297468437E-5</v>
      </c>
      <c r="I9008">
        <v>-1.5601901871801821E-4</v>
      </c>
      <c r="J9008">
        <v>-1.8561305258355369E-4</v>
      </c>
      <c r="K9008">
        <v>-1.043069048745611E-3</v>
      </c>
    </row>
    <row r="9009" spans="1:11" x14ac:dyDescent="0.25">
      <c r="A9009" t="s">
        <v>475</v>
      </c>
      <c r="B9009" t="s">
        <v>476</v>
      </c>
      <c r="C9009">
        <v>2031</v>
      </c>
      <c r="D9009">
        <v>-9.9737725210105078E-4</v>
      </c>
      <c r="E9009">
        <v>-5.9910210519913945E-4</v>
      </c>
      <c r="F9009">
        <v>-1.492767797395564E-3</v>
      </c>
      <c r="G9009">
        <v>-2.4606767540816402E-3</v>
      </c>
      <c r="H9009">
        <v>-1.09458690081966E-3</v>
      </c>
      <c r="I9009">
        <v>-6.3938618925848392E-4</v>
      </c>
      <c r="J9009">
        <v>-1.5638983254598849E-3</v>
      </c>
      <c r="K9009">
        <v>-1.737275951308811E-3</v>
      </c>
    </row>
    <row r="9010" spans="1:11" x14ac:dyDescent="0.25">
      <c r="A9010" t="s">
        <v>475</v>
      </c>
      <c r="B9010" t="s">
        <v>476</v>
      </c>
      <c r="C9010">
        <v>2032</v>
      </c>
      <c r="D9010">
        <v>-1.56930717661945E-3</v>
      </c>
      <c r="E9010">
        <v>-7.642981068333287E-4</v>
      </c>
      <c r="F9010">
        <v>-1.8847967594793451E-3</v>
      </c>
      <c r="G9010">
        <v>-2.9114210127495861E-3</v>
      </c>
      <c r="H9010">
        <v>-1.653966355447614E-3</v>
      </c>
      <c r="I9010">
        <v>-8.0694047534692179E-4</v>
      </c>
      <c r="J9010">
        <v>-1.929441910833561E-3</v>
      </c>
      <c r="K9010">
        <v>-1.888195239387377E-3</v>
      </c>
    </row>
    <row r="9011" spans="1:11" x14ac:dyDescent="0.25">
      <c r="A9011" t="s">
        <v>475</v>
      </c>
      <c r="B9011" t="s">
        <v>476</v>
      </c>
      <c r="C9011">
        <v>2033</v>
      </c>
      <c r="D9011">
        <v>-9.2945547128586714E-4</v>
      </c>
      <c r="E9011">
        <v>-4.3361272963093818E-4</v>
      </c>
      <c r="F9011">
        <v>-9.6514339423491881E-4</v>
      </c>
      <c r="G9011">
        <v>-2.5215299868107379E-3</v>
      </c>
      <c r="H9011">
        <v>-1.0483387530003619E-3</v>
      </c>
      <c r="I9011">
        <v>-5.0012603175988979E-4</v>
      </c>
      <c r="J9011">
        <v>-1.0945027373238029E-3</v>
      </c>
      <c r="K9011">
        <v>-1.492571851714943E-3</v>
      </c>
    </row>
    <row r="9012" spans="1:11" x14ac:dyDescent="0.25">
      <c r="A9012" t="s">
        <v>475</v>
      </c>
      <c r="B9012" t="s">
        <v>476</v>
      </c>
      <c r="C9012">
        <v>2034</v>
      </c>
      <c r="D9012">
        <v>4.8228138134356338E-4</v>
      </c>
      <c r="E9012">
        <v>1.965679240460871E-4</v>
      </c>
      <c r="F9012">
        <v>7.4763198381972535E-4</v>
      </c>
      <c r="G9012">
        <v>-1.47738227892417E-3</v>
      </c>
      <c r="H9012">
        <v>3.0864792123225042E-4</v>
      </c>
      <c r="I9012">
        <v>1.264320468532936E-4</v>
      </c>
      <c r="J9012">
        <v>4.875161417951498E-4</v>
      </c>
      <c r="K9012">
        <v>-7.2254335260171819E-4</v>
      </c>
    </row>
    <row r="9013" spans="1:11" x14ac:dyDescent="0.25">
      <c r="A9013" t="s">
        <v>475</v>
      </c>
      <c r="B9013" t="s">
        <v>476</v>
      </c>
      <c r="C9013">
        <v>2035</v>
      </c>
      <c r="D9013">
        <v>3.2727950367132002E-4</v>
      </c>
      <c r="E9013">
        <v>1.198499478651637E-4</v>
      </c>
      <c r="F9013">
        <v>4.7447696721621889E-4</v>
      </c>
      <c r="G9013">
        <v>-1.6075227228782201E-3</v>
      </c>
      <c r="H9013">
        <v>1.5723569662573161E-4</v>
      </c>
      <c r="I9013">
        <v>3.3299617470685003E-5</v>
      </c>
      <c r="J9013">
        <v>2.428469829325203E-4</v>
      </c>
      <c r="K9013">
        <v>-9.221243989722132E-4</v>
      </c>
    </row>
    <row r="9014" spans="1:11" x14ac:dyDescent="0.25">
      <c r="A9014" t="s">
        <v>475</v>
      </c>
      <c r="B9014" t="s">
        <v>476</v>
      </c>
      <c r="C9014">
        <v>2036</v>
      </c>
      <c r="D9014">
        <v>-4.6320102356927782E-4</v>
      </c>
      <c r="E9014">
        <v>-2.435638259005865E-4</v>
      </c>
      <c r="F9014">
        <v>-3.9353653232211401E-4</v>
      </c>
      <c r="G9014">
        <v>-2.1807325862082168E-3</v>
      </c>
      <c r="H9014">
        <v>-6.0665946118359192E-4</v>
      </c>
      <c r="I9014">
        <v>-3.4846463084006339E-4</v>
      </c>
      <c r="J9014">
        <v>-5.4897835128832058E-4</v>
      </c>
      <c r="K9014">
        <v>-1.364692837494634E-3</v>
      </c>
    </row>
    <row r="9015" spans="1:11" x14ac:dyDescent="0.25">
      <c r="A9015" t="s">
        <v>475</v>
      </c>
      <c r="B9015" t="s">
        <v>476</v>
      </c>
      <c r="C9015">
        <v>2037</v>
      </c>
      <c r="D9015">
        <v>-3.5439964417624249E-4</v>
      </c>
      <c r="E9015">
        <v>-2.0997418552655241E-4</v>
      </c>
      <c r="F9015">
        <v>-2.2639866482853299E-4</v>
      </c>
      <c r="G9015">
        <v>-2.2622651915047728E-3</v>
      </c>
      <c r="H9015">
        <v>-4.9479416949470766E-4</v>
      </c>
      <c r="I9015">
        <v>-2.7281112376526201E-4</v>
      </c>
      <c r="J9015">
        <v>-3.9813668120276211E-4</v>
      </c>
      <c r="K9015">
        <v>-1.3766263339304639E-3</v>
      </c>
    </row>
    <row r="9016" spans="1:11" x14ac:dyDescent="0.25">
      <c r="A9016" t="s">
        <v>475</v>
      </c>
      <c r="B9016" t="s">
        <v>476</v>
      </c>
      <c r="C9016">
        <v>2038</v>
      </c>
      <c r="D9016">
        <v>-6.2924039553499605E-5</v>
      </c>
      <c r="E9016">
        <v>-5.4017892388069637E-5</v>
      </c>
      <c r="F9016">
        <v>1.701376974766793E-4</v>
      </c>
      <c r="G9016">
        <v>-2.0077924051187298E-3</v>
      </c>
      <c r="H9016">
        <v>-2.130338635474256E-4</v>
      </c>
      <c r="I9016">
        <v>-1.316522799980741E-4</v>
      </c>
      <c r="J9016">
        <v>-4.4171095779306898E-5</v>
      </c>
      <c r="K9016">
        <v>-1.1740386931043229E-3</v>
      </c>
    </row>
    <row r="9017" spans="1:11" x14ac:dyDescent="0.25">
      <c r="A9017" t="s">
        <v>475</v>
      </c>
      <c r="B9017" t="s">
        <v>476</v>
      </c>
      <c r="C9017">
        <v>2039</v>
      </c>
      <c r="D9017">
        <v>-1.9876201345340249E-4</v>
      </c>
      <c r="E9017">
        <v>-1.7076929484810731E-4</v>
      </c>
      <c r="F9017">
        <v>-1.131474535745661E-4</v>
      </c>
      <c r="G9017">
        <v>-1.989966380041661E-3</v>
      </c>
      <c r="H9017">
        <v>-3.3148926065255561E-4</v>
      </c>
      <c r="I9017">
        <v>-2.6912556251657569E-4</v>
      </c>
      <c r="J9017">
        <v>-2.8326686004389619E-4</v>
      </c>
      <c r="K9017">
        <v>-1.2930824947738769E-3</v>
      </c>
    </row>
    <row r="9018" spans="1:11" x14ac:dyDescent="0.25">
      <c r="A9018" t="s">
        <v>475</v>
      </c>
      <c r="B9018" t="s">
        <v>476</v>
      </c>
      <c r="C9018">
        <v>2040</v>
      </c>
      <c r="D9018">
        <v>-8.9641862419244877E-4</v>
      </c>
      <c r="E9018">
        <v>-4.4841001282964381E-4</v>
      </c>
      <c r="F9018">
        <v>-7.5176401980016588E-4</v>
      </c>
      <c r="G9018">
        <v>-2.1746641464946859E-3</v>
      </c>
      <c r="H9018">
        <v>-1.018455490376338E-3</v>
      </c>
      <c r="I9018">
        <v>-5.3272752087962772E-4</v>
      </c>
      <c r="J9018">
        <v>-8.6138413081104416E-4</v>
      </c>
      <c r="K9018">
        <v>-1.530424267616603E-3</v>
      </c>
    </row>
    <row r="9019" spans="1:11" x14ac:dyDescent="0.25">
      <c r="A9019" t="s">
        <v>475</v>
      </c>
      <c r="B9019" t="s">
        <v>476</v>
      </c>
      <c r="C9019">
        <v>2041</v>
      </c>
      <c r="D9019">
        <v>-1.047502402422233E-4</v>
      </c>
      <c r="E9019">
        <v>1.6521279407956231E-5</v>
      </c>
      <c r="F9019">
        <v>2.7069081567883819E-4</v>
      </c>
      <c r="G9019">
        <v>-1.4318669954658089E-3</v>
      </c>
      <c r="H9019">
        <v>-2.5820184514073659E-4</v>
      </c>
      <c r="I9019">
        <v>-5.693239497070272E-5</v>
      </c>
      <c r="J9019">
        <v>8.6236395979437478E-5</v>
      </c>
      <c r="K9019">
        <v>-1.070940581262492E-3</v>
      </c>
    </row>
    <row r="9020" spans="1:11" x14ac:dyDescent="0.25">
      <c r="A9020" t="s">
        <v>475</v>
      </c>
      <c r="B9020" t="s">
        <v>476</v>
      </c>
      <c r="C9020">
        <v>2042</v>
      </c>
      <c r="D9020">
        <v>6.3211675589236449E-4</v>
      </c>
      <c r="E9020">
        <v>4.0647402261481029E-4</v>
      </c>
      <c r="F9020">
        <v>1.0706264640612619E-3</v>
      </c>
      <c r="G9020">
        <v>-9.0202268783150556E-4</v>
      </c>
      <c r="H9020">
        <v>4.5979215370389438E-4</v>
      </c>
      <c r="I9020">
        <v>3.1341548881934957E-4</v>
      </c>
      <c r="J9020">
        <v>8.1247322634081542E-4</v>
      </c>
      <c r="K9020">
        <v>-5.5330805652844975E-4</v>
      </c>
    </row>
    <row r="9021" spans="1:11" x14ac:dyDescent="0.25">
      <c r="A9021" t="s">
        <v>475</v>
      </c>
      <c r="B9021" t="s">
        <v>476</v>
      </c>
      <c r="C9021">
        <v>2043</v>
      </c>
      <c r="D9021">
        <v>-6.8080117528043901E-4</v>
      </c>
      <c r="E9021">
        <v>-2.4493594924928058E-4</v>
      </c>
      <c r="F9021">
        <v>-3.6778971578996282E-4</v>
      </c>
      <c r="G9021">
        <v>-1.6410953583219741E-3</v>
      </c>
      <c r="H9021">
        <v>-8.1847564609513566E-4</v>
      </c>
      <c r="I9021">
        <v>-3.4622292428530539E-4</v>
      </c>
      <c r="J9021">
        <v>-4.937313905518572E-4</v>
      </c>
      <c r="K9021">
        <v>-1.349214149771292E-3</v>
      </c>
    </row>
    <row r="9022" spans="1:11" x14ac:dyDescent="0.25">
      <c r="A9022" t="s">
        <v>475</v>
      </c>
      <c r="B9022" t="s">
        <v>476</v>
      </c>
      <c r="C9022">
        <v>2044</v>
      </c>
      <c r="D9022">
        <v>-1.6645733248857671E-3</v>
      </c>
      <c r="E9022">
        <v>-6.6279561497690109E-4</v>
      </c>
      <c r="F9022">
        <v>-1.190441096142446E-3</v>
      </c>
      <c r="G9022">
        <v>-2.193763169795155E-3</v>
      </c>
      <c r="H9022">
        <v>-1.7808464742495201E-3</v>
      </c>
      <c r="I9022">
        <v>-7.5435261458608864E-4</v>
      </c>
      <c r="J9022">
        <v>-1.263904262541871E-3</v>
      </c>
      <c r="K9022">
        <v>-1.7766519785043791E-3</v>
      </c>
    </row>
    <row r="9023" spans="1:11" x14ac:dyDescent="0.25">
      <c r="A9023" t="s">
        <v>475</v>
      </c>
      <c r="B9023" t="s">
        <v>476</v>
      </c>
      <c r="C9023">
        <v>2045</v>
      </c>
      <c r="D9023">
        <v>-1.360128003108027E-3</v>
      </c>
      <c r="E9023">
        <v>-4.7051379294965048E-4</v>
      </c>
      <c r="F9023">
        <v>-7.6583437441150968E-4</v>
      </c>
      <c r="G9023">
        <v>-2.1356974713342739E-3</v>
      </c>
      <c r="H9023">
        <v>-1.4921121285193309E-3</v>
      </c>
      <c r="I9023">
        <v>-5.7615079672202244E-4</v>
      </c>
      <c r="J9023">
        <v>-8.7125591626904223E-4</v>
      </c>
      <c r="K9023">
        <v>-1.7751887215192051E-3</v>
      </c>
    </row>
    <row r="9024" spans="1:11" x14ac:dyDescent="0.25">
      <c r="A9024" t="s">
        <v>475</v>
      </c>
      <c r="B9024" t="s">
        <v>476</v>
      </c>
      <c r="C9024">
        <v>2046</v>
      </c>
      <c r="D9024">
        <v>-9.2802028568226094E-4</v>
      </c>
      <c r="E9024">
        <v>-2.4702957065430518E-4</v>
      </c>
      <c r="F9024">
        <v>-2.7628043731709812E-4</v>
      </c>
      <c r="G9024">
        <v>-2.193043591387828E-3</v>
      </c>
      <c r="H9024">
        <v>-1.0555904042183831E-3</v>
      </c>
      <c r="I9024">
        <v>-3.4340217116040278E-4</v>
      </c>
      <c r="J9024">
        <v>-4.2267922155182238E-4</v>
      </c>
      <c r="K9024">
        <v>-1.6681476017239331E-3</v>
      </c>
    </row>
    <row r="9025" spans="1:11" x14ac:dyDescent="0.25">
      <c r="A9025" t="s">
        <v>475</v>
      </c>
      <c r="B9025" t="s">
        <v>476</v>
      </c>
      <c r="C9025">
        <v>2047</v>
      </c>
      <c r="D9025">
        <v>-7.281094893849205E-5</v>
      </c>
      <c r="E9025">
        <v>1.578276441189603E-4</v>
      </c>
      <c r="F9025">
        <v>5.8425548323793805E-4</v>
      </c>
      <c r="G9025">
        <v>-1.7875682751772449E-3</v>
      </c>
      <c r="H9025">
        <v>-2.2412744425826859E-4</v>
      </c>
      <c r="I9025">
        <v>6.8630941402372057E-5</v>
      </c>
      <c r="J9025">
        <v>3.7044084998422828E-4</v>
      </c>
      <c r="K9025">
        <v>-1.3442057444555859E-3</v>
      </c>
    </row>
    <row r="9026" spans="1:11" x14ac:dyDescent="0.25">
      <c r="A9026" t="s">
        <v>475</v>
      </c>
      <c r="B9026" t="s">
        <v>476</v>
      </c>
      <c r="C9026">
        <v>2048</v>
      </c>
      <c r="D9026">
        <v>-4.1678453142135631E-4</v>
      </c>
      <c r="E9026">
        <v>-4.8554295841441388E-5</v>
      </c>
      <c r="F9026">
        <v>1.789333592799382E-4</v>
      </c>
      <c r="G9026">
        <v>-2.0740198513328591E-3</v>
      </c>
      <c r="H9026">
        <v>-5.6679191915001551E-4</v>
      </c>
      <c r="I9026">
        <v>-1.4152642684376969E-4</v>
      </c>
      <c r="J9026">
        <v>-5.0166469072937141E-6</v>
      </c>
      <c r="K9026">
        <v>-1.578697691057219E-3</v>
      </c>
    </row>
    <row r="9027" spans="1:11" x14ac:dyDescent="0.25">
      <c r="A9027" t="s">
        <v>475</v>
      </c>
      <c r="B9027" t="s">
        <v>476</v>
      </c>
      <c r="C9027">
        <v>2049</v>
      </c>
      <c r="D9027">
        <v>-2.1288898134690551E-4</v>
      </c>
      <c r="E9027">
        <v>9.3133999578741614E-5</v>
      </c>
      <c r="F9027">
        <v>4.6488753391857259E-4</v>
      </c>
      <c r="G9027">
        <v>-1.9608664683452509E-3</v>
      </c>
      <c r="H9027">
        <v>-3.7514999263322092E-4</v>
      </c>
      <c r="I9027">
        <v>-4.2918454934607426E-6</v>
      </c>
      <c r="J9027">
        <v>2.5157274341795467E-4</v>
      </c>
      <c r="K9027">
        <v>-1.451400415323126E-3</v>
      </c>
    </row>
    <row r="9028" spans="1:11" x14ac:dyDescent="0.25">
      <c r="A9028" t="s">
        <v>475</v>
      </c>
      <c r="B9028" t="s">
        <v>476</v>
      </c>
      <c r="C9028">
        <v>2050</v>
      </c>
      <c r="D9028">
        <v>-7.5468414700111152E-4</v>
      </c>
      <c r="E9028">
        <v>-3.0812393068819068E-4</v>
      </c>
      <c r="F9028">
        <v>-3.3731548520124158E-4</v>
      </c>
      <c r="G9028">
        <v>-2.372660516515801E-3</v>
      </c>
      <c r="H9028">
        <v>-8.9965142437740963E-4</v>
      </c>
      <c r="I9028">
        <v>-4.0821938999119302E-4</v>
      </c>
      <c r="J9028">
        <v>-4.8999243707340435E-4</v>
      </c>
      <c r="K9028">
        <v>-1.756344527956651E-3</v>
      </c>
    </row>
    <row r="9029" spans="1:11" x14ac:dyDescent="0.25">
      <c r="A9029" t="s">
        <v>477</v>
      </c>
      <c r="B9029" t="s">
        <v>478</v>
      </c>
      <c r="C9029">
        <v>2000</v>
      </c>
      <c r="D9029">
        <v>-1.2137095485714179E-2</v>
      </c>
      <c r="E9029">
        <v>-2.1304858733970169E-2</v>
      </c>
      <c r="F9029">
        <v>-1.974572904251078E-2</v>
      </c>
      <c r="G9029">
        <v>-1.1459129106186671E-3</v>
      </c>
      <c r="H9029">
        <v>-1.1696317082300629E-2</v>
      </c>
      <c r="I9029">
        <v>-1.7075185899201449E-2</v>
      </c>
      <c r="J9029">
        <v>-2.0244968013730491E-2</v>
      </c>
      <c r="K9029">
        <v>-9.2213114754097301E-3</v>
      </c>
    </row>
    <row r="9030" spans="1:11" x14ac:dyDescent="0.25">
      <c r="A9030" t="s">
        <v>477</v>
      </c>
      <c r="B9030" t="s">
        <v>478</v>
      </c>
      <c r="C9030">
        <v>2001</v>
      </c>
      <c r="D9030">
        <v>-1.19342854989661E-2</v>
      </c>
      <c r="E9030">
        <v>-1.95362706287594E-2</v>
      </c>
      <c r="F9030">
        <v>-2.1083863868584039E-2</v>
      </c>
      <c r="G9030">
        <v>-2.266717038156155E-3</v>
      </c>
      <c r="H9030">
        <v>-1.1952775866439849E-2</v>
      </c>
      <c r="I9030">
        <v>-1.5631953716065801E-2</v>
      </c>
      <c r="J9030">
        <v>-2.10520222290832E-2</v>
      </c>
      <c r="K9030">
        <v>-1.0399194901039971E-2</v>
      </c>
    </row>
    <row r="9031" spans="1:11" x14ac:dyDescent="0.25">
      <c r="A9031" t="s">
        <v>477</v>
      </c>
      <c r="B9031" t="s">
        <v>478</v>
      </c>
      <c r="C9031">
        <v>2002</v>
      </c>
      <c r="D9031">
        <v>-1.142429447954448E-2</v>
      </c>
      <c r="E9031">
        <v>-1.7910447761193792E-2</v>
      </c>
      <c r="F9031">
        <v>-2.214345531384599E-2</v>
      </c>
      <c r="G9031">
        <v>-9.3388121031036039E-4</v>
      </c>
      <c r="H9031">
        <v>-1.211879807111845E-2</v>
      </c>
      <c r="I9031">
        <v>-1.437440572738956E-2</v>
      </c>
      <c r="J9031">
        <v>-2.1813106981724149E-2</v>
      </c>
      <c r="K9031">
        <v>-1.1543535620052531E-2</v>
      </c>
    </row>
    <row r="9032" spans="1:11" x14ac:dyDescent="0.25">
      <c r="A9032" t="s">
        <v>477</v>
      </c>
      <c r="B9032" t="s">
        <v>478</v>
      </c>
      <c r="C9032">
        <v>2003</v>
      </c>
      <c r="D9032">
        <v>-1.1740229810624741E-2</v>
      </c>
      <c r="E9032">
        <v>-1.6321921675306741E-2</v>
      </c>
      <c r="F9032">
        <v>-2.311188473068275E-2</v>
      </c>
      <c r="G9032">
        <v>-1.289609432571953E-3</v>
      </c>
      <c r="H9032">
        <v>-1.252337809486331E-2</v>
      </c>
      <c r="I9032">
        <v>-1.301603262387579E-2</v>
      </c>
      <c r="J9032">
        <v>-2.2446114146933819E-2</v>
      </c>
      <c r="K9032">
        <v>-1.313868613138721E-2</v>
      </c>
    </row>
    <row r="9033" spans="1:11" x14ac:dyDescent="0.25">
      <c r="A9033" t="s">
        <v>477</v>
      </c>
      <c r="B9033" t="s">
        <v>478</v>
      </c>
      <c r="C9033">
        <v>2004</v>
      </c>
      <c r="D9033">
        <v>-1.216927017276963E-2</v>
      </c>
      <c r="E9033">
        <v>-1.46774029150955E-2</v>
      </c>
      <c r="F9033">
        <v>-2.411609600246371E-2</v>
      </c>
      <c r="G9033">
        <v>-1.8135654697129351E-3</v>
      </c>
      <c r="H9033">
        <v>-1.258340788235195E-2</v>
      </c>
      <c r="I9033">
        <v>-1.1954175659970369E-2</v>
      </c>
      <c r="J9033">
        <v>-2.2889383703815411E-2</v>
      </c>
      <c r="K9033">
        <v>-1.4811275680840759E-2</v>
      </c>
    </row>
    <row r="9034" spans="1:11" x14ac:dyDescent="0.25">
      <c r="A9034" t="s">
        <v>477</v>
      </c>
      <c r="B9034" t="s">
        <v>478</v>
      </c>
      <c r="C9034">
        <v>2005</v>
      </c>
      <c r="D9034">
        <v>-1.212171925464395E-2</v>
      </c>
      <c r="E9034">
        <v>-1.4306584051181249E-2</v>
      </c>
      <c r="F9034">
        <v>-2.4823511356660739E-2</v>
      </c>
      <c r="G9034">
        <v>-2.860718755587661E-3</v>
      </c>
      <c r="H9034">
        <v>-1.250121721001107E-2</v>
      </c>
      <c r="I9034">
        <v>-1.1545583269796111E-2</v>
      </c>
      <c r="J9034">
        <v>-2.3218213607565041E-2</v>
      </c>
      <c r="K9034">
        <v>-1.661181632972928E-2</v>
      </c>
    </row>
    <row r="9035" spans="1:11" x14ac:dyDescent="0.25">
      <c r="A9035" t="s">
        <v>477</v>
      </c>
      <c r="B9035" t="s">
        <v>478</v>
      </c>
      <c r="C9035">
        <v>2006</v>
      </c>
      <c r="D9035">
        <v>-1.496217544269296E-2</v>
      </c>
      <c r="E9035">
        <v>-1.99272654809943E-2</v>
      </c>
      <c r="F9035">
        <v>-2.451346231126969E-2</v>
      </c>
      <c r="G9035">
        <v>-3.3610472315581739E-3</v>
      </c>
      <c r="H9035">
        <v>-1.385030705844144E-2</v>
      </c>
      <c r="I9035">
        <v>-1.531623199271683E-2</v>
      </c>
      <c r="J9035">
        <v>-2.0685257768692979E-2</v>
      </c>
      <c r="K9035">
        <v>-1.269546369406931E-2</v>
      </c>
    </row>
    <row r="9036" spans="1:11" x14ac:dyDescent="0.25">
      <c r="A9036" t="s">
        <v>477</v>
      </c>
      <c r="B9036" t="s">
        <v>478</v>
      </c>
      <c r="C9036">
        <v>2007</v>
      </c>
      <c r="D9036">
        <v>-2.0374457530105049E-2</v>
      </c>
      <c r="E9036">
        <v>-2.3855673177277489E-2</v>
      </c>
      <c r="F9036">
        <v>-2.5042436726363689E-2</v>
      </c>
      <c r="G9036">
        <v>-3.1662269129287238E-3</v>
      </c>
      <c r="H9036">
        <v>-1.6723228305523329E-2</v>
      </c>
      <c r="I9036">
        <v>-1.842091252728531E-2</v>
      </c>
      <c r="J9036">
        <v>-1.8558585444100509E-2</v>
      </c>
      <c r="K9036">
        <v>-9.4830223309883815E-3</v>
      </c>
    </row>
    <row r="9037" spans="1:11" x14ac:dyDescent="0.25">
      <c r="A9037" t="s">
        <v>477</v>
      </c>
      <c r="B9037" t="s">
        <v>478</v>
      </c>
      <c r="C9037">
        <v>2008</v>
      </c>
      <c r="D9037">
        <v>-2.1201929477183482E-2</v>
      </c>
      <c r="E9037">
        <v>-2.125012441524831E-2</v>
      </c>
      <c r="F9037">
        <v>-2.6650445758169081E-2</v>
      </c>
      <c r="G9037">
        <v>-3.1673411930318129E-3</v>
      </c>
      <c r="H9037">
        <v>-1.8457002483480769E-2</v>
      </c>
      <c r="I9037">
        <v>-1.7470748517390701E-2</v>
      </c>
      <c r="J9037">
        <v>-1.922721390275452E-2</v>
      </c>
      <c r="K9037">
        <v>-1.256053268765136E-2</v>
      </c>
    </row>
    <row r="9038" spans="1:11" x14ac:dyDescent="0.25">
      <c r="A9038" t="s">
        <v>477</v>
      </c>
      <c r="B9038" t="s">
        <v>478</v>
      </c>
      <c r="C9038">
        <v>2009</v>
      </c>
      <c r="D9038">
        <v>-1.7649739703073781E-2</v>
      </c>
      <c r="E9038">
        <v>-1.831629107515138E-2</v>
      </c>
      <c r="F9038">
        <v>-2.8193598573244879E-2</v>
      </c>
      <c r="G9038">
        <v>-4.7703180212017512E-3</v>
      </c>
      <c r="H9038">
        <v>-1.7045227454867719E-2</v>
      </c>
      <c r="I9038">
        <v>-1.5440508628519419E-2</v>
      </c>
      <c r="J9038">
        <v>-1.9750233811960009E-2</v>
      </c>
      <c r="K9038">
        <v>-1.3844996237772441E-2</v>
      </c>
    </row>
    <row r="9039" spans="1:11" x14ac:dyDescent="0.25">
      <c r="A9039" t="s">
        <v>477</v>
      </c>
      <c r="B9039" t="s">
        <v>478</v>
      </c>
      <c r="C9039">
        <v>2010</v>
      </c>
      <c r="D9039">
        <v>-1.6081373008724049E-2</v>
      </c>
      <c r="E9039">
        <v>-1.7529998518591699E-2</v>
      </c>
      <c r="F9039">
        <v>-2.936938303439357E-2</v>
      </c>
      <c r="G9039">
        <v>-3.3491979552262218E-3</v>
      </c>
      <c r="H9039">
        <v>-1.5616714194180561E-2</v>
      </c>
      <c r="I9039">
        <v>-1.4164904862579319E-2</v>
      </c>
      <c r="J9039">
        <v>-2.0831055221432741E-2</v>
      </c>
      <c r="K9039">
        <v>-1.249999999999994E-2</v>
      </c>
    </row>
    <row r="9040" spans="1:11" x14ac:dyDescent="0.25">
      <c r="A9040" t="s">
        <v>477</v>
      </c>
      <c r="B9040" t="s">
        <v>478</v>
      </c>
      <c r="C9040">
        <v>2011</v>
      </c>
      <c r="D9040">
        <v>-1.9776522056676561E-2</v>
      </c>
      <c r="E9040">
        <v>-2.507744505089236E-2</v>
      </c>
      <c r="F9040">
        <v>-2.897918129542839E-2</v>
      </c>
      <c r="G9040">
        <v>-4.6981033582739057E-3</v>
      </c>
      <c r="H9040">
        <v>-1.7277377185261889E-2</v>
      </c>
      <c r="I9040">
        <v>-2.077228966094611E-2</v>
      </c>
      <c r="J9040">
        <v>-2.2376151447015082E-2</v>
      </c>
      <c r="K9040">
        <v>-1.241057088626076E-2</v>
      </c>
    </row>
    <row r="9041" spans="1:11" x14ac:dyDescent="0.25">
      <c r="A9041" t="s">
        <v>477</v>
      </c>
      <c r="B9041" t="s">
        <v>478</v>
      </c>
      <c r="C9041">
        <v>2012</v>
      </c>
      <c r="D9041">
        <v>-2.3159485165797831E-2</v>
      </c>
      <c r="E9041">
        <v>-3.017262699708181E-2</v>
      </c>
      <c r="F9041">
        <v>-2.9417350349437581E-2</v>
      </c>
      <c r="G9041">
        <v>-7.5862068965518066E-3</v>
      </c>
      <c r="H9041">
        <v>-1.8272663396824769E-2</v>
      </c>
      <c r="I9041">
        <v>-2.5364217587254909E-2</v>
      </c>
      <c r="J9041">
        <v>-2.4262117519632261E-2</v>
      </c>
      <c r="K9041">
        <v>-1.451775190455643E-2</v>
      </c>
    </row>
    <row r="9042" spans="1:11" x14ac:dyDescent="0.25">
      <c r="A9042" t="s">
        <v>477</v>
      </c>
      <c r="B9042" t="s">
        <v>478</v>
      </c>
      <c r="C9042">
        <v>2013</v>
      </c>
      <c r="D9042">
        <v>-2.241707537498323E-2</v>
      </c>
      <c r="E9042">
        <v>-2.677362747555773E-2</v>
      </c>
      <c r="F9042">
        <v>-3.1872888112685051E-2</v>
      </c>
      <c r="G9042">
        <v>-8.6206896551725368E-3</v>
      </c>
      <c r="H9042">
        <v>-1.7590690584443621E-2</v>
      </c>
      <c r="I9042">
        <v>-2.208920436486924E-2</v>
      </c>
      <c r="J9042">
        <v>-2.5907759751342629E-2</v>
      </c>
      <c r="K9042">
        <v>-1.638643488173272E-2</v>
      </c>
    </row>
    <row r="9043" spans="1:11" x14ac:dyDescent="0.25">
      <c r="A9043" t="s">
        <v>477</v>
      </c>
      <c r="B9043" t="s">
        <v>478</v>
      </c>
      <c r="C9043">
        <v>2014</v>
      </c>
      <c r="D9043">
        <v>-2.016197495613074E-2</v>
      </c>
      <c r="E9043">
        <v>-2.3857662757783959E-2</v>
      </c>
      <c r="F9043">
        <v>-3.391378818155847E-2</v>
      </c>
      <c r="G9043">
        <v>-1.0241277555979899E-2</v>
      </c>
      <c r="H9043">
        <v>-1.6044991321770331E-2</v>
      </c>
      <c r="I9043">
        <v>-1.9387483355526008E-2</v>
      </c>
      <c r="J9043">
        <v>-2.7064302346409039E-2</v>
      </c>
      <c r="K9043">
        <v>-1.793339026473105E-2</v>
      </c>
    </row>
    <row r="9044" spans="1:11" x14ac:dyDescent="0.25">
      <c r="A9044" t="s">
        <v>477</v>
      </c>
      <c r="B9044" t="s">
        <v>478</v>
      </c>
      <c r="C9044">
        <v>2015</v>
      </c>
      <c r="D9044">
        <v>-1.8995443211052569E-2</v>
      </c>
      <c r="E9044">
        <v>-2.187341772151892E-2</v>
      </c>
      <c r="F9044">
        <v>-3.5612289881739541E-2</v>
      </c>
      <c r="G9044">
        <v>-1.100244498777455E-2</v>
      </c>
      <c r="H9044">
        <v>-1.50635453957935E-2</v>
      </c>
      <c r="I9044">
        <v>-1.7417544602678841E-2</v>
      </c>
      <c r="J9044">
        <v>-2.7464839265212E-2</v>
      </c>
      <c r="K9044">
        <v>-1.9792111633205219E-2</v>
      </c>
    </row>
    <row r="9045" spans="1:11" x14ac:dyDescent="0.25">
      <c r="A9045" t="s">
        <v>477</v>
      </c>
      <c r="B9045" t="s">
        <v>478</v>
      </c>
      <c r="C9045">
        <v>2016</v>
      </c>
      <c r="D9045">
        <v>-1.1932423417109971E-2</v>
      </c>
      <c r="E9045">
        <v>-2.0309967585088951E-2</v>
      </c>
      <c r="F9045">
        <v>-3.4634042635433661E-2</v>
      </c>
      <c r="G9045">
        <v>-6.6631597404875056E-3</v>
      </c>
      <c r="H9045">
        <v>-9.898220732077424E-3</v>
      </c>
      <c r="I9045">
        <v>-1.306156844156515E-2</v>
      </c>
      <c r="J9045">
        <v>-2.0988076182940171E-2</v>
      </c>
      <c r="K9045">
        <v>-1.3245976356643719E-2</v>
      </c>
    </row>
    <row r="9046" spans="1:11" x14ac:dyDescent="0.25">
      <c r="A9046" t="s">
        <v>477</v>
      </c>
      <c r="B9046" t="s">
        <v>478</v>
      </c>
      <c r="C9046">
        <v>2017</v>
      </c>
      <c r="D9046">
        <v>-5.8082693305102776E-3</v>
      </c>
      <c r="E9046">
        <v>-1.647848642050664E-2</v>
      </c>
      <c r="F9046">
        <v>-3.3921038819665107E-2</v>
      </c>
      <c r="G9046">
        <v>-1.2297962052002229E-3</v>
      </c>
      <c r="H9046">
        <v>-4.9886816811114216E-3</v>
      </c>
      <c r="I9046">
        <v>-7.3537136253806609E-3</v>
      </c>
      <c r="J9046">
        <v>-1.529013660859781E-2</v>
      </c>
      <c r="K9046">
        <v>-6.9062720225521431E-3</v>
      </c>
    </row>
    <row r="9047" spans="1:11" x14ac:dyDescent="0.25">
      <c r="A9047" t="s">
        <v>477</v>
      </c>
      <c r="B9047" t="s">
        <v>478</v>
      </c>
      <c r="C9047">
        <v>2018</v>
      </c>
      <c r="D9047">
        <v>-8.4801165257612499E-3</v>
      </c>
      <c r="E9047">
        <v>-1.1651781131300699E-2</v>
      </c>
      <c r="F9047">
        <v>-3.5974312428021619E-2</v>
      </c>
      <c r="G9047">
        <v>-3.3106813033631321E-3</v>
      </c>
      <c r="H9047">
        <v>-7.4855998488695518E-3</v>
      </c>
      <c r="I9047">
        <v>-3.9915966386556753E-3</v>
      </c>
      <c r="J9047">
        <v>-1.6223484245350979E-2</v>
      </c>
      <c r="K9047">
        <v>-6.4935064935064558E-3</v>
      </c>
    </row>
    <row r="9048" spans="1:11" x14ac:dyDescent="0.25">
      <c r="A9048" t="s">
        <v>477</v>
      </c>
      <c r="B9048" t="s">
        <v>478</v>
      </c>
      <c r="C9048">
        <v>2019</v>
      </c>
      <c r="D9048">
        <v>-9.2013612386584176E-3</v>
      </c>
      <c r="E9048">
        <v>-9.4494658997531823E-3</v>
      </c>
      <c r="F9048">
        <v>-3.7556747833264841E-2</v>
      </c>
      <c r="G9048">
        <v>-4.1315200550869373E-3</v>
      </c>
      <c r="H9048">
        <v>-8.8169570221752133E-3</v>
      </c>
      <c r="I9048">
        <v>-2.4652504589562341E-3</v>
      </c>
      <c r="J9048">
        <v>-1.6566660252260869E-2</v>
      </c>
      <c r="K9048">
        <v>-5.4281449314694374E-3</v>
      </c>
    </row>
    <row r="9049" spans="1:11" x14ac:dyDescent="0.25">
      <c r="A9049" t="s">
        <v>477</v>
      </c>
      <c r="B9049" t="s">
        <v>478</v>
      </c>
      <c r="C9049">
        <v>2020</v>
      </c>
      <c r="D9049">
        <v>-7.0642286287914378E-3</v>
      </c>
      <c r="E9049">
        <v>-9.7156158283576398E-3</v>
      </c>
      <c r="F9049">
        <v>-4.4006822148183987E-2</v>
      </c>
      <c r="G9049">
        <v>-1.0386514558147439E-2</v>
      </c>
      <c r="H9049">
        <v>-7.3620437879488446E-3</v>
      </c>
      <c r="I9049">
        <v>-4.5293627655141706E-3</v>
      </c>
      <c r="J9049">
        <v>-1.8974510041761719E-2</v>
      </c>
      <c r="K9049">
        <v>-4.65425531914872E-3</v>
      </c>
    </row>
    <row r="9050" spans="1:11" x14ac:dyDescent="0.25">
      <c r="A9050" t="s">
        <v>477</v>
      </c>
      <c r="B9050" t="s">
        <v>478</v>
      </c>
      <c r="C9050">
        <v>2021</v>
      </c>
      <c r="D9050">
        <v>-5.4452307104726743E-3</v>
      </c>
      <c r="E9050">
        <v>-1.003645079143177E-2</v>
      </c>
      <c r="F9050">
        <v>-5.0101570828052958E-2</v>
      </c>
      <c r="G9050">
        <v>-1.5794836956521889E-2</v>
      </c>
      <c r="H9050">
        <v>-5.9714086377456819E-3</v>
      </c>
      <c r="I9050">
        <v>-6.6273169721447469E-3</v>
      </c>
      <c r="J9050">
        <v>-2.1236748509475611E-2</v>
      </c>
      <c r="K9050">
        <v>-2.610625244746177E-3</v>
      </c>
    </row>
    <row r="9051" spans="1:11" x14ac:dyDescent="0.25">
      <c r="A9051" t="s">
        <v>477</v>
      </c>
      <c r="B9051" t="s">
        <v>478</v>
      </c>
      <c r="C9051">
        <v>2022</v>
      </c>
      <c r="D9051">
        <v>-5.5369277209762896E-3</v>
      </c>
      <c r="E9051">
        <v>-9.9776619508561409E-3</v>
      </c>
      <c r="F9051">
        <v>-5.0821723876156889E-2</v>
      </c>
      <c r="G9051">
        <v>-1.721493096983126E-2</v>
      </c>
      <c r="H9051">
        <v>-6.1004422880180558E-3</v>
      </c>
      <c r="I9051">
        <v>-6.3542904375678616E-3</v>
      </c>
      <c r="J9051">
        <v>-2.0898730721987679E-2</v>
      </c>
      <c r="K9051">
        <v>-3.59435173299096E-3</v>
      </c>
    </row>
    <row r="9052" spans="1:11" x14ac:dyDescent="0.25">
      <c r="A9052" t="s">
        <v>477</v>
      </c>
      <c r="B9052" t="s">
        <v>478</v>
      </c>
      <c r="C9052">
        <v>2023</v>
      </c>
      <c r="D9052">
        <v>-1.021558757753115E-2</v>
      </c>
      <c r="E9052">
        <v>-8.9690518430909794E-3</v>
      </c>
      <c r="F9052">
        <v>-4.1779229754350798E-2</v>
      </c>
      <c r="G9052">
        <v>-1.46482711633447E-2</v>
      </c>
      <c r="H9052">
        <v>-1.091936946600016E-2</v>
      </c>
      <c r="I9052">
        <v>-7.3003958665362146E-3</v>
      </c>
      <c r="J9052">
        <v>-2.3065841877806682E-2</v>
      </c>
      <c r="K9052">
        <v>-6.5482936657853376E-3</v>
      </c>
    </row>
    <row r="9053" spans="1:11" x14ac:dyDescent="0.25">
      <c r="A9053" t="s">
        <v>477</v>
      </c>
      <c r="B9053" t="s">
        <v>478</v>
      </c>
      <c r="C9053">
        <v>2024</v>
      </c>
      <c r="D9053">
        <v>-1.5767401422471392E-2</v>
      </c>
      <c r="E9053">
        <v>-7.8467686909052675E-3</v>
      </c>
      <c r="F9053">
        <v>-3.2720269212046363E-2</v>
      </c>
      <c r="G9053">
        <v>-1.3394370973211511E-2</v>
      </c>
      <c r="H9053">
        <v>-1.6665946150900699E-2</v>
      </c>
      <c r="I9053">
        <v>-8.1812138876105802E-3</v>
      </c>
      <c r="J9053">
        <v>-2.5625865738707319E-2</v>
      </c>
      <c r="K9053">
        <v>-1.000741289844345E-2</v>
      </c>
    </row>
    <row r="9054" spans="1:11" x14ac:dyDescent="0.25">
      <c r="A9054" t="s">
        <v>477</v>
      </c>
      <c r="B9054" t="s">
        <v>478</v>
      </c>
      <c r="C9054">
        <v>2025</v>
      </c>
      <c r="D9054">
        <v>-1.5889094940140711E-2</v>
      </c>
      <c r="E9054">
        <v>-7.8023407022109583E-3</v>
      </c>
      <c r="F9054">
        <v>-3.2685418742183718E-2</v>
      </c>
      <c r="G9054">
        <v>-1.395192469322548E-2</v>
      </c>
      <c r="H9054">
        <v>-1.6896098590292698E-2</v>
      </c>
      <c r="I9054">
        <v>-8.0032624764235106E-3</v>
      </c>
      <c r="J9054">
        <v>-2.5415279584974099E-2</v>
      </c>
      <c r="K9054">
        <v>-9.6793708408953513E-3</v>
      </c>
    </row>
    <row r="9055" spans="1:11" x14ac:dyDescent="0.25">
      <c r="A9055" t="s">
        <v>477</v>
      </c>
      <c r="B9055" t="s">
        <v>478</v>
      </c>
      <c r="C9055">
        <v>2026</v>
      </c>
      <c r="D9055">
        <v>-1.5788587988535489E-2</v>
      </c>
      <c r="E9055">
        <v>-7.4777106701178608E-3</v>
      </c>
      <c r="F9055">
        <v>-3.1338849989391418E-2</v>
      </c>
      <c r="G9055">
        <v>-1.2846179512846169E-2</v>
      </c>
      <c r="H9055">
        <v>-1.678288189518231E-2</v>
      </c>
      <c r="I9055">
        <v>-7.7123448592881826E-3</v>
      </c>
      <c r="J9055">
        <v>-2.4387770623130078E-2</v>
      </c>
      <c r="K9055">
        <v>-8.9084214277231361E-3</v>
      </c>
    </row>
    <row r="9056" spans="1:11" x14ac:dyDescent="0.25">
      <c r="A9056" t="s">
        <v>477</v>
      </c>
      <c r="B9056" t="s">
        <v>478</v>
      </c>
      <c r="C9056">
        <v>2027</v>
      </c>
      <c r="D9056">
        <v>-1.495857618039974E-2</v>
      </c>
      <c r="E9056">
        <v>-7.2046806247282264E-3</v>
      </c>
      <c r="F9056">
        <v>-2.9876642474767911E-2</v>
      </c>
      <c r="G9056">
        <v>-1.4394440767703459E-2</v>
      </c>
      <c r="H9056">
        <v>-1.5962697059596919E-2</v>
      </c>
      <c r="I9056">
        <v>-7.4165636588379878E-3</v>
      </c>
      <c r="J9056">
        <v>-2.3218899339738579E-2</v>
      </c>
      <c r="K9056">
        <v>-9.1228070175431702E-3</v>
      </c>
    </row>
    <row r="9057" spans="1:11" x14ac:dyDescent="0.25">
      <c r="A9057" t="s">
        <v>477</v>
      </c>
      <c r="B9057" t="s">
        <v>478</v>
      </c>
      <c r="C9057">
        <v>2028</v>
      </c>
      <c r="D9057">
        <v>-1.469314294859384E-2</v>
      </c>
      <c r="E9057">
        <v>-7.120253164556882E-3</v>
      </c>
      <c r="F9057">
        <v>-2.8699193819281099E-2</v>
      </c>
      <c r="G9057">
        <v>-1.326998689384032E-2</v>
      </c>
      <c r="H9057">
        <v>-1.556020670759488E-2</v>
      </c>
      <c r="I9057">
        <v>-7.3294591906181367E-3</v>
      </c>
      <c r="J9057">
        <v>-2.253245987773916E-2</v>
      </c>
      <c r="K9057">
        <v>-7.7224527431996488E-3</v>
      </c>
    </row>
    <row r="9058" spans="1:11" x14ac:dyDescent="0.25">
      <c r="A9058" t="s">
        <v>477</v>
      </c>
      <c r="B9058" t="s">
        <v>478</v>
      </c>
      <c r="C9058">
        <v>2029</v>
      </c>
      <c r="D9058">
        <v>-1.4230835087021851E-2</v>
      </c>
      <c r="E9058">
        <v>-7.0015220700151252E-3</v>
      </c>
      <c r="F9058">
        <v>-2.715365554005391E-2</v>
      </c>
      <c r="G9058">
        <v>-1.078731283207173E-2</v>
      </c>
      <c r="H9058">
        <v>-1.508658959741309E-2</v>
      </c>
      <c r="I9058">
        <v>-7.1815209818320317E-3</v>
      </c>
      <c r="J9058">
        <v>-2.1432042495433571E-2</v>
      </c>
      <c r="K9058">
        <v>-8.3181403828625974E-3</v>
      </c>
    </row>
    <row r="9059" spans="1:11" x14ac:dyDescent="0.25">
      <c r="A9059" t="s">
        <v>477</v>
      </c>
      <c r="B9059" t="s">
        <v>478</v>
      </c>
      <c r="C9059">
        <v>2030</v>
      </c>
      <c r="D9059">
        <v>-1.3551919512232259E-2</v>
      </c>
      <c r="E9059">
        <v>-6.8446979517762501E-3</v>
      </c>
      <c r="F9059">
        <v>-2.613215165758985E-2</v>
      </c>
      <c r="G9059">
        <v>-1.1729746637472799E-2</v>
      </c>
      <c r="H9059">
        <v>-1.433386039397349E-2</v>
      </c>
      <c r="I9059">
        <v>-7.1601674377617629E-3</v>
      </c>
      <c r="J9059">
        <v>-2.043605814108522E-2</v>
      </c>
      <c r="K9059">
        <v>-8.0509896008054051E-3</v>
      </c>
    </row>
    <row r="9060" spans="1:11" x14ac:dyDescent="0.25">
      <c r="A9060" t="s">
        <v>477</v>
      </c>
      <c r="B9060" t="s">
        <v>478</v>
      </c>
      <c r="C9060">
        <v>2031</v>
      </c>
      <c r="D9060">
        <v>-1.3423884180179471E-2</v>
      </c>
      <c r="E9060">
        <v>-6.9378243830100989E-3</v>
      </c>
      <c r="F9060">
        <v>-2.5117868687076921E-2</v>
      </c>
      <c r="G9060">
        <v>-1.075431687367487E-2</v>
      </c>
      <c r="H9060">
        <v>-1.406783682872783E-2</v>
      </c>
      <c r="I9060">
        <v>-7.08576611303194E-3</v>
      </c>
      <c r="J9060">
        <v>-1.9648517233940462E-2</v>
      </c>
      <c r="K9060">
        <v>-7.5897213488017494E-3</v>
      </c>
    </row>
    <row r="9061" spans="1:11" x14ac:dyDescent="0.25">
      <c r="A9061" t="s">
        <v>477</v>
      </c>
      <c r="B9061" t="s">
        <v>478</v>
      </c>
      <c r="C9061">
        <v>2032</v>
      </c>
      <c r="D9061">
        <v>-1.2862681877658461E-2</v>
      </c>
      <c r="E9061">
        <v>-6.9501004506703897E-3</v>
      </c>
      <c r="F9061">
        <v>-2.4154688010453809E-2</v>
      </c>
      <c r="G9061">
        <v>-1.090480400825213E-2</v>
      </c>
      <c r="H9061">
        <v>-1.369346925722149E-2</v>
      </c>
      <c r="I9061">
        <v>-7.0607457547994783E-3</v>
      </c>
      <c r="J9061">
        <v>-1.904651777454747E-2</v>
      </c>
      <c r="K9061">
        <v>-5.8817351118577244E-3</v>
      </c>
    </row>
    <row r="9062" spans="1:11" x14ac:dyDescent="0.25">
      <c r="A9062" t="s">
        <v>477</v>
      </c>
      <c r="B9062" t="s">
        <v>478</v>
      </c>
      <c r="C9062">
        <v>2033</v>
      </c>
      <c r="D9062">
        <v>-1.2908277613784739E-2</v>
      </c>
      <c r="E9062">
        <v>-6.9250530548420819E-3</v>
      </c>
      <c r="F9062">
        <v>-2.348871085214832E-2</v>
      </c>
      <c r="G9062">
        <v>-9.7771387491010567E-3</v>
      </c>
      <c r="H9062">
        <v>-1.3798416639353351E-2</v>
      </c>
      <c r="I9062">
        <v>-7.2171768809767833E-3</v>
      </c>
      <c r="J9062">
        <v>-1.870496495903675E-2</v>
      </c>
      <c r="K9062">
        <v>-7.5172694026819989E-3</v>
      </c>
    </row>
    <row r="9063" spans="1:11" x14ac:dyDescent="0.25">
      <c r="A9063" t="s">
        <v>477</v>
      </c>
      <c r="B9063" t="s">
        <v>478</v>
      </c>
      <c r="C9063">
        <v>2034</v>
      </c>
      <c r="D9063">
        <v>-1.268658302754048E-2</v>
      </c>
      <c r="E9063">
        <v>-6.9778082818574899E-3</v>
      </c>
      <c r="F9063">
        <v>-2.3173945404438241E-2</v>
      </c>
      <c r="G9063">
        <v>-9.7465886939574007E-3</v>
      </c>
      <c r="H9063">
        <v>-1.3371849578058649E-2</v>
      </c>
      <c r="I9063">
        <v>-7.3552135484268501E-3</v>
      </c>
      <c r="J9063">
        <v>-1.843946011625195E-2</v>
      </c>
      <c r="K9063">
        <v>-6.8661108386462487E-3</v>
      </c>
    </row>
    <row r="9064" spans="1:11" x14ac:dyDescent="0.25">
      <c r="A9064" t="s">
        <v>477</v>
      </c>
      <c r="B9064" t="s">
        <v>478</v>
      </c>
      <c r="C9064">
        <v>2035</v>
      </c>
      <c r="D9064">
        <v>-1.261611693350455E-2</v>
      </c>
      <c r="E9064">
        <v>-6.9783670621075241E-3</v>
      </c>
      <c r="F9064">
        <v>-2.27477884094602E-2</v>
      </c>
      <c r="G9064">
        <v>-8.6404752261376866E-3</v>
      </c>
      <c r="H9064">
        <v>-1.3213296357885179E-2</v>
      </c>
      <c r="I9064">
        <v>-7.5055187637971194E-3</v>
      </c>
      <c r="J9064">
        <v>-1.804745874045529E-2</v>
      </c>
      <c r="K9064">
        <v>-6.0801824054725062E-3</v>
      </c>
    </row>
    <row r="9065" spans="1:11" x14ac:dyDescent="0.25">
      <c r="A9065" t="s">
        <v>477</v>
      </c>
      <c r="B9065" t="s">
        <v>478</v>
      </c>
      <c r="C9065">
        <v>2036</v>
      </c>
      <c r="D9065">
        <v>-1.2559882567306811E-2</v>
      </c>
      <c r="E9065">
        <v>-6.8303597715362206E-3</v>
      </c>
      <c r="F9065">
        <v>-2.195800556456283E-2</v>
      </c>
      <c r="G9065">
        <v>-9.6141182668246453E-3</v>
      </c>
      <c r="H9065">
        <v>-1.3200178819557269E-2</v>
      </c>
      <c r="I9065">
        <v>-7.4235248944066233E-3</v>
      </c>
      <c r="J9065">
        <v>-1.7430483613700941E-2</v>
      </c>
      <c r="K9065">
        <v>-5.7169202397415976E-3</v>
      </c>
    </row>
    <row r="9066" spans="1:11" x14ac:dyDescent="0.25">
      <c r="A9066" t="s">
        <v>477</v>
      </c>
      <c r="B9066" t="s">
        <v>478</v>
      </c>
      <c r="C9066">
        <v>2037</v>
      </c>
      <c r="D9066">
        <v>-1.188704507954786E-2</v>
      </c>
      <c r="E9066">
        <v>-6.6095033940691376E-3</v>
      </c>
      <c r="F9066">
        <v>-2.0725285246947941E-2</v>
      </c>
      <c r="G9066">
        <v>-8.6855068706247467E-3</v>
      </c>
      <c r="H9066">
        <v>-1.249196950259767E-2</v>
      </c>
      <c r="I9066">
        <v>-6.9296030049866789E-3</v>
      </c>
      <c r="J9066">
        <v>-1.6553019073030861E-2</v>
      </c>
      <c r="K9066">
        <v>-4.8413125336200912E-3</v>
      </c>
    </row>
    <row r="9067" spans="1:11" x14ac:dyDescent="0.25">
      <c r="A9067" t="s">
        <v>477</v>
      </c>
      <c r="B9067" t="s">
        <v>478</v>
      </c>
      <c r="C9067">
        <v>2038</v>
      </c>
      <c r="D9067">
        <v>-1.165163239772043E-2</v>
      </c>
      <c r="E9067">
        <v>-6.4978039829132134E-3</v>
      </c>
      <c r="F9067">
        <v>-2.0192403054646441E-2</v>
      </c>
      <c r="G9067">
        <v>-7.0867156294291619E-3</v>
      </c>
      <c r="H9067">
        <v>-1.212837308774301E-2</v>
      </c>
      <c r="I9067">
        <v>-7.0021595445324972E-3</v>
      </c>
      <c r="J9067">
        <v>-1.6145790385091219E-2</v>
      </c>
      <c r="K9067">
        <v>-5.0584336298624957E-3</v>
      </c>
    </row>
    <row r="9068" spans="1:11" x14ac:dyDescent="0.25">
      <c r="A9068" t="s">
        <v>477</v>
      </c>
      <c r="B9068" t="s">
        <v>478</v>
      </c>
      <c r="C9068">
        <v>2039</v>
      </c>
      <c r="D9068">
        <v>-1.16918577297433E-2</v>
      </c>
      <c r="E9068">
        <v>-6.3860844179538297E-3</v>
      </c>
      <c r="F9068">
        <v>-1.9832038796672322E-2</v>
      </c>
      <c r="G9068">
        <v>-7.8025070350473203E-3</v>
      </c>
      <c r="H9068">
        <v>-1.2164071521297899E-2</v>
      </c>
      <c r="I9068">
        <v>-7.1447472876420342E-3</v>
      </c>
      <c r="J9068">
        <v>-1.6030345510018869E-2</v>
      </c>
      <c r="K9068">
        <v>-4.6932332110245049E-3</v>
      </c>
    </row>
    <row r="9069" spans="1:11" x14ac:dyDescent="0.25">
      <c r="A9069" t="s">
        <v>477</v>
      </c>
      <c r="B9069" t="s">
        <v>478</v>
      </c>
      <c r="C9069">
        <v>2040</v>
      </c>
      <c r="D9069">
        <v>-1.113915038315463E-2</v>
      </c>
      <c r="E9069">
        <v>-6.2077443146897737E-3</v>
      </c>
      <c r="F9069">
        <v>-1.8894180827502789E-2</v>
      </c>
      <c r="G9069">
        <v>-7.212450967986778E-3</v>
      </c>
      <c r="H9069">
        <v>-1.157989369208224E-2</v>
      </c>
      <c r="I9069">
        <v>-6.8868681465632346E-3</v>
      </c>
      <c r="J9069">
        <v>-1.534733441033957E-2</v>
      </c>
      <c r="K9069">
        <v>-4.6893317702231176E-3</v>
      </c>
    </row>
    <row r="9070" spans="1:11" x14ac:dyDescent="0.25">
      <c r="A9070" t="s">
        <v>477</v>
      </c>
      <c r="B9070" t="s">
        <v>478</v>
      </c>
      <c r="C9070">
        <v>2041</v>
      </c>
      <c r="D9070">
        <v>-1.0909434720628681E-2</v>
      </c>
      <c r="E9070">
        <v>-6.1885017637230907E-3</v>
      </c>
      <c r="F9070">
        <v>-1.8325575960583242E-2</v>
      </c>
      <c r="G9070">
        <v>-6.4175160437902412E-3</v>
      </c>
      <c r="H9070">
        <v>-1.1399800851838501E-2</v>
      </c>
      <c r="I9070">
        <v>-6.6644227532817362E-3</v>
      </c>
      <c r="J9070">
        <v>-1.495367164572782E-2</v>
      </c>
      <c r="K9070">
        <v>-4.1837571780144883E-3</v>
      </c>
    </row>
    <row r="9071" spans="1:11" x14ac:dyDescent="0.25">
      <c r="A9071" t="s">
        <v>477</v>
      </c>
      <c r="B9071" t="s">
        <v>478</v>
      </c>
      <c r="C9071">
        <v>2042</v>
      </c>
      <c r="D9071">
        <v>-1.068818083095242E-2</v>
      </c>
      <c r="E9071">
        <v>-6.0835557762740694E-3</v>
      </c>
      <c r="F9071">
        <v>-1.758084480891239E-2</v>
      </c>
      <c r="G9071">
        <v>-6.4199395770390723E-3</v>
      </c>
      <c r="H9071">
        <v>-1.109313860094753E-2</v>
      </c>
      <c r="I9071">
        <v>-6.48123143397246E-3</v>
      </c>
      <c r="J9071">
        <v>-1.443084737935847E-2</v>
      </c>
      <c r="K9071">
        <v>-4.2649070572146246E-3</v>
      </c>
    </row>
    <row r="9072" spans="1:11" x14ac:dyDescent="0.25">
      <c r="A9072" t="s">
        <v>477</v>
      </c>
      <c r="B9072" t="s">
        <v>478</v>
      </c>
      <c r="C9072">
        <v>2043</v>
      </c>
      <c r="D9072">
        <v>-1.0111793363166619E-2</v>
      </c>
      <c r="E9072">
        <v>-5.6507699950323577E-3</v>
      </c>
      <c r="F9072">
        <v>-1.6371392336958411E-2</v>
      </c>
      <c r="G9072">
        <v>-6.6557829963578147E-3</v>
      </c>
      <c r="H9072">
        <v>-1.061217046124596E-2</v>
      </c>
      <c r="I9072">
        <v>-6.211180124223877E-3</v>
      </c>
      <c r="J9072">
        <v>-1.3623843375282231E-2</v>
      </c>
      <c r="K9072">
        <v>-3.9525691699599701E-3</v>
      </c>
    </row>
    <row r="9073" spans="1:11" x14ac:dyDescent="0.25">
      <c r="A9073" t="s">
        <v>477</v>
      </c>
      <c r="B9073" t="s">
        <v>478</v>
      </c>
      <c r="C9073">
        <v>2044</v>
      </c>
      <c r="D9073">
        <v>-9.9493195988582736E-3</v>
      </c>
      <c r="E9073">
        <v>-5.3903345724906912E-3</v>
      </c>
      <c r="F9073">
        <v>-1.5476508530208899E-2</v>
      </c>
      <c r="G9073">
        <v>-6.4967516241882994E-3</v>
      </c>
      <c r="H9073">
        <v>-1.0349764244816061E-2</v>
      </c>
      <c r="I9073">
        <v>-5.9271233245774208E-3</v>
      </c>
      <c r="J9073">
        <v>-1.3011428288725219E-2</v>
      </c>
      <c r="K9073">
        <v>-3.8016913647299878E-3</v>
      </c>
    </row>
    <row r="9074" spans="1:11" x14ac:dyDescent="0.25">
      <c r="A9074" t="s">
        <v>477</v>
      </c>
      <c r="B9074" t="s">
        <v>478</v>
      </c>
      <c r="C9074">
        <v>2045</v>
      </c>
      <c r="D9074">
        <v>-9.8433724668029066E-3</v>
      </c>
      <c r="E9074">
        <v>-5.3657333168866256E-3</v>
      </c>
      <c r="F9074">
        <v>-1.5059385122463961E-2</v>
      </c>
      <c r="G9074">
        <v>-5.5998008959676944E-3</v>
      </c>
      <c r="H9074">
        <v>-1.031048261666191E-2</v>
      </c>
      <c r="I9074">
        <v>-5.6985787074283218E-3</v>
      </c>
      <c r="J9074">
        <v>-1.274652067805559E-2</v>
      </c>
      <c r="K9074">
        <v>-3.803727653099553E-3</v>
      </c>
    </row>
    <row r="9075" spans="1:11" x14ac:dyDescent="0.25">
      <c r="A9075" t="s">
        <v>477</v>
      </c>
      <c r="B9075" t="s">
        <v>478</v>
      </c>
      <c r="C9075">
        <v>2046</v>
      </c>
      <c r="D9075">
        <v>-9.8941028654866685E-3</v>
      </c>
      <c r="E9075">
        <v>-5.3334968121625916E-3</v>
      </c>
      <c r="F9075">
        <v>-1.514212177572398E-2</v>
      </c>
      <c r="G9075">
        <v>-5.4814999377101768E-3</v>
      </c>
      <c r="H9075">
        <v>-1.0440597619826649E-2</v>
      </c>
      <c r="I9075">
        <v>-5.7295136575615272E-3</v>
      </c>
      <c r="J9075">
        <v>-1.2863221082489549E-2</v>
      </c>
      <c r="K9075">
        <v>-3.8785708958009352E-3</v>
      </c>
    </row>
    <row r="9076" spans="1:11" x14ac:dyDescent="0.25">
      <c r="A9076" t="s">
        <v>477</v>
      </c>
      <c r="B9076" t="s">
        <v>478</v>
      </c>
      <c r="C9076">
        <v>2047</v>
      </c>
      <c r="D9076">
        <v>-9.8639990001595981E-3</v>
      </c>
      <c r="E9076">
        <v>-5.1788216657528089E-3</v>
      </c>
      <c r="F9076">
        <v>-1.484254241391506E-2</v>
      </c>
      <c r="G9076">
        <v>-5.6299261854122259E-3</v>
      </c>
      <c r="H9076">
        <v>-1.019941491350787E-2</v>
      </c>
      <c r="I9076">
        <v>-5.6927252267162292E-3</v>
      </c>
      <c r="J9076">
        <v>-1.276679972289118E-2</v>
      </c>
      <c r="K9076">
        <v>-3.6571094207137902E-3</v>
      </c>
    </row>
    <row r="9077" spans="1:11" x14ac:dyDescent="0.25">
      <c r="A9077" t="s">
        <v>477</v>
      </c>
      <c r="B9077" t="s">
        <v>478</v>
      </c>
      <c r="C9077">
        <v>2048</v>
      </c>
      <c r="D9077">
        <v>-9.8949731581170035E-3</v>
      </c>
      <c r="E9077">
        <v>-5.0269517291501673E-3</v>
      </c>
      <c r="F9077">
        <v>-1.436166285165727E-2</v>
      </c>
      <c r="G9077">
        <v>-5.2717459520521918E-3</v>
      </c>
      <c r="H9077">
        <v>-1.012330890889763E-2</v>
      </c>
      <c r="I9077">
        <v>-5.460526315789486E-3</v>
      </c>
      <c r="J9077">
        <v>-1.2442449545372001E-2</v>
      </c>
      <c r="K9077">
        <v>-3.5107831195819168E-3</v>
      </c>
    </row>
    <row r="9078" spans="1:11" x14ac:dyDescent="0.25">
      <c r="A9078" t="s">
        <v>477</v>
      </c>
      <c r="B9078" t="s">
        <v>478</v>
      </c>
      <c r="C9078">
        <v>2049</v>
      </c>
      <c r="D9078">
        <v>-9.6076447127535006E-3</v>
      </c>
      <c r="E9078">
        <v>-4.7601831766689003E-3</v>
      </c>
      <c r="F9078">
        <v>-1.383962850561324E-2</v>
      </c>
      <c r="G9078">
        <v>-4.2896795357053614E-3</v>
      </c>
      <c r="H9078">
        <v>-1.001131523190301E-2</v>
      </c>
      <c r="I9078">
        <v>-5.3003533568903114E-3</v>
      </c>
      <c r="J9078">
        <v>-1.2134519819715819E-2</v>
      </c>
      <c r="K9078">
        <v>-3.0842562736573091E-3</v>
      </c>
    </row>
    <row r="9079" spans="1:11" x14ac:dyDescent="0.25">
      <c r="A9079" t="s">
        <v>477</v>
      </c>
      <c r="B9079" t="s">
        <v>478</v>
      </c>
      <c r="C9079">
        <v>2050</v>
      </c>
      <c r="D9079">
        <v>-9.2799485752843875E-3</v>
      </c>
      <c r="E9079">
        <v>-4.5012603528987692E-3</v>
      </c>
      <c r="F9079">
        <v>-1.3181925031191659E-2</v>
      </c>
      <c r="G9079">
        <v>-4.8395313295980392E-3</v>
      </c>
      <c r="H9079">
        <v>-9.6981936477084519E-3</v>
      </c>
      <c r="I9079">
        <v>-5.083088954056657E-3</v>
      </c>
      <c r="J9079">
        <v>-1.1768783837316679E-2</v>
      </c>
      <c r="K9079">
        <v>-3.5709380579590439E-3</v>
      </c>
    </row>
    <row r="9080" spans="1:11" x14ac:dyDescent="0.25">
      <c r="A9080" t="s">
        <v>882</v>
      </c>
      <c r="B9080" t="s">
        <v>480</v>
      </c>
      <c r="C9080">
        <v>2000</v>
      </c>
      <c r="D9080">
        <v>-3.7736708670965571E-3</v>
      </c>
      <c r="E9080">
        <v>-3.529007098218039E-3</v>
      </c>
      <c r="F9080">
        <v>-3.5440493874138389E-3</v>
      </c>
      <c r="G9080">
        <v>-5.2455166928628413E-3</v>
      </c>
      <c r="H9080">
        <v>-3.7670762295634939E-3</v>
      </c>
      <c r="I9080">
        <v>-3.5659892054057361E-3</v>
      </c>
      <c r="J9080">
        <v>-3.4895577809205499E-3</v>
      </c>
      <c r="K9080">
        <v>-4.8718215923298893E-3</v>
      </c>
    </row>
    <row r="9081" spans="1:11" x14ac:dyDescent="0.25">
      <c r="A9081" t="s">
        <v>882</v>
      </c>
      <c r="B9081" t="s">
        <v>480</v>
      </c>
      <c r="C9081">
        <v>2001</v>
      </c>
      <c r="D9081">
        <v>-3.355722787578484E-3</v>
      </c>
      <c r="E9081">
        <v>-2.9235203407256432E-3</v>
      </c>
      <c r="F9081">
        <v>-2.9095840478731831E-3</v>
      </c>
      <c r="G9081">
        <v>-4.6541186146056429E-3</v>
      </c>
      <c r="H9081">
        <v>-3.3483268005754969E-3</v>
      </c>
      <c r="I9081">
        <v>-2.9249023063726161E-3</v>
      </c>
      <c r="J9081">
        <v>-2.8636627509097431E-3</v>
      </c>
      <c r="K9081">
        <v>-3.3810609359392679E-3</v>
      </c>
    </row>
    <row r="9082" spans="1:11" x14ac:dyDescent="0.25">
      <c r="A9082" t="s">
        <v>882</v>
      </c>
      <c r="B9082" t="s">
        <v>480</v>
      </c>
      <c r="C9082">
        <v>2002</v>
      </c>
      <c r="D9082">
        <v>-2.765867350432525E-3</v>
      </c>
      <c r="E9082">
        <v>-2.5809568009395041E-3</v>
      </c>
      <c r="F9082">
        <v>-2.6455864090043362E-3</v>
      </c>
      <c r="G9082">
        <v>-4.4341410461628981E-3</v>
      </c>
      <c r="H9082">
        <v>-2.7885257777716201E-3</v>
      </c>
      <c r="I9082">
        <v>-2.6175203259959962E-3</v>
      </c>
      <c r="J9082">
        <v>-2.5883524141363762E-3</v>
      </c>
      <c r="K9082">
        <v>-3.8969201759892569E-3</v>
      </c>
    </row>
    <row r="9083" spans="1:11" x14ac:dyDescent="0.25">
      <c r="A9083" t="s">
        <v>882</v>
      </c>
      <c r="B9083" t="s">
        <v>480</v>
      </c>
      <c r="C9083">
        <v>2003</v>
      </c>
      <c r="D9083">
        <v>-2.7535390861936548E-3</v>
      </c>
      <c r="E9083">
        <v>-2.5072617365364661E-3</v>
      </c>
      <c r="F9083">
        <v>-2.5345611516085749E-3</v>
      </c>
      <c r="G9083">
        <v>-4.080674575230394E-3</v>
      </c>
      <c r="H9083">
        <v>-2.7083566242613048E-3</v>
      </c>
      <c r="I9083">
        <v>-2.5706681211900128E-3</v>
      </c>
      <c r="J9083">
        <v>-2.4981085262856771E-3</v>
      </c>
      <c r="K9083">
        <v>-3.4842347610907261E-3</v>
      </c>
    </row>
    <row r="9084" spans="1:11" x14ac:dyDescent="0.25">
      <c r="A9084" t="s">
        <v>882</v>
      </c>
      <c r="B9084" t="s">
        <v>480</v>
      </c>
      <c r="C9084">
        <v>2004</v>
      </c>
      <c r="D9084">
        <v>-2.211695982283806E-3</v>
      </c>
      <c r="E9084">
        <v>-2.5652009832419749E-3</v>
      </c>
      <c r="F9084">
        <v>-2.5851734427663289E-3</v>
      </c>
      <c r="G9084">
        <v>-4.1324503311257329E-3</v>
      </c>
      <c r="H9084">
        <v>-2.1868416321722162E-3</v>
      </c>
      <c r="I9084">
        <v>-2.6310537869322311E-3</v>
      </c>
      <c r="J9084">
        <v>-2.5607294564227441E-3</v>
      </c>
      <c r="K9084">
        <v>-3.9117038178226194E-3</v>
      </c>
    </row>
    <row r="9085" spans="1:11" x14ac:dyDescent="0.25">
      <c r="A9085" t="s">
        <v>882</v>
      </c>
      <c r="B9085" t="s">
        <v>480</v>
      </c>
      <c r="C9085">
        <v>2005</v>
      </c>
      <c r="D9085">
        <v>-2.1305747859469569E-3</v>
      </c>
      <c r="E9085">
        <v>-2.6105781475505231E-3</v>
      </c>
      <c r="F9085">
        <v>-2.6897914633576591E-3</v>
      </c>
      <c r="G9085">
        <v>-4.2667400729475714E-3</v>
      </c>
      <c r="H9085">
        <v>-2.228951724264191E-3</v>
      </c>
      <c r="I9085">
        <v>-2.6462837209809869E-3</v>
      </c>
      <c r="J9085">
        <v>-2.6089915265398791E-3</v>
      </c>
      <c r="K9085">
        <v>-3.9332174893163306E-3</v>
      </c>
    </row>
    <row r="9086" spans="1:11" x14ac:dyDescent="0.25">
      <c r="A9086" t="s">
        <v>882</v>
      </c>
      <c r="B9086" t="s">
        <v>480</v>
      </c>
      <c r="C9086">
        <v>2006</v>
      </c>
      <c r="D9086">
        <v>-2.464834177203174E-3</v>
      </c>
      <c r="E9086">
        <v>-2.6549649500470442E-3</v>
      </c>
      <c r="F9086">
        <v>-2.672144617912613E-3</v>
      </c>
      <c r="G9086">
        <v>-4.1380230928386276E-3</v>
      </c>
      <c r="H9086">
        <v>-2.5052392228550181E-3</v>
      </c>
      <c r="I9086">
        <v>-2.6861373686096401E-3</v>
      </c>
      <c r="J9086">
        <v>-2.635308372188542E-3</v>
      </c>
      <c r="K9086">
        <v>-3.8947837309971571E-3</v>
      </c>
    </row>
    <row r="9087" spans="1:11" x14ac:dyDescent="0.25">
      <c r="A9087" t="s">
        <v>882</v>
      </c>
      <c r="B9087" t="s">
        <v>480</v>
      </c>
      <c r="C9087">
        <v>2007</v>
      </c>
      <c r="D9087">
        <v>-2.7190011478436531E-3</v>
      </c>
      <c r="E9087">
        <v>-2.6028229736392949E-3</v>
      </c>
      <c r="F9087">
        <v>-2.6154102525817249E-3</v>
      </c>
      <c r="G9087">
        <v>-4.9417294443364814E-3</v>
      </c>
      <c r="H9087">
        <v>-2.6670603618986779E-3</v>
      </c>
      <c r="I9087">
        <v>-2.643656407465791E-3</v>
      </c>
      <c r="J9087">
        <v>-2.6108321760491601E-3</v>
      </c>
      <c r="K9087">
        <v>-3.8105787870392209E-3</v>
      </c>
    </row>
    <row r="9088" spans="1:11" x14ac:dyDescent="0.25">
      <c r="A9088" t="s">
        <v>882</v>
      </c>
      <c r="B9088" t="s">
        <v>480</v>
      </c>
      <c r="C9088">
        <v>2008</v>
      </c>
      <c r="D9088">
        <v>-2.3808820024873241E-3</v>
      </c>
      <c r="E9088">
        <v>-2.3325103271446259E-3</v>
      </c>
      <c r="F9088">
        <v>-2.3409422881689049E-3</v>
      </c>
      <c r="G9088">
        <v>-4.6019612385146454E-3</v>
      </c>
      <c r="H9088">
        <v>-2.3751681223495658E-3</v>
      </c>
      <c r="I9088">
        <v>-2.3955397622841528E-3</v>
      </c>
      <c r="J9088">
        <v>-2.3778071334217602E-3</v>
      </c>
      <c r="K9088">
        <v>-3.7797670035978302E-3</v>
      </c>
    </row>
    <row r="9089" spans="1:11" x14ac:dyDescent="0.25">
      <c r="A9089" t="s">
        <v>882</v>
      </c>
      <c r="B9089" t="s">
        <v>480</v>
      </c>
      <c r="C9089">
        <v>2009</v>
      </c>
      <c r="D9089">
        <v>-2.108024585993554E-3</v>
      </c>
      <c r="E9089">
        <v>-1.797582435051702E-3</v>
      </c>
      <c r="F9089">
        <v>-1.7950138739394391E-3</v>
      </c>
      <c r="G9089">
        <v>-4.024233847786822E-3</v>
      </c>
      <c r="H9089">
        <v>-2.047271449859367E-3</v>
      </c>
      <c r="I9089">
        <v>-1.850717231883088E-3</v>
      </c>
      <c r="J9089">
        <v>-1.8303933251376809E-3</v>
      </c>
      <c r="K9089">
        <v>-2.9174956959205261E-3</v>
      </c>
    </row>
    <row r="9090" spans="1:11" x14ac:dyDescent="0.25">
      <c r="A9090" t="s">
        <v>882</v>
      </c>
      <c r="B9090" t="s">
        <v>480</v>
      </c>
      <c r="C9090">
        <v>2010</v>
      </c>
      <c r="D9090">
        <v>-1.5449512029354891E-3</v>
      </c>
      <c r="E9090">
        <v>-1.2101375669336719E-3</v>
      </c>
      <c r="F9090">
        <v>-1.1533211435890379E-3</v>
      </c>
      <c r="G9090">
        <v>-3.2901184442637862E-3</v>
      </c>
      <c r="H9090">
        <v>-1.5018584635789641E-3</v>
      </c>
      <c r="I9090">
        <v>-1.2770398604978141E-3</v>
      </c>
      <c r="J9090">
        <v>-1.2297057015137169E-3</v>
      </c>
      <c r="K9090">
        <v>-2.5210582512755941E-3</v>
      </c>
    </row>
    <row r="9091" spans="1:11" x14ac:dyDescent="0.25">
      <c r="A9091" t="s">
        <v>882</v>
      </c>
      <c r="B9091" t="s">
        <v>480</v>
      </c>
      <c r="C9091">
        <v>2011</v>
      </c>
      <c r="D9091">
        <v>-1.0847666531647151E-3</v>
      </c>
      <c r="E9091">
        <v>-7.106183019424746E-4</v>
      </c>
      <c r="F9091">
        <v>-7.310767222663408E-4</v>
      </c>
      <c r="G9091">
        <v>-3.333994840246018E-3</v>
      </c>
      <c r="H9091">
        <v>-1.0734826299921641E-3</v>
      </c>
      <c r="I9091">
        <v>-7.8147765503718632E-4</v>
      </c>
      <c r="J9091">
        <v>-7.5573476905762139E-4</v>
      </c>
      <c r="K9091">
        <v>-1.889037912990941E-3</v>
      </c>
    </row>
    <row r="9092" spans="1:11" x14ac:dyDescent="0.25">
      <c r="A9092" t="s">
        <v>882</v>
      </c>
      <c r="B9092" t="s">
        <v>480</v>
      </c>
      <c r="C9092">
        <v>2012</v>
      </c>
      <c r="D9092">
        <v>-1.1319627644975341E-3</v>
      </c>
      <c r="E9092">
        <v>-4.8836073579676799E-4</v>
      </c>
      <c r="F9092">
        <v>-4.9583220289825406E-4</v>
      </c>
      <c r="G9092">
        <v>-2.9885315103295781E-3</v>
      </c>
      <c r="H9092">
        <v>-1.1234386703607741E-3</v>
      </c>
      <c r="I9092">
        <v>-5.5253458394834512E-4</v>
      </c>
      <c r="J9092">
        <v>-5.3683464263591294E-4</v>
      </c>
      <c r="K9092">
        <v>-1.887504718761996E-3</v>
      </c>
    </row>
    <row r="9093" spans="1:11" x14ac:dyDescent="0.25">
      <c r="A9093" t="s">
        <v>882</v>
      </c>
      <c r="B9093" t="s">
        <v>480</v>
      </c>
      <c r="C9093">
        <v>2013</v>
      </c>
      <c r="D9093">
        <v>-1.0398474865144179E-3</v>
      </c>
      <c r="E9093">
        <v>-4.7484007122602868E-4</v>
      </c>
      <c r="F9093">
        <v>-5.0271424315657357E-4</v>
      </c>
      <c r="G9093">
        <v>-3.1789070169698191E-3</v>
      </c>
      <c r="H9093">
        <v>-1.08013337531452E-3</v>
      </c>
      <c r="I9093">
        <v>-5.3242684250406457E-4</v>
      </c>
      <c r="J9093">
        <v>-5.1579967808400339E-4</v>
      </c>
      <c r="K9093">
        <v>-2.1140747939203701E-3</v>
      </c>
    </row>
    <row r="9094" spans="1:11" x14ac:dyDescent="0.25">
      <c r="A9094" t="s">
        <v>882</v>
      </c>
      <c r="B9094" t="s">
        <v>480</v>
      </c>
      <c r="C9094">
        <v>2014</v>
      </c>
      <c r="D9094">
        <v>-9.817425454110519E-4</v>
      </c>
      <c r="E9094">
        <v>-3.6566960753682841E-4</v>
      </c>
      <c r="F9094">
        <v>-5.9790116075275103E-4</v>
      </c>
      <c r="G9094">
        <v>-3.2850072270161801E-3</v>
      </c>
      <c r="H9094">
        <v>-1.0200225226249689E-3</v>
      </c>
      <c r="I9094">
        <v>-3.785271851340565E-4</v>
      </c>
      <c r="J9094">
        <v>-4.0940223210591972E-4</v>
      </c>
      <c r="K9094">
        <v>-1.7418371543542559E-3</v>
      </c>
    </row>
    <row r="9095" spans="1:11" x14ac:dyDescent="0.25">
      <c r="A9095" t="s">
        <v>882</v>
      </c>
      <c r="B9095" t="s">
        <v>480</v>
      </c>
      <c r="C9095">
        <v>2015</v>
      </c>
      <c r="D9095">
        <v>-6.2126445419345277E-4</v>
      </c>
      <c r="E9095">
        <v>-1.2680192205022329E-4</v>
      </c>
      <c r="F9095">
        <v>-3.1174860098980142E-4</v>
      </c>
      <c r="G9095">
        <v>-2.8908548524329549E-3</v>
      </c>
      <c r="H9095">
        <v>-6.6501156013515025E-4</v>
      </c>
      <c r="I9095">
        <v>-1.0364484366912961E-4</v>
      </c>
      <c r="J9095">
        <v>-1.3482280431448371E-4</v>
      </c>
      <c r="K9095">
        <v>-1.423904849652057E-3</v>
      </c>
    </row>
    <row r="9096" spans="1:11" x14ac:dyDescent="0.25">
      <c r="A9096" t="s">
        <v>882</v>
      </c>
      <c r="B9096" t="s">
        <v>480</v>
      </c>
      <c r="C9096">
        <v>2016</v>
      </c>
      <c r="D9096">
        <v>-6.5694852666631199E-4</v>
      </c>
      <c r="E9096">
        <v>4.8024332328343609E-4</v>
      </c>
      <c r="F9096">
        <v>8.71630782134636E-4</v>
      </c>
      <c r="G9096">
        <v>-2.4773628568411682E-3</v>
      </c>
      <c r="H9096">
        <v>-6.3171197967041323E-4</v>
      </c>
      <c r="I9096">
        <v>2.6942074539730771E-4</v>
      </c>
      <c r="J9096">
        <v>4.4746398269324302E-4</v>
      </c>
      <c r="K9096">
        <v>-1.466528640442148E-3</v>
      </c>
    </row>
    <row r="9097" spans="1:11" x14ac:dyDescent="0.25">
      <c r="A9097" t="s">
        <v>882</v>
      </c>
      <c r="B9097" t="s">
        <v>480</v>
      </c>
      <c r="C9097">
        <v>2017</v>
      </c>
      <c r="D9097">
        <v>4.841610723035834E-3</v>
      </c>
      <c r="E9097">
        <v>1.116909882657984E-2</v>
      </c>
      <c r="F9097">
        <v>2.1278626639748471E-2</v>
      </c>
      <c r="G9097">
        <v>3.5423915198935399E-3</v>
      </c>
      <c r="H9097">
        <v>5.0662630594375761E-3</v>
      </c>
      <c r="I9097">
        <v>7.0207591238864659E-3</v>
      </c>
      <c r="J9097">
        <v>1.049158246434378E-2</v>
      </c>
      <c r="K9097">
        <v>3.3960931344357267E-5</v>
      </c>
    </row>
    <row r="9098" spans="1:11" x14ac:dyDescent="0.25">
      <c r="A9098" t="s">
        <v>882</v>
      </c>
      <c r="B9098" t="s">
        <v>480</v>
      </c>
      <c r="C9098">
        <v>2018</v>
      </c>
      <c r="D9098">
        <v>3.074252096165209E-3</v>
      </c>
      <c r="E9098">
        <v>4.8827164944062057E-3</v>
      </c>
      <c r="F9098">
        <v>9.2920607451133942E-3</v>
      </c>
      <c r="G9098">
        <v>-4.2991536568132778E-4</v>
      </c>
      <c r="H9098">
        <v>3.2452344444445611E-3</v>
      </c>
      <c r="I9098">
        <v>3.0903571306750552E-3</v>
      </c>
      <c r="J9098">
        <v>4.6186463582361904E-3</v>
      </c>
      <c r="K9098">
        <v>-8.3221304653933971E-4</v>
      </c>
    </row>
    <row r="9099" spans="1:11" x14ac:dyDescent="0.25">
      <c r="A9099" t="s">
        <v>882</v>
      </c>
      <c r="B9099" t="s">
        <v>480</v>
      </c>
      <c r="C9099">
        <v>2019</v>
      </c>
      <c r="D9099">
        <v>-4.7229868959409484E-3</v>
      </c>
      <c r="E9099">
        <v>-5.4756301863671921E-3</v>
      </c>
      <c r="F9099">
        <v>-1.05028618803909E-2</v>
      </c>
      <c r="G9099">
        <v>-6.1456932690022821E-3</v>
      </c>
      <c r="H9099">
        <v>-4.8348830630603398E-3</v>
      </c>
      <c r="I9099">
        <v>-3.5032214701309029E-3</v>
      </c>
      <c r="J9099">
        <v>-5.1692348215460872E-3</v>
      </c>
      <c r="K9099">
        <v>-2.5244917878709701E-3</v>
      </c>
    </row>
    <row r="9100" spans="1:11" x14ac:dyDescent="0.25">
      <c r="A9100" t="s">
        <v>882</v>
      </c>
      <c r="B9100" t="s">
        <v>480</v>
      </c>
      <c r="C9100">
        <v>2020</v>
      </c>
      <c r="D9100">
        <v>-2.1732205558858291E-4</v>
      </c>
      <c r="E9100">
        <v>1.899758272137045E-3</v>
      </c>
      <c r="F9100">
        <v>3.1625240895391598E-3</v>
      </c>
      <c r="G9100">
        <v>-5.2285137257838321E-3</v>
      </c>
      <c r="H9100">
        <v>-1.4184504831454771E-4</v>
      </c>
      <c r="I9100">
        <v>1.17619063806663E-3</v>
      </c>
      <c r="J9100">
        <v>1.4509544245567469E-3</v>
      </c>
      <c r="K9100">
        <v>-4.2807293178725083E-3</v>
      </c>
    </row>
    <row r="9101" spans="1:11" x14ac:dyDescent="0.25">
      <c r="A9101" t="s">
        <v>882</v>
      </c>
      <c r="B9101" t="s">
        <v>480</v>
      </c>
      <c r="C9101">
        <v>2021</v>
      </c>
      <c r="D9101">
        <v>6.0038026681688323E-4</v>
      </c>
      <c r="E9101">
        <v>2.997875418725043E-3</v>
      </c>
      <c r="F9101">
        <v>6.5370142061706741E-3</v>
      </c>
      <c r="G9101">
        <v>3.91793702806696E-3</v>
      </c>
      <c r="H9101">
        <v>7.1720013552166169E-4</v>
      </c>
      <c r="I9101">
        <v>1.873951399036358E-3</v>
      </c>
      <c r="J9101">
        <v>3.386818049759815E-3</v>
      </c>
      <c r="K9101">
        <v>2.5487516539771308E-3</v>
      </c>
    </row>
    <row r="9102" spans="1:11" x14ac:dyDescent="0.25">
      <c r="A9102" t="s">
        <v>882</v>
      </c>
      <c r="B9102" t="s">
        <v>480</v>
      </c>
      <c r="C9102">
        <v>2022</v>
      </c>
      <c r="D9102">
        <v>9.8203582800812474E-5</v>
      </c>
      <c r="E9102">
        <v>1.9179679906692951E-3</v>
      </c>
      <c r="F9102">
        <v>3.759036338020349E-3</v>
      </c>
      <c r="G9102">
        <v>-1.2188229846866159E-3</v>
      </c>
      <c r="H9102">
        <v>1.7765365494485001E-4</v>
      </c>
      <c r="I9102">
        <v>1.2179858148393171E-3</v>
      </c>
      <c r="J9102">
        <v>1.9036635729204571E-3</v>
      </c>
      <c r="K9102">
        <v>-1.0572468049372681E-3</v>
      </c>
    </row>
    <row r="9103" spans="1:11" x14ac:dyDescent="0.25">
      <c r="A9103" t="s">
        <v>882</v>
      </c>
      <c r="B9103" t="s">
        <v>480</v>
      </c>
      <c r="C9103">
        <v>2023</v>
      </c>
      <c r="D9103">
        <v>4.4519526400205449E-4</v>
      </c>
      <c r="E9103">
        <v>9.8213420346987524E-4</v>
      </c>
      <c r="F9103">
        <v>1.8904443445375201E-3</v>
      </c>
      <c r="G9103">
        <v>-3.3817114965210239E-3</v>
      </c>
      <c r="H9103">
        <v>5.461026254641577E-4</v>
      </c>
      <c r="I9103">
        <v>6.7762041180534913E-4</v>
      </c>
      <c r="J9103">
        <v>1.231755995768338E-3</v>
      </c>
      <c r="K9103">
        <v>-1.7503090234864121E-3</v>
      </c>
    </row>
    <row r="9104" spans="1:11" x14ac:dyDescent="0.25">
      <c r="A9104" t="s">
        <v>882</v>
      </c>
      <c r="B9104" t="s">
        <v>480</v>
      </c>
      <c r="C9104">
        <v>2024</v>
      </c>
      <c r="D9104">
        <v>4.7082865843777881E-5</v>
      </c>
      <c r="E9104">
        <v>4.2675080985648292E-4</v>
      </c>
      <c r="F9104">
        <v>9.5343778417831149E-4</v>
      </c>
      <c r="G9104">
        <v>-2.1062934810215212E-3</v>
      </c>
      <c r="H9104">
        <v>-6.6471176782312158E-5</v>
      </c>
      <c r="I9104">
        <v>3.3547815701727288E-4</v>
      </c>
      <c r="J9104">
        <v>8.3901225923662575E-4</v>
      </c>
      <c r="K9104">
        <v>-1.208367948039643E-3</v>
      </c>
    </row>
    <row r="9105" spans="1:11" x14ac:dyDescent="0.25">
      <c r="A9105" t="s">
        <v>882</v>
      </c>
      <c r="B9105" t="s">
        <v>480</v>
      </c>
      <c r="C9105">
        <v>2025</v>
      </c>
      <c r="D9105">
        <v>-2.6343793868552887E-4</v>
      </c>
      <c r="E9105">
        <v>1.8811990373466519E-4</v>
      </c>
      <c r="F9105">
        <v>5.7984623039767443E-4</v>
      </c>
      <c r="G9105">
        <v>-2.161451547954669E-3</v>
      </c>
      <c r="H9105">
        <v>-4.7515668843473989E-4</v>
      </c>
      <c r="I9105">
        <v>1.345315611048774E-5</v>
      </c>
      <c r="J9105">
        <v>3.9323237008206079E-4</v>
      </c>
      <c r="K9105">
        <v>-1.3121111010914129E-3</v>
      </c>
    </row>
    <row r="9106" spans="1:11" x14ac:dyDescent="0.25">
      <c r="A9106" t="s">
        <v>882</v>
      </c>
      <c r="B9106" t="s">
        <v>480</v>
      </c>
      <c r="C9106">
        <v>2026</v>
      </c>
      <c r="D9106">
        <v>-6.668216622067977E-4</v>
      </c>
      <c r="E9106">
        <v>-1.3037214729507451E-5</v>
      </c>
      <c r="F9106">
        <v>2.826779764682647E-4</v>
      </c>
      <c r="G9106">
        <v>-2.2813860410875451E-3</v>
      </c>
      <c r="H9106">
        <v>-8.883106806604693E-4</v>
      </c>
      <c r="I9106">
        <v>-2.2971886464823841E-4</v>
      </c>
      <c r="J9106">
        <v>2.630013716539884E-5</v>
      </c>
      <c r="K9106">
        <v>-1.3757768395089561E-3</v>
      </c>
    </row>
    <row r="9107" spans="1:11" x14ac:dyDescent="0.25">
      <c r="A9107" t="s">
        <v>882</v>
      </c>
      <c r="B9107" t="s">
        <v>480</v>
      </c>
      <c r="C9107">
        <v>2027</v>
      </c>
      <c r="D9107">
        <v>-8.4520215457149599E-4</v>
      </c>
      <c r="E9107">
        <v>-1.9688010657777181E-4</v>
      </c>
      <c r="F9107">
        <v>5.8567519261867598E-5</v>
      </c>
      <c r="G9107">
        <v>-2.2408781644284261E-3</v>
      </c>
      <c r="H9107">
        <v>-1.2014188160873629E-3</v>
      </c>
      <c r="I9107">
        <v>-4.0802725622073098E-4</v>
      </c>
      <c r="J9107">
        <v>-2.2642881149238561E-4</v>
      </c>
      <c r="K9107">
        <v>-1.3441026977172249E-3</v>
      </c>
    </row>
    <row r="9108" spans="1:11" x14ac:dyDescent="0.25">
      <c r="A9108" t="s">
        <v>882</v>
      </c>
      <c r="B9108" t="s">
        <v>480</v>
      </c>
      <c r="C9108">
        <v>2028</v>
      </c>
      <c r="D9108">
        <v>-1.0067673001982181E-3</v>
      </c>
      <c r="E9108">
        <v>-2.7808492183828431E-4</v>
      </c>
      <c r="F9108">
        <v>-9.3294460641383739E-5</v>
      </c>
      <c r="G9108">
        <v>-2.1485510254919209E-3</v>
      </c>
      <c r="H9108">
        <v>-1.3936593355751189E-3</v>
      </c>
      <c r="I9108">
        <v>-5.213621271574336E-4</v>
      </c>
      <c r="J9108">
        <v>-3.9647797101113739E-4</v>
      </c>
      <c r="K9108">
        <v>-1.3580409164586119E-3</v>
      </c>
    </row>
    <row r="9109" spans="1:11" x14ac:dyDescent="0.25">
      <c r="A9109" t="s">
        <v>882</v>
      </c>
      <c r="B9109" t="s">
        <v>480</v>
      </c>
      <c r="C9109">
        <v>2029</v>
      </c>
      <c r="D9109">
        <v>-1.103961633627859E-3</v>
      </c>
      <c r="E9109">
        <v>-3.3442802774403521E-4</v>
      </c>
      <c r="F9109">
        <v>-1.9138794948206071E-4</v>
      </c>
      <c r="G9109">
        <v>-1.9379456774301219E-3</v>
      </c>
      <c r="H9109">
        <v>-1.518699013379702E-3</v>
      </c>
      <c r="I9109">
        <v>-5.6833146199798744E-4</v>
      </c>
      <c r="J9109">
        <v>-4.8481525879332139E-4</v>
      </c>
      <c r="K9109">
        <v>-1.267695722200835E-3</v>
      </c>
    </row>
    <row r="9110" spans="1:11" x14ac:dyDescent="0.25">
      <c r="A9110" t="s">
        <v>882</v>
      </c>
      <c r="B9110" t="s">
        <v>480</v>
      </c>
      <c r="C9110">
        <v>2030</v>
      </c>
      <c r="D9110">
        <v>-1.084443491270822E-3</v>
      </c>
      <c r="E9110">
        <v>-3.3842550916125547E-4</v>
      </c>
      <c r="F9110">
        <v>-2.1544638244059441E-4</v>
      </c>
      <c r="G9110">
        <v>-1.7583852081325001E-3</v>
      </c>
      <c r="H9110">
        <v>-1.4810340853176421E-3</v>
      </c>
      <c r="I9110">
        <v>-5.8232537254810724E-4</v>
      </c>
      <c r="J9110">
        <v>-4.8847215965205394E-4</v>
      </c>
      <c r="K9110">
        <v>-1.2762214861807479E-3</v>
      </c>
    </row>
    <row r="9111" spans="1:11" x14ac:dyDescent="0.25">
      <c r="A9111" t="s">
        <v>882</v>
      </c>
      <c r="B9111" t="s">
        <v>480</v>
      </c>
      <c r="C9111">
        <v>2031</v>
      </c>
      <c r="D9111">
        <v>-1.0709379901433151E-3</v>
      </c>
      <c r="E9111">
        <v>-3.4327692149245097E-4</v>
      </c>
      <c r="F9111">
        <v>-2.353434735675979E-4</v>
      </c>
      <c r="G9111">
        <v>-1.655834550156764E-3</v>
      </c>
      <c r="H9111">
        <v>-1.4569815007901511E-3</v>
      </c>
      <c r="I9111">
        <v>-6.1932728243431696E-4</v>
      </c>
      <c r="J9111">
        <v>-5.2081242621392174E-4</v>
      </c>
      <c r="K9111">
        <v>-1.207927801680944E-3</v>
      </c>
    </row>
    <row r="9112" spans="1:11" x14ac:dyDescent="0.25">
      <c r="A9112" t="s">
        <v>882</v>
      </c>
      <c r="B9112" t="s">
        <v>480</v>
      </c>
      <c r="C9112">
        <v>2032</v>
      </c>
      <c r="D9112">
        <v>-9.7809236358483245E-4</v>
      </c>
      <c r="E9112">
        <v>-3.768002679466732E-4</v>
      </c>
      <c r="F9112">
        <v>-2.3167297616717741E-4</v>
      </c>
      <c r="G9112">
        <v>-1.553961427954619E-3</v>
      </c>
      <c r="H9112">
        <v>-1.3789392257761851E-3</v>
      </c>
      <c r="I9112">
        <v>-6.2242165448369918E-4</v>
      </c>
      <c r="J9112">
        <v>-5.3968378451438857E-4</v>
      </c>
      <c r="K9112">
        <v>-1.1257437950078139E-3</v>
      </c>
    </row>
    <row r="9113" spans="1:11" x14ac:dyDescent="0.25">
      <c r="A9113" t="s">
        <v>882</v>
      </c>
      <c r="B9113" t="s">
        <v>480</v>
      </c>
      <c r="C9113">
        <v>2033</v>
      </c>
      <c r="D9113">
        <v>-9.4485162486067961E-4</v>
      </c>
      <c r="E9113">
        <v>-3.6942838062505089E-4</v>
      </c>
      <c r="F9113">
        <v>-2.4549354988812348E-4</v>
      </c>
      <c r="G9113">
        <v>-1.4992018138490341E-3</v>
      </c>
      <c r="H9113">
        <v>-1.3193459696387081E-3</v>
      </c>
      <c r="I9113">
        <v>-6.2655717887086682E-4</v>
      </c>
      <c r="J9113">
        <v>-5.2433016046370812E-4</v>
      </c>
      <c r="K9113">
        <v>-1.1064938896948461E-3</v>
      </c>
    </row>
    <row r="9114" spans="1:11" x14ac:dyDescent="0.25">
      <c r="A9114" t="s">
        <v>882</v>
      </c>
      <c r="B9114" t="s">
        <v>480</v>
      </c>
      <c r="C9114">
        <v>2034</v>
      </c>
      <c r="D9114">
        <v>-8.9790804256813011E-4</v>
      </c>
      <c r="E9114">
        <v>-3.8379654438279199E-4</v>
      </c>
      <c r="F9114">
        <v>-2.5529847273846718E-4</v>
      </c>
      <c r="G9114">
        <v>-1.4390592663995551E-3</v>
      </c>
      <c r="H9114">
        <v>-1.3031757869550169E-3</v>
      </c>
      <c r="I9114">
        <v>-6.5388460064199066E-4</v>
      </c>
      <c r="J9114">
        <v>-5.4926434849484598E-4</v>
      </c>
      <c r="K9114">
        <v>-1.0558967506075971E-3</v>
      </c>
    </row>
    <row r="9115" spans="1:11" x14ac:dyDescent="0.25">
      <c r="A9115" t="s">
        <v>882</v>
      </c>
      <c r="B9115" t="s">
        <v>480</v>
      </c>
      <c r="C9115">
        <v>2035</v>
      </c>
      <c r="D9115">
        <v>-9.6125106399563528E-4</v>
      </c>
      <c r="E9115">
        <v>-4.1371464032671031E-4</v>
      </c>
      <c r="F9115">
        <v>-2.5285650444976308E-4</v>
      </c>
      <c r="G9115">
        <v>-1.408876827136804E-3</v>
      </c>
      <c r="H9115">
        <v>-1.3535304198473751E-3</v>
      </c>
      <c r="I9115">
        <v>-6.5968626548535672E-4</v>
      </c>
      <c r="J9115">
        <v>-5.495652824340756E-4</v>
      </c>
      <c r="K9115">
        <v>-1.055627107410807E-3</v>
      </c>
    </row>
    <row r="9116" spans="1:11" x14ac:dyDescent="0.25">
      <c r="A9116" t="s">
        <v>882</v>
      </c>
      <c r="B9116" t="s">
        <v>480</v>
      </c>
      <c r="C9116">
        <v>2036</v>
      </c>
      <c r="D9116">
        <v>-9.8806109956214253E-4</v>
      </c>
      <c r="E9116">
        <v>-3.9226040055816012E-4</v>
      </c>
      <c r="F9116">
        <v>-2.340075027361266E-4</v>
      </c>
      <c r="G9116">
        <v>-1.360944897348961E-3</v>
      </c>
      <c r="H9116">
        <v>-1.3821703018158729E-3</v>
      </c>
      <c r="I9116">
        <v>-6.6605024369609266E-4</v>
      </c>
      <c r="J9116">
        <v>-5.2524128271438529E-4</v>
      </c>
      <c r="K9116">
        <v>-1.021612326780877E-3</v>
      </c>
    </row>
    <row r="9117" spans="1:11" x14ac:dyDescent="0.25">
      <c r="A9117" t="s">
        <v>882</v>
      </c>
      <c r="B9117" t="s">
        <v>480</v>
      </c>
      <c r="C9117">
        <v>2037</v>
      </c>
      <c r="D9117">
        <v>-1.0129273101170671E-3</v>
      </c>
      <c r="E9117">
        <v>-3.9319085946897588E-4</v>
      </c>
      <c r="F9117">
        <v>-1.954503727595505E-4</v>
      </c>
      <c r="G9117">
        <v>-1.321393806186816E-3</v>
      </c>
      <c r="H9117">
        <v>-1.425227986895837E-3</v>
      </c>
      <c r="I9117">
        <v>-6.5690916228065908E-4</v>
      </c>
      <c r="J9117">
        <v>-5.0010410116745215E-4</v>
      </c>
      <c r="K9117">
        <v>-9.5142097716960567E-4</v>
      </c>
    </row>
    <row r="9118" spans="1:11" x14ac:dyDescent="0.25">
      <c r="A9118" t="s">
        <v>882</v>
      </c>
      <c r="B9118" t="s">
        <v>480</v>
      </c>
      <c r="C9118">
        <v>2038</v>
      </c>
      <c r="D9118">
        <v>-1.0132862551822401E-3</v>
      </c>
      <c r="E9118">
        <v>-3.8605779836746711E-4</v>
      </c>
      <c r="F9118">
        <v>-1.9537065574518701E-4</v>
      </c>
      <c r="G9118">
        <v>-1.2552065010140989E-3</v>
      </c>
      <c r="H9118">
        <v>-1.4109941496037381E-3</v>
      </c>
      <c r="I9118">
        <v>-6.4693117143705639E-4</v>
      </c>
      <c r="J9118">
        <v>-4.9094072442665022E-4</v>
      </c>
      <c r="K9118">
        <v>-9.0226649343198493E-4</v>
      </c>
    </row>
    <row r="9119" spans="1:11" x14ac:dyDescent="0.25">
      <c r="A9119" t="s">
        <v>882</v>
      </c>
      <c r="B9119" t="s">
        <v>480</v>
      </c>
      <c r="C9119">
        <v>2039</v>
      </c>
      <c r="D9119">
        <v>-1.0276992847093891E-3</v>
      </c>
      <c r="E9119">
        <v>-4.1002387786113798E-4</v>
      </c>
      <c r="F9119">
        <v>-2.0593210544579051E-4</v>
      </c>
      <c r="G9119">
        <v>-1.178002621591556E-3</v>
      </c>
      <c r="H9119">
        <v>-1.447268209921928E-3</v>
      </c>
      <c r="I9119">
        <v>-6.8541814686332297E-4</v>
      </c>
      <c r="J9119">
        <v>-5.1899127544951097E-4</v>
      </c>
      <c r="K9119">
        <v>-8.8077482279205928E-4</v>
      </c>
    </row>
    <row r="9120" spans="1:11" x14ac:dyDescent="0.25">
      <c r="A9120" t="s">
        <v>882</v>
      </c>
      <c r="B9120" t="s">
        <v>480</v>
      </c>
      <c r="C9120">
        <v>2040</v>
      </c>
      <c r="D9120">
        <v>-1.0703501367087169E-3</v>
      </c>
      <c r="E9120">
        <v>-4.2596066417102901E-4</v>
      </c>
      <c r="F9120">
        <v>-1.9559416220142341E-4</v>
      </c>
      <c r="G9120">
        <v>-1.170821603983394E-3</v>
      </c>
      <c r="H9120">
        <v>-1.446231124345581E-3</v>
      </c>
      <c r="I9120">
        <v>-7.0706296267910944E-4</v>
      </c>
      <c r="J9120">
        <v>-5.0299350255794087E-4</v>
      </c>
      <c r="K9120">
        <v>-8.6677839898623545E-4</v>
      </c>
    </row>
    <row r="9121" spans="1:11" x14ac:dyDescent="0.25">
      <c r="A9121" t="s">
        <v>882</v>
      </c>
      <c r="B9121" t="s">
        <v>480</v>
      </c>
      <c r="C9121">
        <v>2041</v>
      </c>
      <c r="D9121">
        <v>-1.0465607911268439E-3</v>
      </c>
      <c r="E9121">
        <v>-4.3335138964129092E-4</v>
      </c>
      <c r="F9121">
        <v>-1.8633156797465131E-4</v>
      </c>
      <c r="G9121">
        <v>-1.18811385882681E-3</v>
      </c>
      <c r="H9121">
        <v>-1.4456258368816641E-3</v>
      </c>
      <c r="I9121">
        <v>-7.1079982316694121E-4</v>
      </c>
      <c r="J9121">
        <v>-4.8182296111240941E-4</v>
      </c>
      <c r="K9121">
        <v>-8.4348996341734308E-4</v>
      </c>
    </row>
    <row r="9122" spans="1:11" x14ac:dyDescent="0.25">
      <c r="A9122" t="s">
        <v>882</v>
      </c>
      <c r="B9122" t="s">
        <v>480</v>
      </c>
      <c r="C9122">
        <v>2042</v>
      </c>
      <c r="D9122">
        <v>-1.1330411887008191E-3</v>
      </c>
      <c r="E9122">
        <v>-4.4042043212025772E-4</v>
      </c>
      <c r="F9122">
        <v>-1.6636970568647259E-4</v>
      </c>
      <c r="G9122">
        <v>-1.0920705822459E-3</v>
      </c>
      <c r="H9122">
        <v>-1.5816039456936009E-3</v>
      </c>
      <c r="I9122">
        <v>-7.0488928832601204E-4</v>
      </c>
      <c r="J9122">
        <v>-4.8562863007418152E-4</v>
      </c>
      <c r="K9122">
        <v>-7.5129840575150386E-4</v>
      </c>
    </row>
    <row r="9123" spans="1:11" x14ac:dyDescent="0.25">
      <c r="A9123" t="s">
        <v>882</v>
      </c>
      <c r="B9123" t="s">
        <v>480</v>
      </c>
      <c r="C9123">
        <v>2043</v>
      </c>
      <c r="D9123">
        <v>-1.142818274453341E-3</v>
      </c>
      <c r="E9123">
        <v>-4.3840420868054202E-4</v>
      </c>
      <c r="F9123">
        <v>-1.256714212356673E-4</v>
      </c>
      <c r="G9123">
        <v>-1.1253993352485501E-3</v>
      </c>
      <c r="H9123">
        <v>-1.546711923318602E-3</v>
      </c>
      <c r="I9123">
        <v>-6.7973669147090724E-4</v>
      </c>
      <c r="J9123">
        <v>-4.6614867528823592E-4</v>
      </c>
      <c r="K9123">
        <v>-7.186180422257295E-4</v>
      </c>
    </row>
    <row r="9124" spans="1:11" x14ac:dyDescent="0.25">
      <c r="A9124" t="s">
        <v>882</v>
      </c>
      <c r="B9124" t="s">
        <v>480</v>
      </c>
      <c r="C9124">
        <v>2044</v>
      </c>
      <c r="D9124">
        <v>-1.108249646859411E-3</v>
      </c>
      <c r="E9124">
        <v>-4.3538078403369107E-4</v>
      </c>
      <c r="F9124">
        <v>-1.09492207986919E-4</v>
      </c>
      <c r="G9124">
        <v>-1.146657493406126E-3</v>
      </c>
      <c r="H9124">
        <v>-1.496162458243538E-3</v>
      </c>
      <c r="I9124">
        <v>-6.7045989924992093E-4</v>
      </c>
      <c r="J9124">
        <v>-4.4909981903895732E-4</v>
      </c>
      <c r="K9124">
        <v>-6.8853676876996252E-4</v>
      </c>
    </row>
    <row r="9125" spans="1:11" x14ac:dyDescent="0.25">
      <c r="A9125" t="s">
        <v>882</v>
      </c>
      <c r="B9125" t="s">
        <v>480</v>
      </c>
      <c r="C9125">
        <v>2045</v>
      </c>
      <c r="D9125">
        <v>-1.127499006234325E-3</v>
      </c>
      <c r="E9125">
        <v>-4.4028424750991728E-4</v>
      </c>
      <c r="F9125">
        <v>-8.3106821075245026E-5</v>
      </c>
      <c r="G9125">
        <v>-1.144443456374302E-3</v>
      </c>
      <c r="H9125">
        <v>-1.538086844781393E-3</v>
      </c>
      <c r="I9125">
        <v>-6.9635968810423051E-4</v>
      </c>
      <c r="J9125">
        <v>-4.3451231006822252E-4</v>
      </c>
      <c r="K9125">
        <v>-6.8456614509261333E-4</v>
      </c>
    </row>
    <row r="9126" spans="1:11" x14ac:dyDescent="0.25">
      <c r="A9126" t="s">
        <v>882</v>
      </c>
      <c r="B9126" t="s">
        <v>480</v>
      </c>
      <c r="C9126">
        <v>2046</v>
      </c>
      <c r="D9126">
        <v>-1.1760590346741641E-3</v>
      </c>
      <c r="E9126">
        <v>-4.0903796050134432E-4</v>
      </c>
      <c r="F9126">
        <v>-6.0630762027980742E-5</v>
      </c>
      <c r="G9126">
        <v>-1.1056019681977159E-3</v>
      </c>
      <c r="H9126">
        <v>-1.5914209254881801E-3</v>
      </c>
      <c r="I9126">
        <v>-6.9396894720273735E-4</v>
      </c>
      <c r="J9126">
        <v>-4.268490298217612E-4</v>
      </c>
      <c r="K9126">
        <v>-6.5325889085274551E-4</v>
      </c>
    </row>
    <row r="9127" spans="1:11" x14ac:dyDescent="0.25">
      <c r="A9127" t="s">
        <v>882</v>
      </c>
      <c r="B9127" t="s">
        <v>480</v>
      </c>
      <c r="C9127">
        <v>2047</v>
      </c>
      <c r="D9127">
        <v>-1.132156883822548E-3</v>
      </c>
      <c r="E9127">
        <v>-4.1263006817359409E-4</v>
      </c>
      <c r="F9127">
        <v>-6.4907631884795445E-5</v>
      </c>
      <c r="G9127">
        <v>-1.056040033852072E-3</v>
      </c>
      <c r="H9127">
        <v>-1.4968117830773959E-3</v>
      </c>
      <c r="I9127">
        <v>-6.8143418559300372E-4</v>
      </c>
      <c r="J9127">
        <v>-4.2162476770530498E-4</v>
      </c>
      <c r="K9127">
        <v>-6.1961919000444682E-4</v>
      </c>
    </row>
    <row r="9128" spans="1:11" x14ac:dyDescent="0.25">
      <c r="A9128" t="s">
        <v>882</v>
      </c>
      <c r="B9128" t="s">
        <v>480</v>
      </c>
      <c r="C9128">
        <v>2048</v>
      </c>
      <c r="D9128">
        <v>-1.27704655950246E-3</v>
      </c>
      <c r="E9128">
        <v>-4.4310608321357348E-4</v>
      </c>
      <c r="F9128">
        <v>-6.1255813523168463E-5</v>
      </c>
      <c r="G9128">
        <v>-1.0295779447901481E-3</v>
      </c>
      <c r="H9128">
        <v>-1.655658191713708E-3</v>
      </c>
      <c r="I9128">
        <v>-6.8698770009700176E-4</v>
      </c>
      <c r="J9128">
        <v>-4.3164982146488899E-4</v>
      </c>
      <c r="K9128">
        <v>-5.5353427461947598E-4</v>
      </c>
    </row>
    <row r="9129" spans="1:11" x14ac:dyDescent="0.25">
      <c r="A9129" t="s">
        <v>882</v>
      </c>
      <c r="B9129" t="s">
        <v>480</v>
      </c>
      <c r="C9129">
        <v>2049</v>
      </c>
      <c r="D9129">
        <v>-1.2245775653146409E-3</v>
      </c>
      <c r="E9129">
        <v>-4.1915731156151121E-4</v>
      </c>
      <c r="F9129">
        <v>-4.5771639422612568E-5</v>
      </c>
      <c r="G9129">
        <v>-1.0148695892574541E-3</v>
      </c>
      <c r="H9129">
        <v>-1.660617309279087E-3</v>
      </c>
      <c r="I9129">
        <v>-6.73304883831315E-4</v>
      </c>
      <c r="J9129">
        <v>-4.2678608795535059E-4</v>
      </c>
      <c r="K9129">
        <v>-5.6091969045997522E-4</v>
      </c>
    </row>
    <row r="9130" spans="1:11" x14ac:dyDescent="0.25">
      <c r="A9130" t="s">
        <v>882</v>
      </c>
      <c r="B9130" t="s">
        <v>480</v>
      </c>
      <c r="C9130">
        <v>2050</v>
      </c>
      <c r="D9130">
        <v>-1.2512337475618621E-3</v>
      </c>
      <c r="E9130">
        <v>-3.946728345770702E-4</v>
      </c>
      <c r="F9130">
        <v>-2.8612951414152909E-5</v>
      </c>
      <c r="G9130">
        <v>-9.9766300856926485E-4</v>
      </c>
      <c r="H9130">
        <v>-1.6742777546159861E-3</v>
      </c>
      <c r="I9130">
        <v>-6.4961118859739239E-4</v>
      </c>
      <c r="J9130">
        <v>-4.1825967916579151E-4</v>
      </c>
      <c r="K9130">
        <v>-5.0400403203216171E-4</v>
      </c>
    </row>
    <row r="9131" spans="1:11" x14ac:dyDescent="0.25">
      <c r="A9131" t="s">
        <v>481</v>
      </c>
      <c r="B9131" t="s">
        <v>482</v>
      </c>
      <c r="C9131">
        <v>2000</v>
      </c>
      <c r="D9131">
        <v>2.3370448163447161E-3</v>
      </c>
      <c r="E9131">
        <v>1.621198443649484E-3</v>
      </c>
      <c r="F9131">
        <v>-4.2660572164187928E-3</v>
      </c>
      <c r="G9131">
        <v>-2.3012207839047411E-3</v>
      </c>
      <c r="H9131">
        <v>2.515052254394582E-3</v>
      </c>
      <c r="I9131">
        <v>2.284761328904197E-3</v>
      </c>
      <c r="J9131">
        <v>-9.3844790411328968E-4</v>
      </c>
      <c r="K9131">
        <v>-1.420826322677341E-3</v>
      </c>
    </row>
    <row r="9132" spans="1:11" x14ac:dyDescent="0.25">
      <c r="A9132" t="s">
        <v>481</v>
      </c>
      <c r="B9132" t="s">
        <v>482</v>
      </c>
      <c r="C9132">
        <v>2001</v>
      </c>
      <c r="D9132">
        <v>2.1151912217665298E-3</v>
      </c>
      <c r="E9132">
        <v>1.746552355039439E-3</v>
      </c>
      <c r="F9132">
        <v>-4.1819439358523882E-3</v>
      </c>
      <c r="G9132">
        <v>-2.0233757630243629E-3</v>
      </c>
      <c r="H9132">
        <v>1.869713152194063E-3</v>
      </c>
      <c r="I9132">
        <v>2.2097817929678841E-3</v>
      </c>
      <c r="J9132">
        <v>-8.2580803021821186E-4</v>
      </c>
      <c r="K9132">
        <v>-1.30385439154905E-3</v>
      </c>
    </row>
    <row r="9133" spans="1:11" x14ac:dyDescent="0.25">
      <c r="A9133" t="s">
        <v>481</v>
      </c>
      <c r="B9133" t="s">
        <v>482</v>
      </c>
      <c r="C9133">
        <v>2002</v>
      </c>
      <c r="D9133">
        <v>2.0120197761852232E-3</v>
      </c>
      <c r="E9133">
        <v>1.971594580063336E-3</v>
      </c>
      <c r="F9133">
        <v>-4.1552474042199162E-3</v>
      </c>
      <c r="G9133">
        <v>-1.935751401814611E-3</v>
      </c>
      <c r="H9133">
        <v>1.2793310072580521E-3</v>
      </c>
      <c r="I9133">
        <v>2.2569721426180401E-3</v>
      </c>
      <c r="J9133">
        <v>-8.0298896928012072E-4</v>
      </c>
      <c r="K9133">
        <v>-1.3226317908108761E-3</v>
      </c>
    </row>
    <row r="9134" spans="1:11" x14ac:dyDescent="0.25">
      <c r="A9134" t="s">
        <v>481</v>
      </c>
      <c r="B9134" t="s">
        <v>482</v>
      </c>
      <c r="C9134">
        <v>2003</v>
      </c>
      <c r="D9134">
        <v>3.6533542788223219E-4</v>
      </c>
      <c r="E9134">
        <v>-1.117912347222154E-3</v>
      </c>
      <c r="F9134">
        <v>-4.0728272895833913E-3</v>
      </c>
      <c r="G9134">
        <v>-1.8510658786858589E-3</v>
      </c>
      <c r="H9134">
        <v>2.5852097222750552E-4</v>
      </c>
      <c r="I9134">
        <v>1.000209035181082E-3</v>
      </c>
      <c r="J9134">
        <v>-1.5078217322674801E-3</v>
      </c>
      <c r="K9134">
        <v>-1.2982669167030151E-3</v>
      </c>
    </row>
    <row r="9135" spans="1:11" x14ac:dyDescent="0.25">
      <c r="A9135" t="s">
        <v>481</v>
      </c>
      <c r="B9135" t="s">
        <v>482</v>
      </c>
      <c r="C9135">
        <v>2004</v>
      </c>
      <c r="D9135">
        <v>1.0174064218077239E-3</v>
      </c>
      <c r="E9135">
        <v>-5.2374386987553449E-3</v>
      </c>
      <c r="F9135">
        <v>-4.1844565930126559E-3</v>
      </c>
      <c r="G9135">
        <v>-1.776140283799598E-3</v>
      </c>
      <c r="H9135">
        <v>2.2147127866516711E-3</v>
      </c>
      <c r="I9135">
        <v>-4.3703588151245592E-4</v>
      </c>
      <c r="J9135">
        <v>-2.598736824704408E-3</v>
      </c>
      <c r="K9135">
        <v>-1.287415513357159E-3</v>
      </c>
    </row>
    <row r="9136" spans="1:11" x14ac:dyDescent="0.25">
      <c r="A9136" t="s">
        <v>481</v>
      </c>
      <c r="B9136" t="s">
        <v>482</v>
      </c>
      <c r="C9136">
        <v>2005</v>
      </c>
      <c r="D9136">
        <v>2.3224327198483911E-3</v>
      </c>
      <c r="E9136">
        <v>-5.0282664461361168E-3</v>
      </c>
      <c r="F9136">
        <v>-4.6641962842648189E-3</v>
      </c>
      <c r="G9136">
        <v>-1.666624194082131E-3</v>
      </c>
      <c r="H9136">
        <v>3.7501818756648128E-3</v>
      </c>
      <c r="I9136">
        <v>2.179941496454116E-4</v>
      </c>
      <c r="J9136">
        <v>-3.1219858635519872E-3</v>
      </c>
      <c r="K9136">
        <v>-1.2365863083737009E-3</v>
      </c>
    </row>
    <row r="9137" spans="1:11" x14ac:dyDescent="0.25">
      <c r="A9137" t="s">
        <v>481</v>
      </c>
      <c r="B9137" t="s">
        <v>482</v>
      </c>
      <c r="C9137">
        <v>2006</v>
      </c>
      <c r="D9137">
        <v>4.0747395531408196E-3</v>
      </c>
      <c r="E9137">
        <v>-2.9686980331838711E-3</v>
      </c>
      <c r="F9137">
        <v>-5.1752803523386001E-3</v>
      </c>
      <c r="G9137">
        <v>-1.6195816080853021E-3</v>
      </c>
      <c r="H9137">
        <v>5.1723767109411326E-3</v>
      </c>
      <c r="I9137">
        <v>1.5820678197924409E-3</v>
      </c>
      <c r="J9137">
        <v>-3.2956625736880059E-3</v>
      </c>
      <c r="K9137">
        <v>-1.232006131109795E-3</v>
      </c>
    </row>
    <row r="9138" spans="1:11" x14ac:dyDescent="0.25">
      <c r="A9138" t="s">
        <v>481</v>
      </c>
      <c r="B9138" t="s">
        <v>482</v>
      </c>
      <c r="C9138">
        <v>2007</v>
      </c>
      <c r="D9138">
        <v>6.1400539093436962E-3</v>
      </c>
      <c r="E9138">
        <v>-1.3800365652874571E-3</v>
      </c>
      <c r="F9138">
        <v>-5.5002792668362348E-3</v>
      </c>
      <c r="G9138">
        <v>-1.5436119536525121E-3</v>
      </c>
      <c r="H9138">
        <v>7.0477357680996267E-3</v>
      </c>
      <c r="I9138">
        <v>2.5244413941886302E-3</v>
      </c>
      <c r="J9138">
        <v>-3.328121150293985E-3</v>
      </c>
      <c r="K9138">
        <v>-1.226997325992521E-3</v>
      </c>
    </row>
    <row r="9139" spans="1:11" x14ac:dyDescent="0.25">
      <c r="A9139" t="s">
        <v>481</v>
      </c>
      <c r="B9139" t="s">
        <v>482</v>
      </c>
      <c r="C9139">
        <v>2008</v>
      </c>
      <c r="D9139">
        <v>8.3141614994063553E-3</v>
      </c>
      <c r="E9139">
        <v>-3.1605931034278298E-4</v>
      </c>
      <c r="F9139">
        <v>-5.6454163184092932E-3</v>
      </c>
      <c r="G9139">
        <v>-1.546345990879145E-3</v>
      </c>
      <c r="H9139">
        <v>9.1907751746240513E-3</v>
      </c>
      <c r="I9139">
        <v>3.052726246569546E-3</v>
      </c>
      <c r="J9139">
        <v>-3.2559218113179769E-3</v>
      </c>
      <c r="K9139">
        <v>-1.2379935965845339E-3</v>
      </c>
    </row>
    <row r="9140" spans="1:11" x14ac:dyDescent="0.25">
      <c r="A9140" t="s">
        <v>481</v>
      </c>
      <c r="B9140" t="s">
        <v>482</v>
      </c>
      <c r="C9140">
        <v>2009</v>
      </c>
      <c r="D9140">
        <v>1.021153768322957E-2</v>
      </c>
      <c r="E9140">
        <v>3.7236012600502181E-4</v>
      </c>
      <c r="F9140">
        <v>-5.685764757599061E-3</v>
      </c>
      <c r="G9140">
        <v>-1.519464257586827E-3</v>
      </c>
      <c r="H9140">
        <v>1.0868213316890731E-2</v>
      </c>
      <c r="I9140">
        <v>3.1879326716420949E-3</v>
      </c>
      <c r="J9140">
        <v>-3.1283733691166572E-3</v>
      </c>
      <c r="K9140">
        <v>-1.27215855452684E-3</v>
      </c>
    </row>
    <row r="9141" spans="1:11" x14ac:dyDescent="0.25">
      <c r="A9141" t="s">
        <v>481</v>
      </c>
      <c r="B9141" t="s">
        <v>482</v>
      </c>
      <c r="C9141">
        <v>2010</v>
      </c>
      <c r="D9141">
        <v>8.7568079823863755E-3</v>
      </c>
      <c r="E9141">
        <v>5.5137722078712375E-4</v>
      </c>
      <c r="F9141">
        <v>-5.7093217949079518E-3</v>
      </c>
      <c r="G9141">
        <v>-1.605367949079559E-3</v>
      </c>
      <c r="H9141">
        <v>9.2684543647829944E-3</v>
      </c>
      <c r="I9141">
        <v>2.8463593111724339E-3</v>
      </c>
      <c r="J9141">
        <v>-2.9902409121346E-3</v>
      </c>
      <c r="K9141">
        <v>-1.29559013671249E-3</v>
      </c>
    </row>
    <row r="9142" spans="1:11" x14ac:dyDescent="0.25">
      <c r="A9142" t="s">
        <v>481</v>
      </c>
      <c r="B9142" t="s">
        <v>482</v>
      </c>
      <c r="C9142">
        <v>2011</v>
      </c>
      <c r="D9142">
        <v>4.8796813271518684E-3</v>
      </c>
      <c r="E9142">
        <v>2.6573711868807613E-4</v>
      </c>
      <c r="F9142">
        <v>-5.641156036531988E-3</v>
      </c>
      <c r="G9142">
        <v>-1.533945882882945E-3</v>
      </c>
      <c r="H9142">
        <v>5.059600073432138E-3</v>
      </c>
      <c r="I9142">
        <v>2.1625751997976848E-3</v>
      </c>
      <c r="J9142">
        <v>-2.791356158292502E-3</v>
      </c>
      <c r="K9142">
        <v>-1.233740694097747E-3</v>
      </c>
    </row>
    <row r="9143" spans="1:11" x14ac:dyDescent="0.25">
      <c r="A9143" t="s">
        <v>481</v>
      </c>
      <c r="B9143" t="s">
        <v>482</v>
      </c>
      <c r="C9143">
        <v>2012</v>
      </c>
      <c r="D9143">
        <v>4.9431272436381802E-3</v>
      </c>
      <c r="E9143">
        <v>-1.8193543911203789E-4</v>
      </c>
      <c r="F9143">
        <v>-5.5756265752088989E-3</v>
      </c>
      <c r="G9143">
        <v>-1.590866696290362E-3</v>
      </c>
      <c r="H9143">
        <v>4.5716442359285429E-3</v>
      </c>
      <c r="I9143">
        <v>1.463421543682325E-3</v>
      </c>
      <c r="J9143">
        <v>-2.5603044926041131E-3</v>
      </c>
      <c r="K9143">
        <v>-1.2114256567201461E-3</v>
      </c>
    </row>
    <row r="9144" spans="1:11" x14ac:dyDescent="0.25">
      <c r="A9144" t="s">
        <v>481</v>
      </c>
      <c r="B9144" t="s">
        <v>482</v>
      </c>
      <c r="C9144">
        <v>2013</v>
      </c>
      <c r="D9144">
        <v>2.994673477589826E-3</v>
      </c>
      <c r="E9144">
        <v>-1.062029425986128E-3</v>
      </c>
      <c r="F9144">
        <v>-4.8830105871256581E-3</v>
      </c>
      <c r="G9144">
        <v>-1.5920844711556201E-3</v>
      </c>
      <c r="H9144">
        <v>2.7644853496644681E-3</v>
      </c>
      <c r="I9144">
        <v>2.6588976210352589E-5</v>
      </c>
      <c r="J9144">
        <v>-2.2606890462790342E-3</v>
      </c>
      <c r="K9144">
        <v>-1.1965701571504631E-3</v>
      </c>
    </row>
    <row r="9145" spans="1:11" x14ac:dyDescent="0.25">
      <c r="A9145" t="s">
        <v>481</v>
      </c>
      <c r="B9145" t="s">
        <v>482</v>
      </c>
      <c r="C9145">
        <v>2014</v>
      </c>
      <c r="D9145">
        <v>-8.4483434745924587E-4</v>
      </c>
      <c r="E9145">
        <v>-1.734158707528034E-3</v>
      </c>
      <c r="F9145">
        <v>-4.1364839676450204E-3</v>
      </c>
      <c r="G9145">
        <v>-1.8637005905583969E-3</v>
      </c>
      <c r="H9145">
        <v>-8.3644413673731298E-4</v>
      </c>
      <c r="I9145">
        <v>-1.132281261746301E-3</v>
      </c>
      <c r="J9145">
        <v>-1.9982584199753771E-3</v>
      </c>
      <c r="K9145">
        <v>-1.1833899388184711E-3</v>
      </c>
    </row>
    <row r="9146" spans="1:11" x14ac:dyDescent="0.25">
      <c r="A9146" t="s">
        <v>481</v>
      </c>
      <c r="B9146" t="s">
        <v>482</v>
      </c>
      <c r="C9146">
        <v>2015</v>
      </c>
      <c r="D9146">
        <v>-1.4090737299359199E-3</v>
      </c>
      <c r="E9146">
        <v>-1.6510289317592821E-3</v>
      </c>
      <c r="F9146">
        <v>-3.864656639855019E-3</v>
      </c>
      <c r="G9146">
        <v>-1.8734536656264361E-3</v>
      </c>
      <c r="H9146">
        <v>-1.4115412223220151E-3</v>
      </c>
      <c r="I9146">
        <v>-1.0826494933916699E-3</v>
      </c>
      <c r="J9146">
        <v>-1.8665230608537529E-3</v>
      </c>
      <c r="K9146">
        <v>-1.118752299784655E-3</v>
      </c>
    </row>
    <row r="9147" spans="1:11" x14ac:dyDescent="0.25">
      <c r="A9147" t="s">
        <v>481</v>
      </c>
      <c r="B9147" t="s">
        <v>482</v>
      </c>
      <c r="C9147">
        <v>2016</v>
      </c>
      <c r="D9147">
        <v>-2.2472607489525732E-3</v>
      </c>
      <c r="E9147">
        <v>-1.5553700794993729E-3</v>
      </c>
      <c r="F9147">
        <v>-3.5964845105556152E-3</v>
      </c>
      <c r="G9147">
        <v>-1.8852741385063591E-3</v>
      </c>
      <c r="H9147">
        <v>-2.3592879679869231E-3</v>
      </c>
      <c r="I9147">
        <v>-1.0219382295113451E-3</v>
      </c>
      <c r="J9147">
        <v>-1.7378383920558689E-3</v>
      </c>
      <c r="K9147">
        <v>-9.8550590587810974E-4</v>
      </c>
    </row>
    <row r="9148" spans="1:11" x14ac:dyDescent="0.25">
      <c r="A9148" t="s">
        <v>481</v>
      </c>
      <c r="B9148" t="s">
        <v>482</v>
      </c>
      <c r="C9148">
        <v>2017</v>
      </c>
      <c r="D9148">
        <v>-2.4074829713505762E-3</v>
      </c>
      <c r="E9148">
        <v>-1.44618558584265E-3</v>
      </c>
      <c r="F9148">
        <v>-3.333037313464514E-3</v>
      </c>
      <c r="G9148">
        <v>-1.8652429721001599E-3</v>
      </c>
      <c r="H9148">
        <v>-2.391579953066715E-3</v>
      </c>
      <c r="I9148">
        <v>-9.5622708072235646E-4</v>
      </c>
      <c r="J9148">
        <v>-1.617429477712468E-3</v>
      </c>
      <c r="K9148">
        <v>-9.6621944105619204E-4</v>
      </c>
    </row>
    <row r="9149" spans="1:11" x14ac:dyDescent="0.25">
      <c r="A9149" t="s">
        <v>481</v>
      </c>
      <c r="B9149" t="s">
        <v>482</v>
      </c>
      <c r="C9149">
        <v>2018</v>
      </c>
      <c r="D9149">
        <v>-1.5386630553980941E-3</v>
      </c>
      <c r="E9149">
        <v>-1.3313950244033461E-3</v>
      </c>
      <c r="F9149">
        <v>-3.0778855074143131E-3</v>
      </c>
      <c r="G9149">
        <v>-1.9235579784523239E-3</v>
      </c>
      <c r="H9149">
        <v>-1.5706334596628879E-3</v>
      </c>
      <c r="I9149">
        <v>-8.8600163287280524E-4</v>
      </c>
      <c r="J9149">
        <v>-1.488477133911127E-3</v>
      </c>
      <c r="K9149">
        <v>-9.4002173037290851E-4</v>
      </c>
    </row>
    <row r="9150" spans="1:11" x14ac:dyDescent="0.25">
      <c r="A9150" t="s">
        <v>481</v>
      </c>
      <c r="B9150" t="s">
        <v>482</v>
      </c>
      <c r="C9150">
        <v>2019</v>
      </c>
      <c r="D9150">
        <v>-3.0236474316888379E-3</v>
      </c>
      <c r="E9150">
        <v>-1.2538569424963421E-3</v>
      </c>
      <c r="F9150">
        <v>-3.0294636276429962E-3</v>
      </c>
      <c r="G9150">
        <v>-5.2083698761175119E-3</v>
      </c>
      <c r="H9150">
        <v>-3.04414081319738E-3</v>
      </c>
      <c r="I9150">
        <v>-8.3390451793241582E-4</v>
      </c>
      <c r="J9150">
        <v>-1.485053971786932E-3</v>
      </c>
      <c r="K9150">
        <v>-3.0301415261178239E-3</v>
      </c>
    </row>
    <row r="9151" spans="1:11" x14ac:dyDescent="0.25">
      <c r="A9151" t="s">
        <v>481</v>
      </c>
      <c r="B9151" t="s">
        <v>482</v>
      </c>
      <c r="C9151">
        <v>2020</v>
      </c>
      <c r="D9151">
        <v>-5.1952799410566932E-3</v>
      </c>
      <c r="E9151">
        <v>-8.8757517741268452E-4</v>
      </c>
      <c r="F9151">
        <v>-2.6635991132565582E-3</v>
      </c>
      <c r="G9151">
        <v>-1.0194001957817779E-2</v>
      </c>
      <c r="H9151">
        <v>-5.1959515276352331E-3</v>
      </c>
      <c r="I9151">
        <v>-5.9315321271814227E-4</v>
      </c>
      <c r="J9151">
        <v>-1.297934467194247E-3</v>
      </c>
      <c r="K9151">
        <v>-6.7513918232624068E-3</v>
      </c>
    </row>
    <row r="9152" spans="1:11" x14ac:dyDescent="0.25">
      <c r="A9152" t="s">
        <v>481</v>
      </c>
      <c r="B9152" t="s">
        <v>482</v>
      </c>
      <c r="C9152">
        <v>2021</v>
      </c>
      <c r="D9152">
        <v>3.338410755853562E-4</v>
      </c>
      <c r="E9152">
        <v>-6.8823627496755193E-4</v>
      </c>
      <c r="F9152">
        <v>-9.4497252263760667E-4</v>
      </c>
      <c r="G9152">
        <v>9.2285197600093377E-3</v>
      </c>
      <c r="H9152">
        <v>3.2428092160652398E-4</v>
      </c>
      <c r="I9152">
        <v>-4.6346526787031982E-4</v>
      </c>
      <c r="J9152">
        <v>-4.177397254893442E-4</v>
      </c>
      <c r="K9152">
        <v>6.3302123529898344E-3</v>
      </c>
    </row>
    <row r="9153" spans="1:11" x14ac:dyDescent="0.25">
      <c r="A9153" t="s">
        <v>481</v>
      </c>
      <c r="B9153" t="s">
        <v>482</v>
      </c>
      <c r="C9153">
        <v>2022</v>
      </c>
      <c r="D9153">
        <v>-1.1933510875874981E-3</v>
      </c>
      <c r="E9153">
        <v>-8.0505829888444496E-4</v>
      </c>
      <c r="F9153">
        <v>-1.9845794437317399E-3</v>
      </c>
      <c r="G9153">
        <v>-1.3938059264632921E-3</v>
      </c>
      <c r="H9153">
        <v>-1.2181737662364559E-3</v>
      </c>
      <c r="I9153">
        <v>-5.3906488179391329E-4</v>
      </c>
      <c r="J9153">
        <v>-9.4956841000684708E-4</v>
      </c>
      <c r="K9153">
        <v>-5.5371976157706057E-4</v>
      </c>
    </row>
    <row r="9154" spans="1:11" x14ac:dyDescent="0.25">
      <c r="A9154" t="s">
        <v>481</v>
      </c>
      <c r="B9154" t="s">
        <v>482</v>
      </c>
      <c r="C9154">
        <v>2023</v>
      </c>
      <c r="D9154">
        <v>-1.8327324017958231E-3</v>
      </c>
      <c r="E9154">
        <v>-8.0774887469754189E-4</v>
      </c>
      <c r="F9154">
        <v>-1.6861409403597239E-3</v>
      </c>
      <c r="G9154">
        <v>-2.0310204791268061E-3</v>
      </c>
      <c r="H9154">
        <v>-1.749598946319784E-3</v>
      </c>
      <c r="I9154">
        <v>-6.6584203485609689E-4</v>
      </c>
      <c r="J9154">
        <v>-1.0774542185754659E-3</v>
      </c>
      <c r="K9154">
        <v>-1.414627014638753E-3</v>
      </c>
    </row>
    <row r="9155" spans="1:11" x14ac:dyDescent="0.25">
      <c r="A9155" t="s">
        <v>481</v>
      </c>
      <c r="B9155" t="s">
        <v>482</v>
      </c>
      <c r="C9155">
        <v>2024</v>
      </c>
      <c r="D9155">
        <v>-2.2728213349830998E-3</v>
      </c>
      <c r="E9155">
        <v>-8.0901818040249405E-4</v>
      </c>
      <c r="F9155">
        <v>-1.3659975655833151E-3</v>
      </c>
      <c r="G9155">
        <v>-2.2930066129178959E-3</v>
      </c>
      <c r="H9155">
        <v>-2.190743061044209E-3</v>
      </c>
      <c r="I9155">
        <v>-7.7910436871724464E-4</v>
      </c>
      <c r="J9155">
        <v>-1.211090207233301E-3</v>
      </c>
      <c r="K9155">
        <v>-1.4326110390721449E-3</v>
      </c>
    </row>
    <row r="9156" spans="1:11" x14ac:dyDescent="0.25">
      <c r="A9156" t="s">
        <v>481</v>
      </c>
      <c r="B9156" t="s">
        <v>482</v>
      </c>
      <c r="C9156">
        <v>2025</v>
      </c>
      <c r="D9156">
        <v>-2.3278529773929821E-3</v>
      </c>
      <c r="E9156">
        <v>-7.7702708723567865E-4</v>
      </c>
      <c r="F9156">
        <v>-1.3425469798221141E-3</v>
      </c>
      <c r="G9156">
        <v>-2.1564568308627191E-3</v>
      </c>
      <c r="H9156">
        <v>-2.1842788238920089E-3</v>
      </c>
      <c r="I9156">
        <v>-7.4990554745964905E-4</v>
      </c>
      <c r="J9156">
        <v>-1.189410655703677E-3</v>
      </c>
      <c r="K9156">
        <v>-1.351872014833218E-3</v>
      </c>
    </row>
    <row r="9157" spans="1:11" x14ac:dyDescent="0.25">
      <c r="A9157" t="s">
        <v>481</v>
      </c>
      <c r="B9157" t="s">
        <v>482</v>
      </c>
      <c r="C9157">
        <v>2026</v>
      </c>
      <c r="D9157">
        <v>-2.3966369835321118E-3</v>
      </c>
      <c r="E9157">
        <v>-7.90165993216502E-4</v>
      </c>
      <c r="F9157">
        <v>-1.4018879074951991E-3</v>
      </c>
      <c r="G9157">
        <v>-2.0646647498461959E-3</v>
      </c>
      <c r="H9157">
        <v>-2.2709894231612471E-3</v>
      </c>
      <c r="I9157">
        <v>-7.5878059787418421E-4</v>
      </c>
      <c r="J9157">
        <v>-1.23859716643714E-3</v>
      </c>
      <c r="K9157">
        <v>-1.3322739805756499E-3</v>
      </c>
    </row>
    <row r="9158" spans="1:11" x14ac:dyDescent="0.25">
      <c r="A9158" t="s">
        <v>481</v>
      </c>
      <c r="B9158" t="s">
        <v>482</v>
      </c>
      <c r="C9158">
        <v>2027</v>
      </c>
      <c r="D9158">
        <v>-2.3633127744566731E-3</v>
      </c>
      <c r="E9158">
        <v>-7.9532561243236648E-4</v>
      </c>
      <c r="F9158">
        <v>-1.4203998134186379E-3</v>
      </c>
      <c r="G9158">
        <v>-2.0399288005431161E-3</v>
      </c>
      <c r="H9158">
        <v>-2.2605126117017059E-3</v>
      </c>
      <c r="I9158">
        <v>-7.6584939156502604E-4</v>
      </c>
      <c r="J9158">
        <v>-1.2579695701474939E-3</v>
      </c>
      <c r="K9158">
        <v>-1.319752223190599E-3</v>
      </c>
    </row>
    <row r="9159" spans="1:11" x14ac:dyDescent="0.25">
      <c r="A9159" t="s">
        <v>481</v>
      </c>
      <c r="B9159" t="s">
        <v>482</v>
      </c>
      <c r="C9159">
        <v>2028</v>
      </c>
      <c r="D9159">
        <v>-2.4627580771972419E-3</v>
      </c>
      <c r="E9159">
        <v>-8.2811717684804333E-4</v>
      </c>
      <c r="F9159">
        <v>-1.474974400785157E-3</v>
      </c>
      <c r="G9159">
        <v>-2.1424694729747281E-3</v>
      </c>
      <c r="H9159">
        <v>-2.3083481968848309E-3</v>
      </c>
      <c r="I9159">
        <v>-7.9956391881951048E-4</v>
      </c>
      <c r="J9159">
        <v>-1.310538662916386E-3</v>
      </c>
      <c r="K9159">
        <v>-1.3923471987361141E-3</v>
      </c>
    </row>
    <row r="9160" spans="1:11" x14ac:dyDescent="0.25">
      <c r="A9160" t="s">
        <v>481</v>
      </c>
      <c r="B9160" t="s">
        <v>482</v>
      </c>
      <c r="C9160">
        <v>2029</v>
      </c>
      <c r="D9160">
        <v>-2.525175228138863E-3</v>
      </c>
      <c r="E9160">
        <v>-8.8859791321699516E-4</v>
      </c>
      <c r="F9160">
        <v>-1.576455291811251E-3</v>
      </c>
      <c r="G9160">
        <v>-2.0718524158266998E-3</v>
      </c>
      <c r="H9160">
        <v>-2.4260256899167019E-3</v>
      </c>
      <c r="I9160">
        <v>-8.5145571262231802E-4</v>
      </c>
      <c r="J9160">
        <v>-1.4017581912290219E-3</v>
      </c>
      <c r="K9160">
        <v>-1.3758086152835551E-3</v>
      </c>
    </row>
    <row r="9161" spans="1:11" x14ac:dyDescent="0.25">
      <c r="A9161" t="s">
        <v>481</v>
      </c>
      <c r="B9161" t="s">
        <v>482</v>
      </c>
      <c r="C9161">
        <v>2030</v>
      </c>
      <c r="D9161">
        <v>-2.4673866986189919E-3</v>
      </c>
      <c r="E9161">
        <v>-8.881338740013028E-4</v>
      </c>
      <c r="F9161">
        <v>-1.580023101969634E-3</v>
      </c>
      <c r="G9161">
        <v>-1.9141990954864891E-3</v>
      </c>
      <c r="H9161">
        <v>-2.3480193542307318E-3</v>
      </c>
      <c r="I9161">
        <v>-8.5168361039416707E-4</v>
      </c>
      <c r="J9161">
        <v>-1.3979260435995049E-3</v>
      </c>
      <c r="K9161">
        <v>-1.3235861503943379E-3</v>
      </c>
    </row>
    <row r="9162" spans="1:11" x14ac:dyDescent="0.25">
      <c r="A9162" t="s">
        <v>481</v>
      </c>
      <c r="B9162" t="s">
        <v>482</v>
      </c>
      <c r="C9162">
        <v>2031</v>
      </c>
      <c r="D9162">
        <v>-2.2383065381590202E-3</v>
      </c>
      <c r="E9162">
        <v>-8.7722522094803215E-4</v>
      </c>
      <c r="F9162">
        <v>-1.5088793913321579E-3</v>
      </c>
      <c r="G9162">
        <v>-1.733954649667117E-3</v>
      </c>
      <c r="H9162">
        <v>-2.112729585726527E-3</v>
      </c>
      <c r="I9162">
        <v>-8.3917825327691799E-4</v>
      </c>
      <c r="J9162">
        <v>-1.3326898424854941E-3</v>
      </c>
      <c r="K9162">
        <v>-1.22172649334245E-3</v>
      </c>
    </row>
    <row r="9163" spans="1:11" x14ac:dyDescent="0.25">
      <c r="A9163" t="s">
        <v>481</v>
      </c>
      <c r="B9163" t="s">
        <v>482</v>
      </c>
      <c r="C9163">
        <v>2032</v>
      </c>
      <c r="D9163">
        <v>-2.0056135257366481E-3</v>
      </c>
      <c r="E9163">
        <v>-8.6109389477546764E-4</v>
      </c>
      <c r="F9163">
        <v>-1.405630606003673E-3</v>
      </c>
      <c r="G9163">
        <v>-1.6729919699086551E-3</v>
      </c>
      <c r="H9163">
        <v>-1.859529874908783E-3</v>
      </c>
      <c r="I9163">
        <v>-8.2644302597603464E-4</v>
      </c>
      <c r="J9163">
        <v>-1.24474199009323E-3</v>
      </c>
      <c r="K9163">
        <v>-1.204420072563307E-3</v>
      </c>
    </row>
    <row r="9164" spans="1:11" x14ac:dyDescent="0.25">
      <c r="A9164" t="s">
        <v>481</v>
      </c>
      <c r="B9164" t="s">
        <v>482</v>
      </c>
      <c r="C9164">
        <v>2033</v>
      </c>
      <c r="D9164">
        <v>-1.9135489438748151E-3</v>
      </c>
      <c r="E9164">
        <v>-9.2078418830430684E-4</v>
      </c>
      <c r="F9164">
        <v>-1.4352957162537189E-3</v>
      </c>
      <c r="G9164">
        <v>-1.6961162359379271E-3</v>
      </c>
      <c r="H9164">
        <v>-1.753815385757898E-3</v>
      </c>
      <c r="I9164">
        <v>-8.7831266303063313E-4</v>
      </c>
      <c r="J9164">
        <v>-1.280792430815121E-3</v>
      </c>
      <c r="K9164">
        <v>-1.205672810874809E-3</v>
      </c>
    </row>
    <row r="9165" spans="1:11" x14ac:dyDescent="0.25">
      <c r="A9165" t="s">
        <v>481</v>
      </c>
      <c r="B9165" t="s">
        <v>482</v>
      </c>
      <c r="C9165">
        <v>2034</v>
      </c>
      <c r="D9165">
        <v>-1.980702536347649E-3</v>
      </c>
      <c r="E9165">
        <v>-1.028367703637844E-3</v>
      </c>
      <c r="F9165">
        <v>-1.545293181303491E-3</v>
      </c>
      <c r="G9165">
        <v>-1.7209552130662659E-3</v>
      </c>
      <c r="H9165">
        <v>-1.798928861610174E-3</v>
      </c>
      <c r="I9165">
        <v>-9.7453423306173527E-4</v>
      </c>
      <c r="J9165">
        <v>-1.38494994166406E-3</v>
      </c>
      <c r="K9165">
        <v>-1.2128264804757169E-3</v>
      </c>
    </row>
    <row r="9166" spans="1:11" x14ac:dyDescent="0.25">
      <c r="A9166" t="s">
        <v>481</v>
      </c>
      <c r="B9166" t="s">
        <v>482</v>
      </c>
      <c r="C9166">
        <v>2035</v>
      </c>
      <c r="D9166">
        <v>-1.73318151874825E-3</v>
      </c>
      <c r="E9166">
        <v>-1.049882243875169E-3</v>
      </c>
      <c r="F9166">
        <v>-1.5090921501315E-3</v>
      </c>
      <c r="G9166">
        <v>-1.6019819352286811E-3</v>
      </c>
      <c r="H9166">
        <v>-1.6094180470993169E-3</v>
      </c>
      <c r="I9166">
        <v>-9.9560535281732949E-4</v>
      </c>
      <c r="J9166">
        <v>-1.3502380526012739E-3</v>
      </c>
      <c r="K9166">
        <v>-1.1700602753772101E-3</v>
      </c>
    </row>
    <row r="9167" spans="1:11" x14ac:dyDescent="0.25">
      <c r="A9167" t="s">
        <v>481</v>
      </c>
      <c r="B9167" t="s">
        <v>482</v>
      </c>
      <c r="C9167">
        <v>2036</v>
      </c>
      <c r="D9167">
        <v>-1.633559450074442E-3</v>
      </c>
      <c r="E9167">
        <v>-1.0652384846712791E-3</v>
      </c>
      <c r="F9167">
        <v>-1.4687104197755811E-3</v>
      </c>
      <c r="G9167">
        <v>-1.535129224234188E-3</v>
      </c>
      <c r="H9167">
        <v>-1.496620939368507E-3</v>
      </c>
      <c r="I9167">
        <v>-1.0088359857377081E-3</v>
      </c>
      <c r="J9167">
        <v>-1.3118784154042299E-3</v>
      </c>
      <c r="K9167">
        <v>-1.1239503106923951E-3</v>
      </c>
    </row>
    <row r="9168" spans="1:11" x14ac:dyDescent="0.25">
      <c r="A9168" t="s">
        <v>481</v>
      </c>
      <c r="B9168" t="s">
        <v>482</v>
      </c>
      <c r="C9168">
        <v>2037</v>
      </c>
      <c r="D9168">
        <v>-1.622953154115462E-3</v>
      </c>
      <c r="E9168">
        <v>-1.144453758033013E-3</v>
      </c>
      <c r="F9168">
        <v>-1.5113032763208079E-3</v>
      </c>
      <c r="G9168">
        <v>-1.508666777985529E-3</v>
      </c>
      <c r="H9168">
        <v>-1.4717099240012591E-3</v>
      </c>
      <c r="I9168">
        <v>-1.080493235410214E-3</v>
      </c>
      <c r="J9168">
        <v>-1.353097859400457E-3</v>
      </c>
      <c r="K9168">
        <v>-1.137094474980315E-3</v>
      </c>
    </row>
    <row r="9169" spans="1:11" x14ac:dyDescent="0.25">
      <c r="A9169" t="s">
        <v>481</v>
      </c>
      <c r="B9169" t="s">
        <v>482</v>
      </c>
      <c r="C9169">
        <v>2038</v>
      </c>
      <c r="D9169">
        <v>-1.6302878085707119E-3</v>
      </c>
      <c r="E9169">
        <v>-1.213758600665736E-3</v>
      </c>
      <c r="F9169">
        <v>-1.5391753278608509E-3</v>
      </c>
      <c r="G9169">
        <v>-1.4788253901185291E-3</v>
      </c>
      <c r="H9169">
        <v>-1.466239815543467E-3</v>
      </c>
      <c r="I9169">
        <v>-1.1405916094021E-3</v>
      </c>
      <c r="J9169">
        <v>-1.3822297404990629E-3</v>
      </c>
      <c r="K9169">
        <v>-1.111204235931024E-3</v>
      </c>
    </row>
    <row r="9170" spans="1:11" x14ac:dyDescent="0.25">
      <c r="A9170" t="s">
        <v>481</v>
      </c>
      <c r="B9170" t="s">
        <v>482</v>
      </c>
      <c r="C9170">
        <v>2039</v>
      </c>
      <c r="D9170">
        <v>-1.716378356689789E-3</v>
      </c>
      <c r="E9170">
        <v>-1.2478121877019569E-3</v>
      </c>
      <c r="F9170">
        <v>-1.534861353013426E-3</v>
      </c>
      <c r="G9170">
        <v>-1.470371759085886E-3</v>
      </c>
      <c r="H9170">
        <v>-1.5232435711994949E-3</v>
      </c>
      <c r="I9170">
        <v>-1.174469263521194E-3</v>
      </c>
      <c r="J9170">
        <v>-1.3815901367713219E-3</v>
      </c>
      <c r="K9170">
        <v>-1.1214316407373709E-3</v>
      </c>
    </row>
    <row r="9171" spans="1:11" x14ac:dyDescent="0.25">
      <c r="A9171" t="s">
        <v>481</v>
      </c>
      <c r="B9171" t="s">
        <v>482</v>
      </c>
      <c r="C9171">
        <v>2040</v>
      </c>
      <c r="D9171">
        <v>-1.715441627910516E-3</v>
      </c>
      <c r="E9171">
        <v>-1.284491572834978E-3</v>
      </c>
      <c r="F9171">
        <v>-1.5523591730883101E-3</v>
      </c>
      <c r="G9171">
        <v>-1.3898229338598111E-3</v>
      </c>
      <c r="H9171">
        <v>-1.523188061666397E-3</v>
      </c>
      <c r="I9171">
        <v>-1.201840360014796E-3</v>
      </c>
      <c r="J9171">
        <v>-1.396998499998831E-3</v>
      </c>
      <c r="K9171">
        <v>-1.067193744448694E-3</v>
      </c>
    </row>
    <row r="9172" spans="1:11" x14ac:dyDescent="0.25">
      <c r="A9172" t="s">
        <v>481</v>
      </c>
      <c r="B9172" t="s">
        <v>482</v>
      </c>
      <c r="C9172">
        <v>2041</v>
      </c>
      <c r="D9172">
        <v>-1.7187522720573201E-3</v>
      </c>
      <c r="E9172">
        <v>-1.2910645048306989E-3</v>
      </c>
      <c r="F9172">
        <v>-1.5322180954095209E-3</v>
      </c>
      <c r="G9172">
        <v>-1.310968435913026E-3</v>
      </c>
      <c r="H9172">
        <v>-1.535153219527189E-3</v>
      </c>
      <c r="I9172">
        <v>-1.2093450793008889E-3</v>
      </c>
      <c r="J9172">
        <v>-1.3775927801350789E-3</v>
      </c>
      <c r="K9172">
        <v>-1.0403308176226719E-3</v>
      </c>
    </row>
    <row r="9173" spans="1:11" x14ac:dyDescent="0.25">
      <c r="A9173" t="s">
        <v>481</v>
      </c>
      <c r="B9173" t="s">
        <v>482</v>
      </c>
      <c r="C9173">
        <v>2042</v>
      </c>
      <c r="D9173">
        <v>-1.8825498303699909E-3</v>
      </c>
      <c r="E9173">
        <v>-1.278404818165882E-3</v>
      </c>
      <c r="F9173">
        <v>-1.48486071426172E-3</v>
      </c>
      <c r="G9173">
        <v>-1.241298863971138E-3</v>
      </c>
      <c r="H9173">
        <v>-1.7189261399155401E-3</v>
      </c>
      <c r="I9173">
        <v>-1.1973762297287399E-3</v>
      </c>
      <c r="J9173">
        <v>-1.3374077153446319E-3</v>
      </c>
      <c r="K9173">
        <v>-1.0150080283111841E-3</v>
      </c>
    </row>
    <row r="9174" spans="1:11" x14ac:dyDescent="0.25">
      <c r="A9174" t="s">
        <v>481</v>
      </c>
      <c r="B9174" t="s">
        <v>482</v>
      </c>
      <c r="C9174">
        <v>2043</v>
      </c>
      <c r="D9174">
        <v>-2.0088485023924399E-3</v>
      </c>
      <c r="E9174">
        <v>-1.27973016121058E-3</v>
      </c>
      <c r="F9174">
        <v>-1.4455629520831619E-3</v>
      </c>
      <c r="G9174">
        <v>-1.2265514072286249E-3</v>
      </c>
      <c r="H9174">
        <v>-1.8452319646323179E-3</v>
      </c>
      <c r="I9174">
        <v>-1.195299550921451E-3</v>
      </c>
      <c r="J9174">
        <v>-1.3075140661713159E-3</v>
      </c>
      <c r="K9174">
        <v>-9.7485722312238557E-4</v>
      </c>
    </row>
    <row r="9175" spans="1:11" x14ac:dyDescent="0.25">
      <c r="A9175" t="s">
        <v>481</v>
      </c>
      <c r="B9175" t="s">
        <v>482</v>
      </c>
      <c r="C9175">
        <v>2044</v>
      </c>
      <c r="D9175">
        <v>-2.091995866332992E-3</v>
      </c>
      <c r="E9175">
        <v>-1.2893852094261529E-3</v>
      </c>
      <c r="F9175">
        <v>-1.4191796563340271E-3</v>
      </c>
      <c r="G9175">
        <v>-1.227156774402903E-3</v>
      </c>
      <c r="H9175">
        <v>-1.930755025809937E-3</v>
      </c>
      <c r="I9175">
        <v>-1.200532972036882E-3</v>
      </c>
      <c r="J9175">
        <v>-1.2908781133099811E-3</v>
      </c>
      <c r="K9175">
        <v>-9.5539905283033278E-4</v>
      </c>
    </row>
    <row r="9176" spans="1:11" x14ac:dyDescent="0.25">
      <c r="A9176" t="s">
        <v>481</v>
      </c>
      <c r="B9176" t="s">
        <v>482</v>
      </c>
      <c r="C9176">
        <v>2045</v>
      </c>
      <c r="D9176">
        <v>-2.24731556824868E-3</v>
      </c>
      <c r="E9176">
        <v>-1.3002871938670719E-3</v>
      </c>
      <c r="F9176">
        <v>-1.428069703943642E-3</v>
      </c>
      <c r="G9176">
        <v>-1.1592028856334099E-3</v>
      </c>
      <c r="H9176">
        <v>-2.0923373562803499E-3</v>
      </c>
      <c r="I9176">
        <v>-1.213848570804512E-3</v>
      </c>
      <c r="J9176">
        <v>-1.3004352058995749E-3</v>
      </c>
      <c r="K9176">
        <v>-9.1523023748924578E-4</v>
      </c>
    </row>
    <row r="9177" spans="1:11" x14ac:dyDescent="0.25">
      <c r="A9177" t="s">
        <v>481</v>
      </c>
      <c r="B9177" t="s">
        <v>482</v>
      </c>
      <c r="C9177">
        <v>2046</v>
      </c>
      <c r="D9177">
        <v>-2.29807977840635E-3</v>
      </c>
      <c r="E9177">
        <v>-1.270164963769878E-3</v>
      </c>
      <c r="F9177">
        <v>-1.3930488947483839E-3</v>
      </c>
      <c r="G9177">
        <v>-1.064000605363553E-3</v>
      </c>
      <c r="H9177">
        <v>-2.1418570703730581E-3</v>
      </c>
      <c r="I9177">
        <v>-1.1858909108171489E-3</v>
      </c>
      <c r="J9177">
        <v>-1.265869667997694E-3</v>
      </c>
      <c r="K9177">
        <v>-8.484386677019434E-4</v>
      </c>
    </row>
    <row r="9178" spans="1:11" x14ac:dyDescent="0.25">
      <c r="A9178" t="s">
        <v>481</v>
      </c>
      <c r="B9178" t="s">
        <v>482</v>
      </c>
      <c r="C9178">
        <v>2047</v>
      </c>
      <c r="D9178">
        <v>-2.4518820430246288E-3</v>
      </c>
      <c r="E9178">
        <v>-1.2705039108659619E-3</v>
      </c>
      <c r="F9178">
        <v>-1.390322362822058E-3</v>
      </c>
      <c r="G9178">
        <v>-1.007311348935338E-3</v>
      </c>
      <c r="H9178">
        <v>-2.3051701709465469E-3</v>
      </c>
      <c r="I9178">
        <v>-1.183838587457124E-3</v>
      </c>
      <c r="J9178">
        <v>-1.2640661934689001E-3</v>
      </c>
      <c r="K9178">
        <v>-8.1857368718132124E-4</v>
      </c>
    </row>
    <row r="9179" spans="1:11" x14ac:dyDescent="0.25">
      <c r="A9179" t="s">
        <v>481</v>
      </c>
      <c r="B9179" t="s">
        <v>482</v>
      </c>
      <c r="C9179">
        <v>2048</v>
      </c>
      <c r="D9179">
        <v>-2.6404151953263221E-3</v>
      </c>
      <c r="E9179">
        <v>-1.296543401218551E-3</v>
      </c>
      <c r="F9179">
        <v>-1.4249280387508879E-3</v>
      </c>
      <c r="G9179">
        <v>-9.8009710066027794E-4</v>
      </c>
      <c r="H9179">
        <v>-2.50368197081405E-3</v>
      </c>
      <c r="I9179">
        <v>-1.207220221900991E-3</v>
      </c>
      <c r="J9179">
        <v>-1.299649019130607E-3</v>
      </c>
      <c r="K9179">
        <v>-8.0309393685034302E-4</v>
      </c>
    </row>
    <row r="9180" spans="1:11" x14ac:dyDescent="0.25">
      <c r="A9180" t="s">
        <v>481</v>
      </c>
      <c r="B9180" t="s">
        <v>482</v>
      </c>
      <c r="C9180">
        <v>2049</v>
      </c>
      <c r="D9180">
        <v>-2.6402390624193071E-3</v>
      </c>
      <c r="E9180">
        <v>-1.2693773033233789E-3</v>
      </c>
      <c r="F9180">
        <v>-1.391524654875595E-3</v>
      </c>
      <c r="G9180">
        <v>-1.0023966981700641E-3</v>
      </c>
      <c r="H9180">
        <v>-2.492086004624004E-3</v>
      </c>
      <c r="I9180">
        <v>-1.182922403398567E-3</v>
      </c>
      <c r="J9180">
        <v>-1.275751191646163E-3</v>
      </c>
      <c r="K9180">
        <v>-7.9945798996428248E-4</v>
      </c>
    </row>
    <row r="9181" spans="1:11" x14ac:dyDescent="0.25">
      <c r="A9181" t="s">
        <v>481</v>
      </c>
      <c r="B9181" t="s">
        <v>482</v>
      </c>
      <c r="C9181">
        <v>2050</v>
      </c>
      <c r="D9181">
        <v>-2.813050299142794E-3</v>
      </c>
      <c r="E9181">
        <v>-1.244262953073752E-3</v>
      </c>
      <c r="F9181">
        <v>-1.376533376139836E-3</v>
      </c>
      <c r="G9181">
        <v>-9.4646897664007492E-4</v>
      </c>
      <c r="H9181">
        <v>-2.6608622270505528E-3</v>
      </c>
      <c r="I9181">
        <v>-1.15655604523292E-3</v>
      </c>
      <c r="J9181">
        <v>-1.264762407456457E-3</v>
      </c>
      <c r="K9181">
        <v>-7.5083601489051835E-4</v>
      </c>
    </row>
    <row r="9182" spans="1:11" x14ac:dyDescent="0.25">
      <c r="A9182" t="s">
        <v>883</v>
      </c>
      <c r="B9182" t="s">
        <v>484</v>
      </c>
      <c r="C9182">
        <v>2000</v>
      </c>
      <c r="D9182">
        <v>-6.9466410551150583E-3</v>
      </c>
      <c r="E9182">
        <v>-6.5019204960896013E-3</v>
      </c>
      <c r="F9182">
        <v>-2.31959506227913E-3</v>
      </c>
      <c r="G9182">
        <v>1.180428225822984E-2</v>
      </c>
      <c r="H9182">
        <v>-6.9162848396067053E-3</v>
      </c>
      <c r="I9182">
        <v>-6.6913190831735516E-3</v>
      </c>
      <c r="J9182">
        <v>-1.5927075599805559E-3</v>
      </c>
      <c r="K9182">
        <v>6.7555805087108154E-3</v>
      </c>
    </row>
    <row r="9183" spans="1:11" x14ac:dyDescent="0.25">
      <c r="A9183" t="s">
        <v>883</v>
      </c>
      <c r="B9183" t="s">
        <v>484</v>
      </c>
      <c r="C9183">
        <v>2001</v>
      </c>
      <c r="D9183">
        <v>-5.0469701286247042E-3</v>
      </c>
      <c r="E9183">
        <v>-6.5221323358438596E-3</v>
      </c>
      <c r="F9183">
        <v>-2.413527516276175E-3</v>
      </c>
      <c r="G9183">
        <v>1.277919563521757E-2</v>
      </c>
      <c r="H9183">
        <v>-5.0364100305634587E-3</v>
      </c>
      <c r="I9183">
        <v>-6.8195916202566081E-3</v>
      </c>
      <c r="J9183">
        <v>-1.6214045835455731E-3</v>
      </c>
      <c r="K9183">
        <v>6.8660774833860863E-3</v>
      </c>
    </row>
    <row r="9184" spans="1:11" x14ac:dyDescent="0.25">
      <c r="A9184" t="s">
        <v>883</v>
      </c>
      <c r="B9184" t="s">
        <v>484</v>
      </c>
      <c r="C9184">
        <v>2002</v>
      </c>
      <c r="D9184">
        <v>-1.954804437070802E-3</v>
      </c>
      <c r="E9184">
        <v>-6.4093210715821152E-3</v>
      </c>
      <c r="F9184">
        <v>-2.605577363802054E-3</v>
      </c>
      <c r="G9184">
        <v>1.3449917772867109E-2</v>
      </c>
      <c r="H9184">
        <v>-1.900132588854984E-3</v>
      </c>
      <c r="I9184">
        <v>-6.8072108517022072E-3</v>
      </c>
      <c r="J9184">
        <v>-1.7657914221144619E-3</v>
      </c>
      <c r="K9184">
        <v>6.8023312490862881E-3</v>
      </c>
    </row>
    <row r="9185" spans="1:11" x14ac:dyDescent="0.25">
      <c r="A9185" t="s">
        <v>883</v>
      </c>
      <c r="B9185" t="s">
        <v>484</v>
      </c>
      <c r="C9185">
        <v>2003</v>
      </c>
      <c r="D9185">
        <v>-1.153374992238416E-3</v>
      </c>
      <c r="E9185">
        <v>-6.1253365199834368E-3</v>
      </c>
      <c r="F9185">
        <v>-2.8084807220155562E-3</v>
      </c>
      <c r="G9185">
        <v>1.4210208110293981E-2</v>
      </c>
      <c r="H9185">
        <v>-1.0466172747430719E-3</v>
      </c>
      <c r="I9185">
        <v>-6.6105805510623984E-3</v>
      </c>
      <c r="J9185">
        <v>-1.9497718400851901E-3</v>
      </c>
      <c r="K9185">
        <v>6.7117201840383106E-3</v>
      </c>
    </row>
    <row r="9186" spans="1:11" x14ac:dyDescent="0.25">
      <c r="A9186" t="s">
        <v>883</v>
      </c>
      <c r="B9186" t="s">
        <v>484</v>
      </c>
      <c r="C9186">
        <v>2004</v>
      </c>
      <c r="D9186">
        <v>-2.8435135612972099E-3</v>
      </c>
      <c r="E9186">
        <v>-5.7828612787633113E-3</v>
      </c>
      <c r="F9186">
        <v>-3.0409858901417879E-3</v>
      </c>
      <c r="G9186">
        <v>1.4586715017328229E-2</v>
      </c>
      <c r="H9186">
        <v>-2.7072717800809111E-3</v>
      </c>
      <c r="I9186">
        <v>-6.3061871798005082E-3</v>
      </c>
      <c r="J9186">
        <v>-2.15292511252112E-3</v>
      </c>
      <c r="K9186">
        <v>6.8029019517943344E-3</v>
      </c>
    </row>
    <row r="9187" spans="1:11" x14ac:dyDescent="0.25">
      <c r="A9187" t="s">
        <v>883</v>
      </c>
      <c r="B9187" t="s">
        <v>484</v>
      </c>
      <c r="C9187">
        <v>2005</v>
      </c>
      <c r="D9187">
        <v>-4.417631856877869E-3</v>
      </c>
      <c r="E9187">
        <v>-5.4078428904085719E-3</v>
      </c>
      <c r="F9187">
        <v>-3.2366301556453329E-3</v>
      </c>
      <c r="G9187">
        <v>1.5284120589768821E-2</v>
      </c>
      <c r="H9187">
        <v>-4.2718538611750756E-3</v>
      </c>
      <c r="I9187">
        <v>-5.9142057120763576E-3</v>
      </c>
      <c r="J9187">
        <v>-2.3706416266997179E-3</v>
      </c>
      <c r="K9187">
        <v>6.6771438265153128E-3</v>
      </c>
    </row>
    <row r="9188" spans="1:11" x14ac:dyDescent="0.25">
      <c r="A9188" t="s">
        <v>883</v>
      </c>
      <c r="B9188" t="s">
        <v>484</v>
      </c>
      <c r="C9188">
        <v>2006</v>
      </c>
      <c r="D9188">
        <v>-4.9993504937250006E-3</v>
      </c>
      <c r="E9188">
        <v>-4.9348486215781921E-3</v>
      </c>
      <c r="F9188">
        <v>-3.4422782532096282E-3</v>
      </c>
      <c r="G9188">
        <v>1.5756786848620849E-2</v>
      </c>
      <c r="H9188">
        <v>-4.8555554183351956E-3</v>
      </c>
      <c r="I9188">
        <v>-5.3891849479800894E-3</v>
      </c>
      <c r="J9188">
        <v>-2.5672674083673588E-3</v>
      </c>
      <c r="K9188">
        <v>6.8279805678336958E-3</v>
      </c>
    </row>
    <row r="9189" spans="1:11" x14ac:dyDescent="0.25">
      <c r="A9189" t="s">
        <v>883</v>
      </c>
      <c r="B9189" t="s">
        <v>484</v>
      </c>
      <c r="C9189">
        <v>2007</v>
      </c>
      <c r="D9189">
        <v>-5.1320059602321796E-3</v>
      </c>
      <c r="E9189">
        <v>-1.9169482946037571E-3</v>
      </c>
      <c r="F9189">
        <v>-2.4615964447263322E-4</v>
      </c>
      <c r="G9189">
        <v>1.1251492315638659E-2</v>
      </c>
      <c r="H9189">
        <v>-5.2766278263987106E-3</v>
      </c>
      <c r="I9189">
        <v>-1.7142251045824709E-3</v>
      </c>
      <c r="J9189">
        <v>-6.8879647679389688E-4</v>
      </c>
      <c r="K9189">
        <v>1.133986077794415E-3</v>
      </c>
    </row>
    <row r="9190" spans="1:11" x14ac:dyDescent="0.25">
      <c r="A9190" t="s">
        <v>883</v>
      </c>
      <c r="B9190" t="s">
        <v>484</v>
      </c>
      <c r="C9190">
        <v>2008</v>
      </c>
      <c r="D9190">
        <v>-6.4680411993857483E-3</v>
      </c>
      <c r="E9190">
        <v>1.26155804720944E-3</v>
      </c>
      <c r="F9190">
        <v>2.9386397812077841E-3</v>
      </c>
      <c r="G9190">
        <v>8.1109175561691997E-3</v>
      </c>
      <c r="H9190">
        <v>-6.9286064991436816E-3</v>
      </c>
      <c r="I9190">
        <v>1.9564042613141618E-3</v>
      </c>
      <c r="J9190">
        <v>1.3107508535141069E-3</v>
      </c>
      <c r="K9190">
        <v>-4.0424857186289317E-3</v>
      </c>
    </row>
    <row r="9191" spans="1:11" x14ac:dyDescent="0.25">
      <c r="A9191" t="s">
        <v>883</v>
      </c>
      <c r="B9191" t="s">
        <v>484</v>
      </c>
      <c r="C9191">
        <v>2009</v>
      </c>
      <c r="D9191">
        <v>-7.8646741320454704E-3</v>
      </c>
      <c r="E9191">
        <v>2.089099687449233E-3</v>
      </c>
      <c r="F9191">
        <v>2.8057526151620011E-3</v>
      </c>
      <c r="G9191">
        <v>9.3010667748631391E-3</v>
      </c>
      <c r="H9191">
        <v>-8.4430231314615405E-3</v>
      </c>
      <c r="I9191">
        <v>2.54886595706727E-3</v>
      </c>
      <c r="J9191">
        <v>1.3515581597582399E-3</v>
      </c>
      <c r="K9191">
        <v>-4.4909168904174969E-3</v>
      </c>
    </row>
    <row r="9192" spans="1:11" x14ac:dyDescent="0.25">
      <c r="A9192" t="s">
        <v>883</v>
      </c>
      <c r="B9192" t="s">
        <v>484</v>
      </c>
      <c r="C9192">
        <v>2010</v>
      </c>
      <c r="D9192">
        <v>-3.1070614871486499E-3</v>
      </c>
      <c r="E9192">
        <v>1.4878933403072829E-3</v>
      </c>
      <c r="F9192">
        <v>1.914083473533794E-3</v>
      </c>
      <c r="G9192">
        <v>2.6852169292125739E-3</v>
      </c>
      <c r="H9192">
        <v>-3.4089075981438748E-3</v>
      </c>
      <c r="I9192">
        <v>1.699326630516649E-3</v>
      </c>
      <c r="J9192">
        <v>1.2851096642425299E-3</v>
      </c>
      <c r="K9192">
        <v>-3.2336371869447658E-3</v>
      </c>
    </row>
    <row r="9193" spans="1:11" x14ac:dyDescent="0.25">
      <c r="A9193" t="s">
        <v>883</v>
      </c>
      <c r="B9193" t="s">
        <v>484</v>
      </c>
      <c r="C9193">
        <v>2011</v>
      </c>
      <c r="D9193">
        <v>2.9056351010105399E-3</v>
      </c>
      <c r="E9193">
        <v>1.1546042733316701E-3</v>
      </c>
      <c r="F9193">
        <v>3.0289175045226779E-3</v>
      </c>
      <c r="G9193">
        <v>1.176920562136288E-3</v>
      </c>
      <c r="H9193">
        <v>2.9550951974938789E-3</v>
      </c>
      <c r="I9193">
        <v>1.3130958410758639E-3</v>
      </c>
      <c r="J9193">
        <v>2.9950922460570159E-3</v>
      </c>
      <c r="K9193">
        <v>7.9478318334426216E-4</v>
      </c>
    </row>
    <row r="9194" spans="1:11" x14ac:dyDescent="0.25">
      <c r="A9194" t="s">
        <v>883</v>
      </c>
      <c r="B9194" t="s">
        <v>484</v>
      </c>
      <c r="C9194">
        <v>2012</v>
      </c>
      <c r="D9194">
        <v>2.830537007200676E-3</v>
      </c>
      <c r="E9194">
        <v>2.410994652598605E-3</v>
      </c>
      <c r="F9194">
        <v>6.1497829840702232E-3</v>
      </c>
      <c r="G9194">
        <v>1.6493485764362201E-3</v>
      </c>
      <c r="H9194">
        <v>2.9427837028962161E-3</v>
      </c>
      <c r="I9194">
        <v>2.76498731445148E-3</v>
      </c>
      <c r="J9194">
        <v>6.1625426954505218E-3</v>
      </c>
      <c r="K9194">
        <v>9.5975186249154759E-4</v>
      </c>
    </row>
    <row r="9195" spans="1:11" x14ac:dyDescent="0.25">
      <c r="A9195" t="s">
        <v>883</v>
      </c>
      <c r="B9195" t="s">
        <v>484</v>
      </c>
      <c r="C9195">
        <v>2013</v>
      </c>
      <c r="D9195">
        <v>7.6648114607038107E-3</v>
      </c>
      <c r="E9195">
        <v>5.0537013715279896E-3</v>
      </c>
      <c r="F9195">
        <v>1.25118276020636E-2</v>
      </c>
      <c r="G9195">
        <v>2.5327025111136002E-3</v>
      </c>
      <c r="H9195">
        <v>7.9436404474900156E-3</v>
      </c>
      <c r="I9195">
        <v>5.8200364077538999E-3</v>
      </c>
      <c r="J9195">
        <v>1.264401110293566E-2</v>
      </c>
      <c r="K9195">
        <v>1.2868625732980849E-3</v>
      </c>
    </row>
    <row r="9196" spans="1:11" x14ac:dyDescent="0.25">
      <c r="A9196" t="s">
        <v>883</v>
      </c>
      <c r="B9196" t="s">
        <v>484</v>
      </c>
      <c r="C9196">
        <v>2014</v>
      </c>
      <c r="D9196">
        <v>7.8247338065155284E-3</v>
      </c>
      <c r="E9196">
        <v>7.1899468454587681E-3</v>
      </c>
      <c r="F9196">
        <v>1.723608464088083E-2</v>
      </c>
      <c r="G9196">
        <v>3.3716647036485361E-3</v>
      </c>
      <c r="H9196">
        <v>8.1661180317277576E-3</v>
      </c>
      <c r="I9196">
        <v>8.2932927950120951E-3</v>
      </c>
      <c r="J9196">
        <v>1.7499012927695831E-2</v>
      </c>
      <c r="K9196">
        <v>2.0531428620169951E-3</v>
      </c>
    </row>
    <row r="9197" spans="1:11" x14ac:dyDescent="0.25">
      <c r="A9197" t="s">
        <v>883</v>
      </c>
      <c r="B9197" t="s">
        <v>484</v>
      </c>
      <c r="C9197">
        <v>2015</v>
      </c>
      <c r="D9197">
        <v>5.1077019679381646E-3</v>
      </c>
      <c r="E9197">
        <v>4.8751502878960091E-3</v>
      </c>
      <c r="F9197">
        <v>1.129314702531688E-2</v>
      </c>
      <c r="G9197">
        <v>1.4142142614528041E-3</v>
      </c>
      <c r="H9197">
        <v>5.3676044142889406E-3</v>
      </c>
      <c r="I9197">
        <v>5.6163510973374084E-3</v>
      </c>
      <c r="J9197">
        <v>1.14629762401389E-2</v>
      </c>
      <c r="K9197">
        <v>8.7494399147478518E-4</v>
      </c>
    </row>
    <row r="9198" spans="1:11" x14ac:dyDescent="0.25">
      <c r="A9198" t="s">
        <v>883</v>
      </c>
      <c r="B9198" t="s">
        <v>484</v>
      </c>
      <c r="C9198">
        <v>2016</v>
      </c>
      <c r="D9198">
        <v>2.95621174280158E-3</v>
      </c>
      <c r="E9198">
        <v>3.5318479144357019E-3</v>
      </c>
      <c r="F9198">
        <v>8.0147834158778818E-3</v>
      </c>
      <c r="G9198">
        <v>1.239012847136705E-3</v>
      </c>
      <c r="H9198">
        <v>3.1703626868363889E-3</v>
      </c>
      <c r="I9198">
        <v>4.0550427895343806E-3</v>
      </c>
      <c r="J9198">
        <v>8.0404527744931415E-3</v>
      </c>
      <c r="K9198">
        <v>9.6765317268744644E-4</v>
      </c>
    </row>
    <row r="9199" spans="1:11" x14ac:dyDescent="0.25">
      <c r="A9199" t="s">
        <v>883</v>
      </c>
      <c r="B9199" t="s">
        <v>484</v>
      </c>
      <c r="C9199">
        <v>2017</v>
      </c>
      <c r="D9199">
        <v>1.5838812819940009E-3</v>
      </c>
      <c r="E9199">
        <v>2.985904495330051E-3</v>
      </c>
      <c r="F9199">
        <v>6.5937292823689238E-3</v>
      </c>
      <c r="G9199">
        <v>6.8280261400780124E-4</v>
      </c>
      <c r="H9199">
        <v>1.7259560532597599E-3</v>
      </c>
      <c r="I9199">
        <v>3.4321186557518752E-3</v>
      </c>
      <c r="J9199">
        <v>6.6088122358258731E-3</v>
      </c>
      <c r="K9199">
        <v>6.2209984056823316E-4</v>
      </c>
    </row>
    <row r="9200" spans="1:11" x14ac:dyDescent="0.25">
      <c r="A9200" t="s">
        <v>883</v>
      </c>
      <c r="B9200" t="s">
        <v>484</v>
      </c>
      <c r="C9200">
        <v>2018</v>
      </c>
      <c r="D9200">
        <v>-5.234715195761879E-3</v>
      </c>
      <c r="E9200">
        <v>4.3806400511105601E-3</v>
      </c>
      <c r="F9200">
        <v>-1.8729592525246609E-4</v>
      </c>
      <c r="G9200">
        <v>1.246761772265978E-2</v>
      </c>
      <c r="H9200">
        <v>-2.646516100954953E-3</v>
      </c>
      <c r="I9200">
        <v>6.6098702021885249E-3</v>
      </c>
      <c r="J9200">
        <v>-4.1312608003975178E-4</v>
      </c>
      <c r="K9200">
        <v>6.2432541110235551E-3</v>
      </c>
    </row>
    <row r="9201" spans="1:11" x14ac:dyDescent="0.25">
      <c r="A9201" t="s">
        <v>883</v>
      </c>
      <c r="B9201" t="s">
        <v>484</v>
      </c>
      <c r="C9201">
        <v>2019</v>
      </c>
      <c r="D9201">
        <v>-1.0034189759939929E-2</v>
      </c>
      <c r="E9201">
        <v>7.3475728547090606E-3</v>
      </c>
      <c r="F9201">
        <v>-3.392939363109766E-3</v>
      </c>
      <c r="G9201">
        <v>2.2118530078235929E-2</v>
      </c>
      <c r="H9201">
        <v>-4.811041614695739E-3</v>
      </c>
      <c r="I9201">
        <v>1.1799983338368659E-2</v>
      </c>
      <c r="J9201">
        <v>-3.6586518113663311E-3</v>
      </c>
      <c r="K9201">
        <v>1.0669634288994541E-2</v>
      </c>
    </row>
    <row r="9202" spans="1:11" x14ac:dyDescent="0.25">
      <c r="A9202" t="s">
        <v>883</v>
      </c>
      <c r="B9202" t="s">
        <v>484</v>
      </c>
      <c r="C9202">
        <v>2020</v>
      </c>
      <c r="D9202">
        <v>-1.077412118582146E-2</v>
      </c>
      <c r="E9202">
        <v>7.9660379876104991E-3</v>
      </c>
      <c r="F9202">
        <v>-3.3398432543299229E-3</v>
      </c>
      <c r="G9202">
        <v>2.9763817182817041E-2</v>
      </c>
      <c r="H9202">
        <v>-5.5591854906113271E-3</v>
      </c>
      <c r="I9202">
        <v>1.2675206698114909E-2</v>
      </c>
      <c r="J9202">
        <v>-3.5274469299784558E-3</v>
      </c>
      <c r="K9202">
        <v>1.3727815579220291E-2</v>
      </c>
    </row>
    <row r="9203" spans="1:11" x14ac:dyDescent="0.25">
      <c r="A9203" t="s">
        <v>883</v>
      </c>
      <c r="B9203" t="s">
        <v>484</v>
      </c>
      <c r="C9203">
        <v>2021</v>
      </c>
      <c r="D9203">
        <v>-8.8526813615311117E-3</v>
      </c>
      <c r="E9203">
        <v>3.2714017783101769E-3</v>
      </c>
      <c r="F9203">
        <v>-3.2449661173620911E-3</v>
      </c>
      <c r="G9203">
        <v>1.764422757866704E-2</v>
      </c>
      <c r="H9203">
        <v>-6.2453349236908529E-3</v>
      </c>
      <c r="I9203">
        <v>5.4816310287284647E-3</v>
      </c>
      <c r="J9203">
        <v>-3.6400626395841659E-3</v>
      </c>
      <c r="K9203">
        <v>1.116464025834479E-2</v>
      </c>
    </row>
    <row r="9204" spans="1:11" x14ac:dyDescent="0.25">
      <c r="A9204" t="s">
        <v>883</v>
      </c>
      <c r="B9204" t="s">
        <v>484</v>
      </c>
      <c r="C9204">
        <v>2022</v>
      </c>
      <c r="D9204">
        <v>-2.5965095345338589E-3</v>
      </c>
      <c r="E9204">
        <v>-2.3043298825363308E-3</v>
      </c>
      <c r="F9204">
        <v>-4.4164027827904989E-3</v>
      </c>
      <c r="G9204">
        <v>2.5456597572575592E-5</v>
      </c>
      <c r="H9204">
        <v>-2.6537823258271989E-3</v>
      </c>
      <c r="I9204">
        <v>-2.682539209463132E-3</v>
      </c>
      <c r="J9204">
        <v>-4.7092616836975094E-3</v>
      </c>
      <c r="K9204">
        <v>2.293954278216158E-4</v>
      </c>
    </row>
    <row r="9205" spans="1:11" x14ac:dyDescent="0.25">
      <c r="A9205" t="s">
        <v>883</v>
      </c>
      <c r="B9205" t="s">
        <v>484</v>
      </c>
      <c r="C9205">
        <v>2023</v>
      </c>
      <c r="D9205">
        <v>-3.1479749080232729E-3</v>
      </c>
      <c r="E9205">
        <v>-2.314522810499564E-3</v>
      </c>
      <c r="F9205">
        <v>-3.9537530381659443E-3</v>
      </c>
      <c r="G9205">
        <v>-4.1751970306011434E-3</v>
      </c>
      <c r="H9205">
        <v>-3.296492489450571E-3</v>
      </c>
      <c r="I9205">
        <v>-2.4759226476172651E-3</v>
      </c>
      <c r="J9205">
        <v>-3.9018800110580858E-3</v>
      </c>
      <c r="K9205">
        <v>-3.5490478017077519E-3</v>
      </c>
    </row>
    <row r="9206" spans="1:11" x14ac:dyDescent="0.25">
      <c r="A9206" t="s">
        <v>883</v>
      </c>
      <c r="B9206" t="s">
        <v>484</v>
      </c>
      <c r="C9206">
        <v>2024</v>
      </c>
      <c r="D9206">
        <v>-3.9483659991535929E-3</v>
      </c>
      <c r="E9206">
        <v>-2.6409278248982959E-3</v>
      </c>
      <c r="F9206">
        <v>-3.1007283952151372E-3</v>
      </c>
      <c r="G9206">
        <v>-1.891604785855718E-3</v>
      </c>
      <c r="H9206">
        <v>-4.1169087260008556E-3</v>
      </c>
      <c r="I9206">
        <v>-2.8045370351196751E-3</v>
      </c>
      <c r="J9206">
        <v>-3.2966422694272672E-3</v>
      </c>
      <c r="K9206">
        <v>-1.014252572728008E-3</v>
      </c>
    </row>
    <row r="9207" spans="1:11" x14ac:dyDescent="0.25">
      <c r="A9207" t="s">
        <v>883</v>
      </c>
      <c r="B9207" t="s">
        <v>484</v>
      </c>
      <c r="C9207">
        <v>2025</v>
      </c>
      <c r="D9207">
        <v>-3.6275744803648271E-3</v>
      </c>
      <c r="E9207">
        <v>-2.4269300835637261E-3</v>
      </c>
      <c r="F9207">
        <v>-2.6749291320986332E-3</v>
      </c>
      <c r="G9207">
        <v>-1.3356100239233671E-3</v>
      </c>
      <c r="H9207">
        <v>-3.862349484561229E-3</v>
      </c>
      <c r="I9207">
        <v>-2.5792115720246912E-3</v>
      </c>
      <c r="J9207">
        <v>-2.8973669304850022E-3</v>
      </c>
      <c r="K9207">
        <v>-8.6399683548111421E-4</v>
      </c>
    </row>
    <row r="9208" spans="1:11" x14ac:dyDescent="0.25">
      <c r="A9208" t="s">
        <v>883</v>
      </c>
      <c r="B9208" t="s">
        <v>484</v>
      </c>
      <c r="C9208">
        <v>2026</v>
      </c>
      <c r="D9208">
        <v>-3.2939337599218479E-3</v>
      </c>
      <c r="E9208">
        <v>-2.1590399178632478E-3</v>
      </c>
      <c r="F9208">
        <v>-2.21686702201809E-3</v>
      </c>
      <c r="G9208">
        <v>-1.9860829723698618E-3</v>
      </c>
      <c r="H9208">
        <v>-3.4795338067909261E-3</v>
      </c>
      <c r="I9208">
        <v>-2.2956867500501222E-3</v>
      </c>
      <c r="J9208">
        <v>-2.401459314882838E-3</v>
      </c>
      <c r="K9208">
        <v>-1.3570076490118221E-3</v>
      </c>
    </row>
    <row r="9209" spans="1:11" x14ac:dyDescent="0.25">
      <c r="A9209" t="s">
        <v>883</v>
      </c>
      <c r="B9209" t="s">
        <v>484</v>
      </c>
      <c r="C9209">
        <v>2027</v>
      </c>
      <c r="D9209">
        <v>-2.871614909904706E-3</v>
      </c>
      <c r="E9209">
        <v>-1.9772943119432508E-3</v>
      </c>
      <c r="F9209">
        <v>-1.8572748871516409E-3</v>
      </c>
      <c r="G9209">
        <v>-1.9551742211892931E-3</v>
      </c>
      <c r="H9209">
        <v>-3.099323684301263E-3</v>
      </c>
      <c r="I9209">
        <v>-2.105209978477181E-3</v>
      </c>
      <c r="J9209">
        <v>-2.0350501009448389E-3</v>
      </c>
      <c r="K9209">
        <v>-1.278593412591258E-3</v>
      </c>
    </row>
    <row r="9210" spans="1:11" x14ac:dyDescent="0.25">
      <c r="A9210" t="s">
        <v>883</v>
      </c>
      <c r="B9210" t="s">
        <v>484</v>
      </c>
      <c r="C9210">
        <v>2028</v>
      </c>
      <c r="D9210">
        <v>-2.8631527723972472E-3</v>
      </c>
      <c r="E9210">
        <v>-1.910192561140555E-3</v>
      </c>
      <c r="F9210">
        <v>-1.698614474860424E-3</v>
      </c>
      <c r="G9210">
        <v>-1.911363875364531E-3</v>
      </c>
      <c r="H9210">
        <v>-3.0676602401865961E-3</v>
      </c>
      <c r="I9210">
        <v>-2.0344984178897658E-3</v>
      </c>
      <c r="J9210">
        <v>-1.874548502659949E-3</v>
      </c>
      <c r="K9210">
        <v>-1.232365488040093E-3</v>
      </c>
    </row>
    <row r="9211" spans="1:11" x14ac:dyDescent="0.25">
      <c r="A9211" t="s">
        <v>883</v>
      </c>
      <c r="B9211" t="s">
        <v>484</v>
      </c>
      <c r="C9211">
        <v>2029</v>
      </c>
      <c r="D9211">
        <v>-2.6540502332811238E-3</v>
      </c>
      <c r="E9211">
        <v>-1.814772178065843E-3</v>
      </c>
      <c r="F9211">
        <v>-1.4797040111414301E-3</v>
      </c>
      <c r="G9211">
        <v>-1.8209135981842219E-3</v>
      </c>
      <c r="H9211">
        <v>-2.841300049186468E-3</v>
      </c>
      <c r="I9211">
        <v>-1.935293526963673E-3</v>
      </c>
      <c r="J9211">
        <v>-1.649022062651357E-3</v>
      </c>
      <c r="K9211">
        <v>-1.1569447650363739E-3</v>
      </c>
    </row>
    <row r="9212" spans="1:11" x14ac:dyDescent="0.25">
      <c r="A9212" t="s">
        <v>883</v>
      </c>
      <c r="B9212" t="s">
        <v>484</v>
      </c>
      <c r="C9212">
        <v>2030</v>
      </c>
      <c r="D9212">
        <v>-2.445075672533202E-3</v>
      </c>
      <c r="E9212">
        <v>-1.751755444202311E-3</v>
      </c>
      <c r="F9212">
        <v>-1.3109523579108711E-3</v>
      </c>
      <c r="G9212">
        <v>-1.7263905286413171E-3</v>
      </c>
      <c r="H9212">
        <v>-2.6159906094346519E-3</v>
      </c>
      <c r="I9212">
        <v>-1.8707187356463591E-3</v>
      </c>
      <c r="J9212">
        <v>-1.472785143186041E-3</v>
      </c>
      <c r="K9212">
        <v>-1.093454598756324E-3</v>
      </c>
    </row>
    <row r="9213" spans="1:11" x14ac:dyDescent="0.25">
      <c r="A9213" t="s">
        <v>883</v>
      </c>
      <c r="B9213" t="s">
        <v>484</v>
      </c>
      <c r="C9213">
        <v>2031</v>
      </c>
      <c r="D9213">
        <v>-2.4957713299813829E-3</v>
      </c>
      <c r="E9213">
        <v>-1.788219728996067E-3</v>
      </c>
      <c r="F9213">
        <v>-1.3052562451937369E-3</v>
      </c>
      <c r="G9213">
        <v>-1.644151290941639E-3</v>
      </c>
      <c r="H9213">
        <v>-2.6626416639377718E-3</v>
      </c>
      <c r="I9213">
        <v>-1.9118735977387521E-3</v>
      </c>
      <c r="J9213">
        <v>-1.462441556202326E-3</v>
      </c>
      <c r="K9213">
        <v>-1.050794699441907E-3</v>
      </c>
    </row>
    <row r="9214" spans="1:11" x14ac:dyDescent="0.25">
      <c r="A9214" t="s">
        <v>883</v>
      </c>
      <c r="B9214" t="s">
        <v>484</v>
      </c>
      <c r="C9214">
        <v>2032</v>
      </c>
      <c r="D9214">
        <v>-2.4111505965612578E-3</v>
      </c>
      <c r="E9214">
        <v>-1.793837241952375E-3</v>
      </c>
      <c r="F9214">
        <v>-1.2260893051908011E-3</v>
      </c>
      <c r="G9214">
        <v>-1.5520636045191611E-3</v>
      </c>
      <c r="H9214">
        <v>-2.570175997975788E-3</v>
      </c>
      <c r="I9214">
        <v>-1.9207898776008819E-3</v>
      </c>
      <c r="J9214">
        <v>-1.3759912959900109E-3</v>
      </c>
      <c r="K9214">
        <v>-9.9865132353968086E-4</v>
      </c>
    </row>
    <row r="9215" spans="1:11" x14ac:dyDescent="0.25">
      <c r="A9215" t="s">
        <v>883</v>
      </c>
      <c r="B9215" t="s">
        <v>484</v>
      </c>
      <c r="C9215">
        <v>2033</v>
      </c>
      <c r="D9215">
        <v>-2.2600069997160029E-3</v>
      </c>
      <c r="E9215">
        <v>-1.795344206415388E-3</v>
      </c>
      <c r="F9215">
        <v>-1.129946426545961E-3</v>
      </c>
      <c r="G9215">
        <v>-1.4583109138080409E-3</v>
      </c>
      <c r="H9215">
        <v>-2.40512894767569E-3</v>
      </c>
      <c r="I9215">
        <v>-1.9268009461934569E-3</v>
      </c>
      <c r="J9215">
        <v>-1.2736996189898239E-3</v>
      </c>
      <c r="K9215">
        <v>-9.514922012083105E-4</v>
      </c>
    </row>
    <row r="9216" spans="1:11" x14ac:dyDescent="0.25">
      <c r="A9216" t="s">
        <v>883</v>
      </c>
      <c r="B9216" t="s">
        <v>484</v>
      </c>
      <c r="C9216">
        <v>2034</v>
      </c>
      <c r="D9216">
        <v>-2.094790437643301E-3</v>
      </c>
      <c r="E9216">
        <v>-1.7957821654499681E-3</v>
      </c>
      <c r="F9216">
        <v>-1.032576242146428E-3</v>
      </c>
      <c r="G9216">
        <v>-1.3921364100010301E-3</v>
      </c>
      <c r="H9216">
        <v>-2.223891624346247E-3</v>
      </c>
      <c r="I9216">
        <v>-1.93161955382709E-3</v>
      </c>
      <c r="J9216">
        <v>-1.171439100732883E-3</v>
      </c>
      <c r="K9216">
        <v>-9.2870304819993223E-4</v>
      </c>
    </row>
    <row r="9217" spans="1:11" x14ac:dyDescent="0.25">
      <c r="A9217" t="s">
        <v>883</v>
      </c>
      <c r="B9217" t="s">
        <v>484</v>
      </c>
      <c r="C9217">
        <v>2035</v>
      </c>
      <c r="D9217">
        <v>-1.8539299448306901E-3</v>
      </c>
      <c r="E9217">
        <v>-1.747841501127562E-3</v>
      </c>
      <c r="F9217">
        <v>-8.6488588631852749E-4</v>
      </c>
      <c r="G9217">
        <v>-1.317076597049615E-3</v>
      </c>
      <c r="H9217">
        <v>-1.9533816135964468E-3</v>
      </c>
      <c r="I9217">
        <v>-1.8850891120478341E-3</v>
      </c>
      <c r="J9217">
        <v>-9.9813359511959554E-4</v>
      </c>
      <c r="K9217">
        <v>-8.7780484798492483E-4</v>
      </c>
    </row>
    <row r="9218" spans="1:11" x14ac:dyDescent="0.25">
      <c r="A9218" t="s">
        <v>883</v>
      </c>
      <c r="B9218" t="s">
        <v>484</v>
      </c>
      <c r="C9218">
        <v>2036</v>
      </c>
      <c r="D9218">
        <v>-1.65413593657613E-3</v>
      </c>
      <c r="E9218">
        <v>-1.7220579629906279E-3</v>
      </c>
      <c r="F9218">
        <v>-7.4187224118999059E-4</v>
      </c>
      <c r="G9218">
        <v>-1.2503793859455041E-3</v>
      </c>
      <c r="H9218">
        <v>-1.825755436153231E-3</v>
      </c>
      <c r="I9218">
        <v>-1.861584892317276E-3</v>
      </c>
      <c r="J9218">
        <v>-8.7251562485925053E-4</v>
      </c>
      <c r="K9218">
        <v>-8.5609188657380267E-4</v>
      </c>
    </row>
    <row r="9219" spans="1:11" x14ac:dyDescent="0.25">
      <c r="A9219" t="s">
        <v>883</v>
      </c>
      <c r="B9219" t="s">
        <v>484</v>
      </c>
      <c r="C9219">
        <v>2037</v>
      </c>
      <c r="D9219">
        <v>-1.558783080023014E-3</v>
      </c>
      <c r="E9219">
        <v>-1.780769157887228E-3</v>
      </c>
      <c r="F9219">
        <v>-7.5182281377447443E-4</v>
      </c>
      <c r="G9219">
        <v>-1.261330780571925E-3</v>
      </c>
      <c r="H9219">
        <v>-1.741393834072845E-3</v>
      </c>
      <c r="I9219">
        <v>-1.926969888597193E-3</v>
      </c>
      <c r="J9219">
        <v>-8.8383127678670268E-4</v>
      </c>
      <c r="K9219">
        <v>-8.6215093199632062E-4</v>
      </c>
    </row>
    <row r="9220" spans="1:11" x14ac:dyDescent="0.25">
      <c r="A9220" t="s">
        <v>883</v>
      </c>
      <c r="B9220" t="s">
        <v>484</v>
      </c>
      <c r="C9220">
        <v>2038</v>
      </c>
      <c r="D9220">
        <v>-1.671445282803091E-3</v>
      </c>
      <c r="E9220">
        <v>-1.8288462931020039E-3</v>
      </c>
      <c r="F9220">
        <v>-7.5387621034005484E-4</v>
      </c>
      <c r="G9220">
        <v>-1.233922168907092E-3</v>
      </c>
      <c r="H9220">
        <v>-1.8534841663933291E-3</v>
      </c>
      <c r="I9220">
        <v>-1.981111657820243E-3</v>
      </c>
      <c r="J9220">
        <v>-8.8919154087190976E-4</v>
      </c>
      <c r="K9220">
        <v>-8.5040999951506208E-4</v>
      </c>
    </row>
    <row r="9221" spans="1:11" x14ac:dyDescent="0.25">
      <c r="A9221" t="s">
        <v>883</v>
      </c>
      <c r="B9221" t="s">
        <v>484</v>
      </c>
      <c r="C9221">
        <v>2039</v>
      </c>
      <c r="D9221">
        <v>-1.6434924781780021E-3</v>
      </c>
      <c r="E9221">
        <v>-1.844717954776524E-3</v>
      </c>
      <c r="F9221">
        <v>-7.2762247223669943E-4</v>
      </c>
      <c r="G9221">
        <v>-1.2350027875950879E-3</v>
      </c>
      <c r="H9221">
        <v>-1.818995707199348E-3</v>
      </c>
      <c r="I9221">
        <v>-1.9988084659707658E-3</v>
      </c>
      <c r="J9221">
        <v>-8.6476664800577284E-4</v>
      </c>
      <c r="K9221">
        <v>-8.5164299444065656E-4</v>
      </c>
    </row>
    <row r="9222" spans="1:11" x14ac:dyDescent="0.25">
      <c r="A9222" t="s">
        <v>883</v>
      </c>
      <c r="B9222" t="s">
        <v>484</v>
      </c>
      <c r="C9222">
        <v>2040</v>
      </c>
      <c r="D9222">
        <v>-1.594189480151795E-3</v>
      </c>
      <c r="E9222">
        <v>-1.8557709743255951E-3</v>
      </c>
      <c r="F9222">
        <v>-7.1046268211397525E-4</v>
      </c>
      <c r="G9222">
        <v>-1.2237735206687031E-3</v>
      </c>
      <c r="H9222">
        <v>-1.7721499029720461E-3</v>
      </c>
      <c r="I9222">
        <v>-2.0099547558760809E-3</v>
      </c>
      <c r="J9222">
        <v>-8.5081628492816896E-4</v>
      </c>
      <c r="K9222">
        <v>-8.3328710889217538E-4</v>
      </c>
    </row>
    <row r="9223" spans="1:11" x14ac:dyDescent="0.25">
      <c r="A9223" t="s">
        <v>883</v>
      </c>
      <c r="B9223" t="s">
        <v>484</v>
      </c>
      <c r="C9223">
        <v>2041</v>
      </c>
      <c r="D9223">
        <v>-1.5252498097810771E-3</v>
      </c>
      <c r="E9223">
        <v>-1.822898674714249E-3</v>
      </c>
      <c r="F9223">
        <v>-6.4242221295488563E-4</v>
      </c>
      <c r="G9223">
        <v>-1.182504178460759E-3</v>
      </c>
      <c r="H9223">
        <v>-1.696286665092895E-3</v>
      </c>
      <c r="I9223">
        <v>-1.9756808004028261E-3</v>
      </c>
      <c r="J9223">
        <v>-7.8606791405772837E-4</v>
      </c>
      <c r="K9223">
        <v>-8.1771457812493636E-4</v>
      </c>
    </row>
    <row r="9224" spans="1:11" x14ac:dyDescent="0.25">
      <c r="A9224" t="s">
        <v>883</v>
      </c>
      <c r="B9224" t="s">
        <v>484</v>
      </c>
      <c r="C9224">
        <v>2042</v>
      </c>
      <c r="D9224">
        <v>-1.5557704495038299E-3</v>
      </c>
      <c r="E9224">
        <v>-1.8285628896297279E-3</v>
      </c>
      <c r="F9224">
        <v>-6.3085130784836852E-4</v>
      </c>
      <c r="G9224">
        <v>-1.1774216017069071E-3</v>
      </c>
      <c r="H9224">
        <v>-1.718147327013078E-3</v>
      </c>
      <c r="I9224">
        <v>-1.9805634149341949E-3</v>
      </c>
      <c r="J9224">
        <v>-7.7710517982614968E-4</v>
      </c>
      <c r="K9224">
        <v>-8.010130032187813E-4</v>
      </c>
    </row>
    <row r="9225" spans="1:11" x14ac:dyDescent="0.25">
      <c r="A9225" t="s">
        <v>883</v>
      </c>
      <c r="B9225" t="s">
        <v>484</v>
      </c>
      <c r="C9225">
        <v>2043</v>
      </c>
      <c r="D9225">
        <v>-1.582449090589233E-3</v>
      </c>
      <c r="E9225">
        <v>-1.8422679543555649E-3</v>
      </c>
      <c r="F9225">
        <v>-6.3016838709536061E-4</v>
      </c>
      <c r="G9225">
        <v>-1.116972308983415E-3</v>
      </c>
      <c r="H9225">
        <v>-1.74158205556162E-3</v>
      </c>
      <c r="I9225">
        <v>-1.995246855433903E-3</v>
      </c>
      <c r="J9225">
        <v>-7.8049837159716474E-4</v>
      </c>
      <c r="K9225">
        <v>-7.5879975485152178E-4</v>
      </c>
    </row>
    <row r="9226" spans="1:11" x14ac:dyDescent="0.25">
      <c r="A9226" t="s">
        <v>883</v>
      </c>
      <c r="B9226" t="s">
        <v>484</v>
      </c>
      <c r="C9226">
        <v>2044</v>
      </c>
      <c r="D9226">
        <v>-1.678999806415936E-3</v>
      </c>
      <c r="E9226">
        <v>-1.849597876543906E-3</v>
      </c>
      <c r="F9226">
        <v>-6.2681624395740157E-4</v>
      </c>
      <c r="G9226">
        <v>-1.0843479625946349E-3</v>
      </c>
      <c r="H9226">
        <v>-1.834449285131202E-3</v>
      </c>
      <c r="I9226">
        <v>-2.002263439648596E-3</v>
      </c>
      <c r="J9226">
        <v>-7.7663431745724821E-4</v>
      </c>
      <c r="K9226">
        <v>-7.3340020530535002E-4</v>
      </c>
    </row>
    <row r="9227" spans="1:11" x14ac:dyDescent="0.25">
      <c r="A9227" t="s">
        <v>883</v>
      </c>
      <c r="B9227" t="s">
        <v>484</v>
      </c>
      <c r="C9227">
        <v>2045</v>
      </c>
      <c r="D9227">
        <v>-1.5854382663841641E-3</v>
      </c>
      <c r="E9227">
        <v>-1.7865543053941829E-3</v>
      </c>
      <c r="F9227">
        <v>-5.2836843961125027E-4</v>
      </c>
      <c r="G9227">
        <v>-1.003864355541464E-3</v>
      </c>
      <c r="H9227">
        <v>-1.721090226047915E-3</v>
      </c>
      <c r="I9227">
        <v>-1.9360390550005029E-3</v>
      </c>
      <c r="J9227">
        <v>-6.7473100827749905E-4</v>
      </c>
      <c r="K9227">
        <v>-6.9029989209941714E-4</v>
      </c>
    </row>
    <row r="9228" spans="1:11" x14ac:dyDescent="0.25">
      <c r="A9228" t="s">
        <v>883</v>
      </c>
      <c r="B9228" t="s">
        <v>484</v>
      </c>
      <c r="C9228">
        <v>2046</v>
      </c>
      <c r="D9228">
        <v>-1.7094086845241109E-3</v>
      </c>
      <c r="E9228">
        <v>-1.7448727789442591E-3</v>
      </c>
      <c r="F9228">
        <v>-4.6380537268906832E-4</v>
      </c>
      <c r="G9228">
        <v>-9.410706072788095E-4</v>
      </c>
      <c r="H9228">
        <v>-1.8286006961148861E-3</v>
      </c>
      <c r="I9228">
        <v>-1.891372899954006E-3</v>
      </c>
      <c r="J9228">
        <v>-6.0436413323691003E-4</v>
      </c>
      <c r="K9228">
        <v>-6.5051255954447934E-4</v>
      </c>
    </row>
    <row r="9229" spans="1:11" x14ac:dyDescent="0.25">
      <c r="A9229" t="s">
        <v>883</v>
      </c>
      <c r="B9229" t="s">
        <v>484</v>
      </c>
      <c r="C9229">
        <v>2047</v>
      </c>
      <c r="D9229">
        <v>-1.9643249795022822E-3</v>
      </c>
      <c r="E9229">
        <v>-1.798388784719103E-3</v>
      </c>
      <c r="F9229">
        <v>-5.2885066336952129E-4</v>
      </c>
      <c r="G9229">
        <v>-9.0332336253823135E-4</v>
      </c>
      <c r="H9229">
        <v>-2.0930064835373218E-3</v>
      </c>
      <c r="I9229">
        <v>-1.9469071173626299E-3</v>
      </c>
      <c r="J9229">
        <v>-6.6898792095268489E-4</v>
      </c>
      <c r="K9229">
        <v>-6.3104722506016617E-4</v>
      </c>
    </row>
    <row r="9230" spans="1:11" x14ac:dyDescent="0.25">
      <c r="A9230" t="s">
        <v>883</v>
      </c>
      <c r="B9230" t="s">
        <v>484</v>
      </c>
      <c r="C9230">
        <v>2048</v>
      </c>
      <c r="D9230">
        <v>-2.0886674265741668E-3</v>
      </c>
      <c r="E9230">
        <v>-1.839673366637136E-3</v>
      </c>
      <c r="F9230">
        <v>-5.7914238984976244E-4</v>
      </c>
      <c r="G9230">
        <v>-8.652972900730474E-4</v>
      </c>
      <c r="H9230">
        <v>-2.2237817011735821E-3</v>
      </c>
      <c r="I9230">
        <v>-1.9911018123116701E-3</v>
      </c>
      <c r="J9230">
        <v>-7.1907717933773188E-4</v>
      </c>
      <c r="K9230">
        <v>-6.2689089244705371E-4</v>
      </c>
    </row>
    <row r="9231" spans="1:11" x14ac:dyDescent="0.25">
      <c r="A9231" t="s">
        <v>883</v>
      </c>
      <c r="B9231" t="s">
        <v>484</v>
      </c>
      <c r="C9231">
        <v>2049</v>
      </c>
      <c r="D9231">
        <v>-2.2222073323428949E-3</v>
      </c>
      <c r="E9231">
        <v>-1.8889479841467209E-3</v>
      </c>
      <c r="F9231">
        <v>-6.3733677184756932E-4</v>
      </c>
      <c r="G9231">
        <v>-8.3050445439137774E-4</v>
      </c>
      <c r="H9231">
        <v>-2.371240096974194E-3</v>
      </c>
      <c r="I9231">
        <v>-2.04355794852326E-3</v>
      </c>
      <c r="J9231">
        <v>-7.786674331427037E-4</v>
      </c>
      <c r="K9231">
        <v>-5.972333266228984E-4</v>
      </c>
    </row>
    <row r="9232" spans="1:11" x14ac:dyDescent="0.25">
      <c r="A9232" t="s">
        <v>883</v>
      </c>
      <c r="B9232" t="s">
        <v>484</v>
      </c>
      <c r="C9232">
        <v>2050</v>
      </c>
      <c r="D9232">
        <v>-2.2219012162771929E-3</v>
      </c>
      <c r="E9232">
        <v>-1.8700436256677219E-3</v>
      </c>
      <c r="F9232">
        <v>-6.0350946953866209E-4</v>
      </c>
      <c r="G9232">
        <v>-7.6791105121676491E-4</v>
      </c>
      <c r="H9232">
        <v>-2.377695872167726E-3</v>
      </c>
      <c r="I9232">
        <v>-2.0237765378889631E-3</v>
      </c>
      <c r="J9232">
        <v>-7.443139353255319E-4</v>
      </c>
      <c r="K9232">
        <v>-5.7090406556193393E-4</v>
      </c>
    </row>
    <row r="9233" spans="1:11" x14ac:dyDescent="0.25">
      <c r="A9233" t="s">
        <v>485</v>
      </c>
      <c r="B9233" t="s">
        <v>486</v>
      </c>
      <c r="C9233">
        <v>2000</v>
      </c>
      <c r="D9233">
        <v>-4.6136034954918177E-3</v>
      </c>
      <c r="E9233">
        <v>-1.9573978123200941E-2</v>
      </c>
      <c r="F9233">
        <v>-1.225542894001355E-2</v>
      </c>
      <c r="G9233">
        <v>-2.536997885835085E-2</v>
      </c>
      <c r="H9233">
        <v>-1.0347871140027011E-2</v>
      </c>
      <c r="I9233">
        <v>-3.1722054380664513E-2</v>
      </c>
      <c r="J9233">
        <v>-1.379567486949985E-2</v>
      </c>
      <c r="K9233">
        <v>-2.6946107784430989E-2</v>
      </c>
    </row>
    <row r="9234" spans="1:11" x14ac:dyDescent="0.25">
      <c r="A9234" t="s">
        <v>485</v>
      </c>
      <c r="B9234" t="s">
        <v>486</v>
      </c>
      <c r="C9234">
        <v>2001</v>
      </c>
      <c r="D9234">
        <v>-9.125495825038066E-4</v>
      </c>
      <c r="E9234">
        <v>-1.918735891647845E-2</v>
      </c>
      <c r="F9234">
        <v>-1.234305171313004E-2</v>
      </c>
      <c r="G9234">
        <v>-2.8017241379310241E-2</v>
      </c>
      <c r="H9234">
        <v>-1.0082897893456941E-2</v>
      </c>
      <c r="I9234">
        <v>-2.8739867354458791E-2</v>
      </c>
      <c r="J9234">
        <v>-1.414216598436911E-2</v>
      </c>
      <c r="K9234">
        <v>-3.0721966205837191E-2</v>
      </c>
    </row>
    <row r="9235" spans="1:11" x14ac:dyDescent="0.25">
      <c r="A9235" t="s">
        <v>485</v>
      </c>
      <c r="B9235" t="s">
        <v>486</v>
      </c>
      <c r="C9235">
        <v>2002</v>
      </c>
      <c r="D9235">
        <v>-4.3804961598168874E-3</v>
      </c>
      <c r="E9235">
        <v>-1.4500836586726171E-2</v>
      </c>
      <c r="F9235">
        <v>-1.8931426167434931E-3</v>
      </c>
      <c r="G9235">
        <v>-1.7660044150110261E-2</v>
      </c>
      <c r="H9235">
        <v>-8.5917481133755899E-3</v>
      </c>
      <c r="I9235">
        <v>-1.5703069236259672E-2</v>
      </c>
      <c r="J9235">
        <v>-1.0046511627907029E-2</v>
      </c>
      <c r="K9235">
        <v>-1.88679245283019E-2</v>
      </c>
    </row>
    <row r="9236" spans="1:11" x14ac:dyDescent="0.25">
      <c r="A9236" t="s">
        <v>485</v>
      </c>
      <c r="B9236" t="s">
        <v>486</v>
      </c>
      <c r="C9236">
        <v>2003</v>
      </c>
      <c r="D9236">
        <v>-4.7450348899624644E-3</v>
      </c>
      <c r="E9236">
        <v>-9.9064391854705638E-3</v>
      </c>
      <c r="F9236">
        <v>8.0313014827017477E-3</v>
      </c>
      <c r="G9236">
        <v>1.233581138472396E-16</v>
      </c>
      <c r="H9236">
        <v>-5.7484989797672416E-3</v>
      </c>
      <c r="I9236">
        <v>-6.7934782608695711E-3</v>
      </c>
      <c r="J9236">
        <v>-6.5067856478902971E-3</v>
      </c>
      <c r="K9236">
        <v>3.1446540880504911E-3</v>
      </c>
    </row>
    <row r="9237" spans="1:11" x14ac:dyDescent="0.25">
      <c r="A9237" t="s">
        <v>485</v>
      </c>
      <c r="B9237" t="s">
        <v>486</v>
      </c>
      <c r="C9237">
        <v>2004</v>
      </c>
      <c r="D9237">
        <v>-6.8617621875387833E-4</v>
      </c>
      <c r="E9237">
        <v>-1.0320478001086311E-2</v>
      </c>
      <c r="F9237">
        <v>7.3926073926071983E-3</v>
      </c>
      <c r="G9237">
        <v>8.7145969498911933E-3</v>
      </c>
      <c r="H9237">
        <v>-2.7784145419966089E-3</v>
      </c>
      <c r="I9237">
        <v>-9.0148100450742012E-3</v>
      </c>
      <c r="J9237">
        <v>-6.1111111111108486E-3</v>
      </c>
      <c r="K9237">
        <v>3.0534351145041581E-3</v>
      </c>
    </row>
    <row r="9238" spans="1:11" x14ac:dyDescent="0.25">
      <c r="A9238" t="s">
        <v>485</v>
      </c>
      <c r="B9238" t="s">
        <v>486</v>
      </c>
      <c r="C9238">
        <v>2005</v>
      </c>
      <c r="D9238">
        <v>9.7296241135175091E-4</v>
      </c>
      <c r="E9238">
        <v>-1.0793308148947659E-2</v>
      </c>
      <c r="F9238">
        <v>6.1979469300794156E-3</v>
      </c>
      <c r="G9238">
        <v>-4.2735042735041568E-3</v>
      </c>
      <c r="H9238">
        <v>-6.0359623063824036E-4</v>
      </c>
      <c r="I9238">
        <v>-1.232285890326543E-2</v>
      </c>
      <c r="J9238">
        <v>-4.9769585253456464E-3</v>
      </c>
      <c r="K9238">
        <v>-8.8888888888890571E-3</v>
      </c>
    </row>
    <row r="9239" spans="1:11" x14ac:dyDescent="0.25">
      <c r="A9239" t="s">
        <v>485</v>
      </c>
      <c r="B9239" t="s">
        <v>486</v>
      </c>
      <c r="C9239">
        <v>2006</v>
      </c>
      <c r="D9239">
        <v>4.7185242720004942E-3</v>
      </c>
      <c r="E9239">
        <v>-9.68262506724046E-3</v>
      </c>
      <c r="F9239">
        <v>5.6348610067610454E-3</v>
      </c>
      <c r="G9239">
        <v>-8.5287846481875186E-3</v>
      </c>
      <c r="H9239">
        <v>2.8902927453618209E-4</v>
      </c>
      <c r="I9239">
        <v>-1.1904761904761909E-2</v>
      </c>
      <c r="J9239">
        <v>-4.0293040293042353E-3</v>
      </c>
      <c r="K9239">
        <v>-4.3541364296078083E-3</v>
      </c>
    </row>
    <row r="9240" spans="1:11" x14ac:dyDescent="0.25">
      <c r="A9240" t="s">
        <v>485</v>
      </c>
      <c r="B9240" t="s">
        <v>486</v>
      </c>
      <c r="C9240">
        <v>2007</v>
      </c>
      <c r="D9240">
        <v>1.1436458641427659E-2</v>
      </c>
      <c r="E9240">
        <v>-8.5975282106395684E-3</v>
      </c>
      <c r="F9240">
        <v>6.3763891419208801E-3</v>
      </c>
      <c r="G9240">
        <v>-1.0615711252653809E-2</v>
      </c>
      <c r="H9240">
        <v>4.7892152666662684E-3</v>
      </c>
      <c r="I9240">
        <v>-9.8837209302326309E-3</v>
      </c>
      <c r="J9240">
        <v>-4.3454644215102133E-3</v>
      </c>
      <c r="K9240">
        <v>4.297994269340976E-3</v>
      </c>
    </row>
    <row r="9241" spans="1:11" x14ac:dyDescent="0.25">
      <c r="A9241" t="s">
        <v>485</v>
      </c>
      <c r="B9241" t="s">
        <v>486</v>
      </c>
      <c r="C9241">
        <v>2008</v>
      </c>
      <c r="D9241">
        <v>1.5944033515745609E-2</v>
      </c>
      <c r="E9241">
        <v>-8.5975282106393307E-3</v>
      </c>
      <c r="F9241">
        <v>4.7703180212015934E-3</v>
      </c>
      <c r="G9241">
        <v>-1.284796573875804E-2</v>
      </c>
      <c r="H9241">
        <v>8.4739412532176227E-3</v>
      </c>
      <c r="I9241">
        <v>-9.7477064220184203E-3</v>
      </c>
      <c r="J9241">
        <v>-5.8865501248662796E-3</v>
      </c>
      <c r="K9241">
        <v>1.424501424501425E-3</v>
      </c>
    </row>
    <row r="9242" spans="1:11" x14ac:dyDescent="0.25">
      <c r="A9242" t="s">
        <v>485</v>
      </c>
      <c r="B9242" t="s">
        <v>486</v>
      </c>
      <c r="C9242">
        <v>2009</v>
      </c>
      <c r="D9242">
        <v>1.9430936943808642E-2</v>
      </c>
      <c r="E9242">
        <v>-9.1447014523935895E-3</v>
      </c>
      <c r="F9242">
        <v>4.2881646655229108E-3</v>
      </c>
      <c r="G9242">
        <v>-1.086956521739119E-2</v>
      </c>
      <c r="H9242">
        <v>1.2622366402482561E-2</v>
      </c>
      <c r="I9242">
        <v>-9.1168091168091249E-3</v>
      </c>
      <c r="J9242">
        <v>-6.1522235893827337E-3</v>
      </c>
      <c r="K9242">
        <v>-1.586032892321651E-16</v>
      </c>
    </row>
    <row r="9243" spans="1:11" x14ac:dyDescent="0.25">
      <c r="A9243" t="s">
        <v>485</v>
      </c>
      <c r="B9243" t="s">
        <v>486</v>
      </c>
      <c r="C9243">
        <v>2010</v>
      </c>
      <c r="D9243">
        <v>2.1883862387294731E-2</v>
      </c>
      <c r="E9243">
        <v>-1.0248112189859829E-2</v>
      </c>
      <c r="F9243">
        <v>4.6705587989992444E-3</v>
      </c>
      <c r="G9243">
        <v>-4.3763676148795309E-3</v>
      </c>
      <c r="H9243">
        <v>1.52570156869129E-2</v>
      </c>
      <c r="I9243">
        <v>-9.1272104962919522E-3</v>
      </c>
      <c r="J9243">
        <v>-6.2283737024220716E-3</v>
      </c>
      <c r="K9243">
        <v>2.8818443804034602E-3</v>
      </c>
    </row>
    <row r="9244" spans="1:11" x14ac:dyDescent="0.25">
      <c r="A9244" t="s">
        <v>485</v>
      </c>
      <c r="B9244" t="s">
        <v>486</v>
      </c>
      <c r="C9244">
        <v>2011</v>
      </c>
      <c r="D9244">
        <v>2.0887458921904668E-2</v>
      </c>
      <c r="E9244">
        <v>-1.033170201196297E-2</v>
      </c>
      <c r="F9244">
        <v>4.8693393929544318E-4</v>
      </c>
      <c r="G9244">
        <v>-2.178649237472647E-3</v>
      </c>
      <c r="H9244">
        <v>1.377643040792031E-2</v>
      </c>
      <c r="I9244">
        <v>-9.1901206203332773E-3</v>
      </c>
      <c r="J9244">
        <v>-7.8297872340433519E-3</v>
      </c>
      <c r="K9244">
        <v>1.447178002894357E-3</v>
      </c>
    </row>
    <row r="9245" spans="1:11" x14ac:dyDescent="0.25">
      <c r="A9245" t="s">
        <v>485</v>
      </c>
      <c r="B9245" t="s">
        <v>486</v>
      </c>
      <c r="C9245">
        <v>2012</v>
      </c>
      <c r="D9245">
        <v>9.8032103188549244E-4</v>
      </c>
      <c r="E9245">
        <v>-1.539307311709744E-2</v>
      </c>
      <c r="F9245">
        <v>-8.8874781780665588E-3</v>
      </c>
      <c r="G9245">
        <v>-2.155172413792985E-3</v>
      </c>
      <c r="H9245">
        <v>-1.963668993437276E-3</v>
      </c>
      <c r="I9245">
        <v>-1.6260162601626028E-2</v>
      </c>
      <c r="J9245">
        <v>-1.0754495042849661E-2</v>
      </c>
      <c r="K9245">
        <v>-1.0000000000000011E-2</v>
      </c>
    </row>
    <row r="9246" spans="1:11" x14ac:dyDescent="0.25">
      <c r="A9246" t="s">
        <v>485</v>
      </c>
      <c r="B9246" t="s">
        <v>486</v>
      </c>
      <c r="C9246">
        <v>2013</v>
      </c>
      <c r="D9246">
        <v>-1.6204394624452449E-2</v>
      </c>
      <c r="E9246">
        <v>-2.1158129175946439E-2</v>
      </c>
      <c r="F9246">
        <v>-1.5058823529411781E-2</v>
      </c>
      <c r="G9246">
        <v>-1.0638297872340311E-2</v>
      </c>
      <c r="H9246">
        <v>-1.518258969417936E-2</v>
      </c>
      <c r="I9246">
        <v>-2.31454005934719E-2</v>
      </c>
      <c r="J9246">
        <v>-1.349550149949994E-2</v>
      </c>
      <c r="K9246">
        <v>-3.370786516853904E-2</v>
      </c>
    </row>
    <row r="9247" spans="1:11" x14ac:dyDescent="0.25">
      <c r="A9247" t="s">
        <v>485</v>
      </c>
      <c r="B9247" t="s">
        <v>486</v>
      </c>
      <c r="C9247">
        <v>2014</v>
      </c>
      <c r="D9247">
        <v>-1.477079228166696E-2</v>
      </c>
      <c r="E9247">
        <v>-2.1468926553672212E-2</v>
      </c>
      <c r="F9247">
        <v>-1.608369768894451E-2</v>
      </c>
      <c r="G9247">
        <v>-8.4210526315788344E-3</v>
      </c>
      <c r="H9247">
        <v>-1.6094152426226679E-2</v>
      </c>
      <c r="I9247">
        <v>-2.2616136919315358E-2</v>
      </c>
      <c r="J9247">
        <v>-1.408917619758056E-2</v>
      </c>
      <c r="K9247">
        <v>-4.0616246498599462E-2</v>
      </c>
    </row>
    <row r="9248" spans="1:11" x14ac:dyDescent="0.25">
      <c r="A9248" t="s">
        <v>485</v>
      </c>
      <c r="B9248" t="s">
        <v>486</v>
      </c>
      <c r="C9248">
        <v>2015</v>
      </c>
      <c r="D9248">
        <v>-1.490810743096283E-2</v>
      </c>
      <c r="E9248">
        <v>-2.1751574127074999E-2</v>
      </c>
      <c r="F9248">
        <v>-1.7915563171834341E-2</v>
      </c>
      <c r="G9248">
        <v>-6.2370062370061246E-3</v>
      </c>
      <c r="H9248">
        <v>-2.4212067877771071E-2</v>
      </c>
      <c r="I9248">
        <v>-2.2598870056497199E-2</v>
      </c>
      <c r="J9248">
        <v>-1.45166611679311E-2</v>
      </c>
      <c r="K9248">
        <v>-4.5261669024045291E-2</v>
      </c>
    </row>
    <row r="9249" spans="1:11" x14ac:dyDescent="0.25">
      <c r="A9249" t="s">
        <v>485</v>
      </c>
      <c r="B9249" t="s">
        <v>486</v>
      </c>
      <c r="C9249">
        <v>2016</v>
      </c>
      <c r="D9249">
        <v>-1.8574531881617048E-2</v>
      </c>
      <c r="E9249">
        <v>-2.258251302837298E-2</v>
      </c>
      <c r="F9249">
        <v>-1.915589472044802E-2</v>
      </c>
      <c r="G9249">
        <v>-1.022494887525551E-2</v>
      </c>
      <c r="H9249">
        <v>-3.4289060376016728E-2</v>
      </c>
      <c r="I9249">
        <v>-2.1794871794871669E-2</v>
      </c>
      <c r="J9249">
        <v>-1.8071299490717539E-2</v>
      </c>
      <c r="K9249">
        <v>-4.4797687861271383E-2</v>
      </c>
    </row>
    <row r="9250" spans="1:11" x14ac:dyDescent="0.25">
      <c r="A9250" t="s">
        <v>485</v>
      </c>
      <c r="B9250" t="s">
        <v>486</v>
      </c>
      <c r="C9250">
        <v>2017</v>
      </c>
      <c r="D9250">
        <v>-2.625638926319513E-2</v>
      </c>
      <c r="E9250">
        <v>-2.8588098016336019E-2</v>
      </c>
      <c r="F9250">
        <v>-2.7582982702197362E-2</v>
      </c>
      <c r="G9250">
        <v>-2.2357723577235779E-2</v>
      </c>
      <c r="H9250">
        <v>-3.354165069140929E-2</v>
      </c>
      <c r="I9250">
        <v>-2.2771633051398919E-2</v>
      </c>
      <c r="J9250">
        <v>-2.715155504360733E-2</v>
      </c>
      <c r="K9250">
        <v>-3.9473684210526327E-2</v>
      </c>
    </row>
    <row r="9251" spans="1:11" x14ac:dyDescent="0.25">
      <c r="A9251" t="s">
        <v>485</v>
      </c>
      <c r="B9251" t="s">
        <v>486</v>
      </c>
      <c r="C9251">
        <v>2018</v>
      </c>
      <c r="D9251">
        <v>-3.2759601569807111E-2</v>
      </c>
      <c r="E9251">
        <v>-3.588235294117631E-2</v>
      </c>
      <c r="F9251">
        <v>-3.5877261998426682E-2</v>
      </c>
      <c r="G9251">
        <v>-4.259634888438113E-2</v>
      </c>
      <c r="H9251">
        <v>-3.0478778854927169E-2</v>
      </c>
      <c r="I9251">
        <v>-2.8833551769331611E-2</v>
      </c>
      <c r="J9251">
        <v>-3.3472106577851733E-2</v>
      </c>
      <c r="K9251">
        <v>-2.9069767441860319E-2</v>
      </c>
    </row>
    <row r="9252" spans="1:11" x14ac:dyDescent="0.25">
      <c r="A9252" t="s">
        <v>485</v>
      </c>
      <c r="B9252" t="s">
        <v>486</v>
      </c>
      <c r="C9252">
        <v>2019</v>
      </c>
      <c r="D9252">
        <v>-3.1283986886010508E-2</v>
      </c>
      <c r="E9252">
        <v>-3.9976133651551282E-2</v>
      </c>
      <c r="F9252">
        <v>-3.6264441591784477E-2</v>
      </c>
      <c r="G9252">
        <v>-5.2845528455284348E-2</v>
      </c>
      <c r="H9252">
        <v>-3.2391585348672279E-2</v>
      </c>
      <c r="I9252">
        <v>-3.7037037037036917E-2</v>
      </c>
      <c r="J9252">
        <v>-3.288135593220308E-2</v>
      </c>
      <c r="K9252">
        <v>-2.8694404591104589E-2</v>
      </c>
    </row>
    <row r="9253" spans="1:11" x14ac:dyDescent="0.25">
      <c r="A9253" t="s">
        <v>485</v>
      </c>
      <c r="B9253" t="s">
        <v>486</v>
      </c>
      <c r="C9253">
        <v>2020</v>
      </c>
      <c r="D9253">
        <v>-2.8012218046054731E-2</v>
      </c>
      <c r="E9253">
        <v>-4.4349939246658671E-2</v>
      </c>
      <c r="F9253">
        <v>-3.7680209698557822E-2</v>
      </c>
      <c r="G9253">
        <v>-6.3917525773195899E-2</v>
      </c>
      <c r="H9253">
        <v>-3.3884936481071062E-2</v>
      </c>
      <c r="I9253">
        <v>-4.4564483457123751E-2</v>
      </c>
      <c r="J9253">
        <v>-3.4322180062090951E-2</v>
      </c>
      <c r="K9253">
        <v>-3.6827195467422268E-2</v>
      </c>
    </row>
    <row r="9254" spans="1:11" x14ac:dyDescent="0.25">
      <c r="A9254" t="s">
        <v>485</v>
      </c>
      <c r="B9254" t="s">
        <v>486</v>
      </c>
      <c r="C9254">
        <v>2021</v>
      </c>
      <c r="D9254">
        <v>-2.159674058788141E-2</v>
      </c>
      <c r="E9254">
        <v>-3.2318210068365327E-2</v>
      </c>
      <c r="F9254">
        <v>-4.1373534338358282E-2</v>
      </c>
      <c r="G9254">
        <v>-4.0254237288135493E-2</v>
      </c>
      <c r="H9254">
        <v>-2.516596620345176E-2</v>
      </c>
      <c r="I9254">
        <v>-3.5392088827203287E-2</v>
      </c>
      <c r="J9254">
        <v>-4.2223786066150328E-2</v>
      </c>
      <c r="K9254">
        <v>-2.1367521367521229E-2</v>
      </c>
    </row>
    <row r="9255" spans="1:11" x14ac:dyDescent="0.25">
      <c r="A9255" t="s">
        <v>485</v>
      </c>
      <c r="B9255" t="s">
        <v>486</v>
      </c>
      <c r="C9255">
        <v>2022</v>
      </c>
      <c r="D9255">
        <v>-1.7510535512385749E-2</v>
      </c>
      <c r="E9255">
        <v>-1.6970458830924032E-2</v>
      </c>
      <c r="F9255">
        <v>-4.7668215453450659E-2</v>
      </c>
      <c r="G9255">
        <v>1.1861357100696109E-16</v>
      </c>
      <c r="H9255">
        <v>-1.6934455146855671E-2</v>
      </c>
      <c r="I9255">
        <v>-2.1186440677966281E-2</v>
      </c>
      <c r="J9255">
        <v>-4.9610718812239572E-2</v>
      </c>
      <c r="K9255">
        <v>5.6497175141242972E-3</v>
      </c>
    </row>
    <row r="9256" spans="1:11" x14ac:dyDescent="0.25">
      <c r="A9256" t="s">
        <v>485</v>
      </c>
      <c r="B9256" t="s">
        <v>486</v>
      </c>
      <c r="C9256">
        <v>2023</v>
      </c>
      <c r="D9256">
        <v>-1.9572260753556739E-2</v>
      </c>
      <c r="E9256">
        <v>-1.4990630855715189E-2</v>
      </c>
      <c r="F9256">
        <v>-4.4274537695589797E-2</v>
      </c>
      <c r="G9256">
        <v>-1.030927835051524E-2</v>
      </c>
      <c r="H9256">
        <v>-2.2465601481359211E-2</v>
      </c>
      <c r="I9256">
        <v>-1.836158192090382E-2</v>
      </c>
      <c r="J9256">
        <v>-4.4753666792027323E-2</v>
      </c>
      <c r="K9256">
        <v>-1.33868808567589E-3</v>
      </c>
    </row>
    <row r="9257" spans="1:11" x14ac:dyDescent="0.25">
      <c r="A9257" t="s">
        <v>485</v>
      </c>
      <c r="B9257" t="s">
        <v>486</v>
      </c>
      <c r="C9257">
        <v>2024</v>
      </c>
      <c r="D9257">
        <v>-2.234457734742528E-2</v>
      </c>
      <c r="E9257">
        <v>-1.3555144793591991E-2</v>
      </c>
      <c r="F9257">
        <v>-3.846858398974233E-2</v>
      </c>
      <c r="G9257">
        <v>-1.606425702811223E-2</v>
      </c>
      <c r="H9257">
        <v>-2.7521025605034579E-2</v>
      </c>
      <c r="I9257">
        <v>-1.534170153417032E-2</v>
      </c>
      <c r="J9257">
        <v>-3.9540319439033952E-2</v>
      </c>
      <c r="K9257">
        <v>-1.269035532994911E-2</v>
      </c>
    </row>
    <row r="9258" spans="1:11" x14ac:dyDescent="0.25">
      <c r="A9258" t="s">
        <v>485</v>
      </c>
      <c r="B9258" t="s">
        <v>486</v>
      </c>
      <c r="C9258">
        <v>2025</v>
      </c>
      <c r="D9258">
        <v>-2.01425815869045E-2</v>
      </c>
      <c r="E9258">
        <v>-1.212121212121227E-2</v>
      </c>
      <c r="F9258">
        <v>-3.4327518289251353E-2</v>
      </c>
      <c r="G9258">
        <v>-1.559454191033139E-2</v>
      </c>
      <c r="H9258">
        <v>-2.411350602837669E-2</v>
      </c>
      <c r="I9258">
        <v>-1.3661202185792211E-2</v>
      </c>
      <c r="J9258">
        <v>-3.7557742518577901E-2</v>
      </c>
      <c r="K9258">
        <v>-6.0679611650482782E-3</v>
      </c>
    </row>
    <row r="9259" spans="1:11" x14ac:dyDescent="0.25">
      <c r="A9259" t="s">
        <v>485</v>
      </c>
      <c r="B9259" t="s">
        <v>486</v>
      </c>
      <c r="C9259">
        <v>2026</v>
      </c>
      <c r="D9259">
        <v>-1.787035915654021E-2</v>
      </c>
      <c r="E9259">
        <v>-9.5693779904304985E-3</v>
      </c>
      <c r="F9259">
        <v>-3.0581039755351699E-2</v>
      </c>
      <c r="G9259">
        <v>-2.247191011235956E-2</v>
      </c>
      <c r="H9259">
        <v>-2.0966483631890229E-2</v>
      </c>
      <c r="I9259">
        <v>-1.20240480961924E-2</v>
      </c>
      <c r="J9259">
        <v>-3.3505687693898632E-2</v>
      </c>
      <c r="K9259">
        <v>-4.6082949308754503E-3</v>
      </c>
    </row>
    <row r="9260" spans="1:11" x14ac:dyDescent="0.25">
      <c r="A9260" t="s">
        <v>485</v>
      </c>
      <c r="B9260" t="s">
        <v>486</v>
      </c>
      <c r="C9260">
        <v>2027</v>
      </c>
      <c r="D9260">
        <v>-1.5964546959261059E-2</v>
      </c>
      <c r="E9260">
        <v>-8.2547169811320823E-3</v>
      </c>
      <c r="F9260">
        <v>-2.749806351665348E-2</v>
      </c>
      <c r="G9260">
        <v>-2.0183486238532122E-2</v>
      </c>
      <c r="H9260">
        <v>-1.916324465869185E-2</v>
      </c>
      <c r="I9260">
        <v>-9.1863517060368997E-3</v>
      </c>
      <c r="J9260">
        <v>-2.9206349206348989E-2</v>
      </c>
      <c r="K9260">
        <v>-7.6838638858396187E-3</v>
      </c>
    </row>
    <row r="9261" spans="1:11" x14ac:dyDescent="0.25">
      <c r="A9261" t="s">
        <v>485</v>
      </c>
      <c r="B9261" t="s">
        <v>486</v>
      </c>
      <c r="C9261">
        <v>2028</v>
      </c>
      <c r="D9261">
        <v>-1.4483120686250401E-2</v>
      </c>
      <c r="E9261">
        <v>-6.9726902963394722E-3</v>
      </c>
      <c r="F9261">
        <v>-2.439500390320044E-2</v>
      </c>
      <c r="G9261">
        <v>-2.1857923497267971E-2</v>
      </c>
      <c r="H9261">
        <v>-1.7708902385466539E-2</v>
      </c>
      <c r="I9261">
        <v>-7.7519379844961317E-3</v>
      </c>
      <c r="J9261">
        <v>-2.672413793103497E-2</v>
      </c>
      <c r="K9261">
        <v>-8.4210526315789506E-3</v>
      </c>
    </row>
    <row r="9262" spans="1:11" x14ac:dyDescent="0.25">
      <c r="A9262" t="s">
        <v>485</v>
      </c>
      <c r="B9262" t="s">
        <v>486</v>
      </c>
      <c r="C9262">
        <v>2029</v>
      </c>
      <c r="D9262">
        <v>-1.3394250333919911E-2</v>
      </c>
      <c r="E9262">
        <v>-6.9124423963133714E-3</v>
      </c>
      <c r="F9262">
        <v>-2.2535763276504049E-2</v>
      </c>
      <c r="G9262">
        <v>-1.7825311942958819E-2</v>
      </c>
      <c r="H9262">
        <v>-1.493821626796368E-2</v>
      </c>
      <c r="I9262">
        <v>-7.6677316293929784E-3</v>
      </c>
      <c r="J9262">
        <v>-2.5142107564495211E-2</v>
      </c>
      <c r="K9262">
        <v>-7.0993914807305648E-3</v>
      </c>
    </row>
    <row r="9263" spans="1:11" x14ac:dyDescent="0.25">
      <c r="A9263" t="s">
        <v>485</v>
      </c>
      <c r="B9263" t="s">
        <v>486</v>
      </c>
      <c r="C9263">
        <v>2030</v>
      </c>
      <c r="D9263">
        <v>-1.1647851105591731E-2</v>
      </c>
      <c r="E9263">
        <v>-5.7636887608069213E-3</v>
      </c>
      <c r="F9263">
        <v>-2.022780832678724E-2</v>
      </c>
      <c r="G9263">
        <v>-1.2048192771084159E-2</v>
      </c>
      <c r="H9263">
        <v>-1.1851776206240269E-2</v>
      </c>
      <c r="I9263">
        <v>-7.0558050032071204E-3</v>
      </c>
      <c r="J9263">
        <v>-2.2501654533421449E-2</v>
      </c>
      <c r="K9263">
        <v>-9.813542688910706E-3</v>
      </c>
    </row>
    <row r="9264" spans="1:11" x14ac:dyDescent="0.25">
      <c r="A9264" t="s">
        <v>485</v>
      </c>
      <c r="B9264" t="s">
        <v>486</v>
      </c>
      <c r="C9264">
        <v>2031</v>
      </c>
      <c r="D9264">
        <v>-1.140043531347879E-2</v>
      </c>
      <c r="E9264">
        <v>-4.6376811594204216E-3</v>
      </c>
      <c r="F9264">
        <v>-1.7082269782053919E-2</v>
      </c>
      <c r="G9264">
        <v>-1.149425287356304E-2</v>
      </c>
      <c r="H9264">
        <v>-1.088324849699999E-2</v>
      </c>
      <c r="I9264">
        <v>-5.2219321148825109E-3</v>
      </c>
      <c r="J9264">
        <v>-1.906028368794313E-2</v>
      </c>
      <c r="K9264">
        <v>-8.5551330798478119E-3</v>
      </c>
    </row>
    <row r="9265" spans="1:11" x14ac:dyDescent="0.25">
      <c r="A9265" t="s">
        <v>485</v>
      </c>
      <c r="B9265" t="s">
        <v>486</v>
      </c>
      <c r="C9265">
        <v>2032</v>
      </c>
      <c r="D9265">
        <v>-8.9127290721738965E-3</v>
      </c>
      <c r="E9265">
        <v>-5.2600818234949734E-3</v>
      </c>
      <c r="F9265">
        <v>-1.547502448579784E-2</v>
      </c>
      <c r="G9265">
        <v>-1.5600624024961009E-2</v>
      </c>
      <c r="H9265">
        <v>-1.049982211166686E-2</v>
      </c>
      <c r="I9265">
        <v>-5.305039787798266E-3</v>
      </c>
      <c r="J9265">
        <v>-1.883865248226969E-2</v>
      </c>
      <c r="K9265">
        <v>-6.4279155188247178E-3</v>
      </c>
    </row>
    <row r="9266" spans="1:11" x14ac:dyDescent="0.25">
      <c r="A9266" t="s">
        <v>485</v>
      </c>
      <c r="B9266" t="s">
        <v>486</v>
      </c>
      <c r="C9266">
        <v>2033</v>
      </c>
      <c r="D9266">
        <v>-8.5795755633502023E-3</v>
      </c>
      <c r="E9266">
        <v>-4.1469194312795587E-3</v>
      </c>
      <c r="F9266">
        <v>-1.345553822152868E-2</v>
      </c>
      <c r="G9266">
        <v>-5.961251862890881E-3</v>
      </c>
      <c r="H9266">
        <v>-1.0747435271128361E-2</v>
      </c>
      <c r="I9266">
        <v>-6.0443250503694548E-3</v>
      </c>
      <c r="J9266">
        <v>-1.6592920353982531E-2</v>
      </c>
      <c r="K9266">
        <v>-8.8809946714034031E-3</v>
      </c>
    </row>
    <row r="9267" spans="1:11" x14ac:dyDescent="0.25">
      <c r="A9267" t="s">
        <v>485</v>
      </c>
      <c r="B9267" t="s">
        <v>486</v>
      </c>
      <c r="C9267">
        <v>2034</v>
      </c>
      <c r="D9267">
        <v>-8.1609126525533718E-3</v>
      </c>
      <c r="E9267">
        <v>-3.6253776435044012E-3</v>
      </c>
      <c r="F9267">
        <v>-1.2596899224806441E-2</v>
      </c>
      <c r="G9267">
        <v>-9.9431818181816671E-3</v>
      </c>
      <c r="H9267">
        <v>-8.3758417275903926E-3</v>
      </c>
      <c r="I9267">
        <v>-4.8076923076923886E-3</v>
      </c>
      <c r="J9267">
        <v>-1.405975395430562E-2</v>
      </c>
      <c r="K9267">
        <v>-5.2128583840137148E-3</v>
      </c>
    </row>
    <row r="9268" spans="1:11" x14ac:dyDescent="0.25">
      <c r="A9268" t="s">
        <v>485</v>
      </c>
      <c r="B9268" t="s">
        <v>486</v>
      </c>
      <c r="C9268">
        <v>2035</v>
      </c>
      <c r="D9268">
        <v>-6.5181339678419947E-3</v>
      </c>
      <c r="E9268">
        <v>-3.7243947858474399E-3</v>
      </c>
      <c r="F9268">
        <v>-1.2115384615384729E-2</v>
      </c>
      <c r="G9268">
        <v>-1.498637602179822E-2</v>
      </c>
      <c r="H9268">
        <v>-5.8218753870927422E-3</v>
      </c>
      <c r="I9268">
        <v>-5.6417489421719223E-3</v>
      </c>
      <c r="J9268">
        <v>-1.4789038712483989E-2</v>
      </c>
      <c r="K9268">
        <v>-6.8669527896995783E-3</v>
      </c>
    </row>
    <row r="9269" spans="1:11" x14ac:dyDescent="0.25">
      <c r="A9269" t="s">
        <v>485</v>
      </c>
      <c r="B9269" t="s">
        <v>486</v>
      </c>
      <c r="C9269">
        <v>2036</v>
      </c>
      <c r="D9269">
        <v>-5.4007926176633022E-3</v>
      </c>
      <c r="E9269">
        <v>-3.8461538461537072E-3</v>
      </c>
      <c r="F9269">
        <v>-1.029159519725579E-2</v>
      </c>
      <c r="G9269">
        <v>-1.9815059445178199E-2</v>
      </c>
      <c r="H9269">
        <v>-7.689779414956621E-3</v>
      </c>
      <c r="I9269">
        <v>-4.354136429608131E-3</v>
      </c>
      <c r="J9269">
        <v>-1.183814033577265E-2</v>
      </c>
      <c r="K9269">
        <v>-3.4217279726263699E-3</v>
      </c>
    </row>
    <row r="9270" spans="1:11" x14ac:dyDescent="0.25">
      <c r="A9270" t="s">
        <v>485</v>
      </c>
      <c r="B9270" t="s">
        <v>486</v>
      </c>
      <c r="C9270">
        <v>2037</v>
      </c>
      <c r="D9270">
        <v>-6.6392674309611174E-3</v>
      </c>
      <c r="E9270">
        <v>-3.3156498673739339E-3</v>
      </c>
      <c r="F9270">
        <v>-8.6710650329874621E-3</v>
      </c>
      <c r="G9270">
        <v>-1.305483028720613E-2</v>
      </c>
      <c r="H9270">
        <v>-6.3287809437155918E-3</v>
      </c>
      <c r="I9270">
        <v>-1.4925373134328369E-3</v>
      </c>
      <c r="J9270">
        <v>-1.061796559779161E-2</v>
      </c>
      <c r="K9270">
        <v>-5.1546391752571663E-3</v>
      </c>
    </row>
    <row r="9271" spans="1:11" x14ac:dyDescent="0.25">
      <c r="A9271" t="s">
        <v>485</v>
      </c>
      <c r="B9271" t="s">
        <v>486</v>
      </c>
      <c r="C9271">
        <v>2038</v>
      </c>
      <c r="D9271">
        <v>-5.4731289152654267E-3</v>
      </c>
      <c r="E9271">
        <v>-2.739726027397262E-3</v>
      </c>
      <c r="F9271">
        <v>-7.261217650344552E-3</v>
      </c>
      <c r="G9271">
        <v>-6.4850843060959831E-3</v>
      </c>
      <c r="H9271">
        <v>-4.9445503990959211E-3</v>
      </c>
      <c r="I9271">
        <v>-3.8051750380518382E-3</v>
      </c>
      <c r="J9271">
        <v>-9.8677304220025075E-3</v>
      </c>
      <c r="K9271">
        <v>-1.7256255392581741E-3</v>
      </c>
    </row>
    <row r="9272" spans="1:11" x14ac:dyDescent="0.25">
      <c r="A9272" t="s">
        <v>485</v>
      </c>
      <c r="B9272" t="s">
        <v>486</v>
      </c>
      <c r="C9272">
        <v>2039</v>
      </c>
      <c r="D9272">
        <v>-3.1061979286340709E-3</v>
      </c>
      <c r="E9272">
        <v>-3.5260930888576271E-3</v>
      </c>
      <c r="F9272">
        <v>-6.9852941176464537E-3</v>
      </c>
      <c r="G9272">
        <v>-9.0556274256144934E-3</v>
      </c>
      <c r="H9272">
        <v>-4.8430558590050743E-3</v>
      </c>
      <c r="I9272">
        <v>-5.4012345679011536E-3</v>
      </c>
      <c r="J9272">
        <v>-1.1034769935457539E-2</v>
      </c>
      <c r="K9272">
        <v>3.4423407917381949E-3</v>
      </c>
    </row>
    <row r="9273" spans="1:11" x14ac:dyDescent="0.25">
      <c r="A9273" t="s">
        <v>485</v>
      </c>
      <c r="B9273" t="s">
        <v>486</v>
      </c>
      <c r="C9273">
        <v>2040</v>
      </c>
      <c r="D9273">
        <v>-5.41521291823217E-3</v>
      </c>
      <c r="E9273">
        <v>-5.0946142649198663E-3</v>
      </c>
      <c r="F9273">
        <v>-6.71506352087161E-3</v>
      </c>
      <c r="G9273">
        <v>-1.293661060802056E-2</v>
      </c>
      <c r="H9273">
        <v>-2.876401534879074E-3</v>
      </c>
      <c r="I9273">
        <v>-2.3696682464454119E-3</v>
      </c>
      <c r="J9273">
        <v>-1.0925582354153951E-2</v>
      </c>
      <c r="K9273">
        <v>5.154639175257548E-3</v>
      </c>
    </row>
    <row r="9274" spans="1:11" x14ac:dyDescent="0.25">
      <c r="A9274" t="s">
        <v>485</v>
      </c>
      <c r="B9274" t="s">
        <v>486</v>
      </c>
      <c r="C9274">
        <v>2041</v>
      </c>
      <c r="D9274">
        <v>-3.6694007840931478E-3</v>
      </c>
      <c r="E9274">
        <v>-3.0052592036061468E-3</v>
      </c>
      <c r="F9274">
        <v>-5.3792361484671213E-3</v>
      </c>
      <c r="G9274">
        <v>-1.037613488975357E-2</v>
      </c>
      <c r="H9274">
        <v>-4.0066296325734444E-3</v>
      </c>
      <c r="I9274">
        <v>-2.4370430544273869E-3</v>
      </c>
      <c r="J9274">
        <v>-8.7433916226108497E-3</v>
      </c>
      <c r="K9274">
        <v>4.332755632582618E-3</v>
      </c>
    </row>
    <row r="9275" spans="1:11" x14ac:dyDescent="0.25">
      <c r="A9275" t="s">
        <v>485</v>
      </c>
      <c r="B9275" t="s">
        <v>486</v>
      </c>
      <c r="C9275">
        <v>2042</v>
      </c>
      <c r="D9275">
        <v>-1.9633241277056488E-3</v>
      </c>
      <c r="E9275">
        <v>0</v>
      </c>
      <c r="F9275">
        <v>-4.6091118595993274E-3</v>
      </c>
      <c r="G9275">
        <v>-5.242463958060291E-3</v>
      </c>
      <c r="H9275">
        <v>-4.5034471366597311E-3</v>
      </c>
      <c r="I9275">
        <v>-4.9668874172185476E-3</v>
      </c>
      <c r="J9275">
        <v>-8.4134615384609691E-3</v>
      </c>
      <c r="K9275">
        <v>2.633889376646477E-3</v>
      </c>
    </row>
    <row r="9276" spans="1:11" x14ac:dyDescent="0.25">
      <c r="A9276" t="s">
        <v>485</v>
      </c>
      <c r="B9276" t="s">
        <v>486</v>
      </c>
      <c r="C9276">
        <v>2043</v>
      </c>
      <c r="D9276">
        <v>-3.6038487290498381E-3</v>
      </c>
      <c r="E9276">
        <v>-7.7579519006990829E-4</v>
      </c>
      <c r="F9276">
        <v>-5.4357355777657239E-3</v>
      </c>
      <c r="G9276">
        <v>-2.6455026455027941E-3</v>
      </c>
      <c r="H9276">
        <v>-1.461838032914223E-3</v>
      </c>
      <c r="I9276">
        <v>-3.3557046979865801E-3</v>
      </c>
      <c r="J9276">
        <v>-8.3069620253169423E-3</v>
      </c>
      <c r="K9276">
        <v>1.7777777777779769E-3</v>
      </c>
    </row>
    <row r="9277" spans="1:11" x14ac:dyDescent="0.25">
      <c r="A9277" t="s">
        <v>485</v>
      </c>
      <c r="B9277" t="s">
        <v>486</v>
      </c>
      <c r="C9277">
        <v>2044</v>
      </c>
      <c r="D9277">
        <v>-5.2015160355985638E-3</v>
      </c>
      <c r="E9277">
        <v>-3.1176929072486391E-3</v>
      </c>
      <c r="F9277">
        <v>-5.5613486270420613E-3</v>
      </c>
      <c r="G9277">
        <v>-3.9946737683089241E-3</v>
      </c>
      <c r="H9277">
        <v>-3.1607283710457538E-3</v>
      </c>
      <c r="I9277">
        <v>-2.5295109612140741E-3</v>
      </c>
      <c r="J9277">
        <v>-8.4148727984339512E-3</v>
      </c>
      <c r="K9277">
        <v>1.8018018018022041E-3</v>
      </c>
    </row>
    <row r="9278" spans="1:11" x14ac:dyDescent="0.25">
      <c r="A9278" t="s">
        <v>485</v>
      </c>
      <c r="B9278" t="s">
        <v>486</v>
      </c>
      <c r="C9278">
        <v>2045</v>
      </c>
      <c r="D9278">
        <v>-4.0829047841671774E-3</v>
      </c>
      <c r="E9278">
        <v>-3.900156006240166E-3</v>
      </c>
      <c r="F9278">
        <v>-4.9965541006200933E-3</v>
      </c>
      <c r="G9278">
        <v>-8.0862533692722428E-3</v>
      </c>
      <c r="H9278">
        <v>-4.2440098002574063E-3</v>
      </c>
      <c r="I9278">
        <v>-3.3641715727502131E-3</v>
      </c>
      <c r="J9278">
        <v>-7.3515186689884172E-3</v>
      </c>
      <c r="K9278">
        <v>9.2081031307540478E-4</v>
      </c>
    </row>
    <row r="9279" spans="1:11" x14ac:dyDescent="0.25">
      <c r="A9279" t="s">
        <v>485</v>
      </c>
      <c r="B9279" t="s">
        <v>486</v>
      </c>
      <c r="C9279">
        <v>2046</v>
      </c>
      <c r="D9279">
        <v>-1.9097783733003019E-3</v>
      </c>
      <c r="E9279">
        <v>-2.331002331002419E-3</v>
      </c>
      <c r="F9279">
        <v>-4.2683967901661277E-3</v>
      </c>
      <c r="G9279">
        <v>-6.8870523415978024E-3</v>
      </c>
      <c r="H9279">
        <v>-1.9307239804134881E-3</v>
      </c>
      <c r="I9279">
        <v>-2.504173622704602E-3</v>
      </c>
      <c r="J9279">
        <v>-7.4569789674956708E-3</v>
      </c>
      <c r="K9279">
        <v>-9.4250706880312138E-4</v>
      </c>
    </row>
    <row r="9280" spans="1:11" x14ac:dyDescent="0.25">
      <c r="A9280" t="s">
        <v>485</v>
      </c>
      <c r="B9280" t="s">
        <v>486</v>
      </c>
      <c r="C9280">
        <v>2047</v>
      </c>
      <c r="D9280">
        <v>-2.9203710469695031E-3</v>
      </c>
      <c r="E9280">
        <v>-7.6863950807063027E-4</v>
      </c>
      <c r="F9280">
        <v>-3.8956639566392129E-3</v>
      </c>
      <c r="G9280">
        <v>-2.7855153203341092E-3</v>
      </c>
      <c r="H9280">
        <v>-3.0491107211716292E-3</v>
      </c>
      <c r="I9280">
        <v>-1.650165016501468E-3</v>
      </c>
      <c r="J9280">
        <v>-7.75633749527043E-3</v>
      </c>
      <c r="K9280">
        <v>-9.6061479346771367E-4</v>
      </c>
    </row>
    <row r="9281" spans="1:11" x14ac:dyDescent="0.25">
      <c r="A9281" t="s">
        <v>485</v>
      </c>
      <c r="B9281" t="s">
        <v>486</v>
      </c>
      <c r="C9281">
        <v>2048</v>
      </c>
      <c r="D9281">
        <v>-3.9045094440797378E-3</v>
      </c>
      <c r="E9281">
        <v>-7.5642965204244465E-4</v>
      </c>
      <c r="F9281">
        <v>-5.5434234839577294E-3</v>
      </c>
      <c r="G9281">
        <v>-5.617977528089891E-3</v>
      </c>
      <c r="H9281">
        <v>-3.619158162854217E-3</v>
      </c>
      <c r="I9281">
        <v>-1.624695369618198E-3</v>
      </c>
      <c r="J9281">
        <v>-6.3634662174809472E-3</v>
      </c>
      <c r="K9281">
        <v>-5.8997050147488314E-3</v>
      </c>
    </row>
    <row r="9282" spans="1:11" x14ac:dyDescent="0.25">
      <c r="A9282" t="s">
        <v>485</v>
      </c>
      <c r="B9282" t="s">
        <v>486</v>
      </c>
      <c r="C9282">
        <v>2049</v>
      </c>
      <c r="D9282">
        <v>-3.3535499470755191E-3</v>
      </c>
      <c r="E9282">
        <v>-3.7119524870080872E-3</v>
      </c>
      <c r="F9282">
        <v>-5.1709758131774494E-3</v>
      </c>
      <c r="G9282">
        <v>-2.84495021337111E-3</v>
      </c>
      <c r="H9282">
        <v>-3.0698408874971412E-3</v>
      </c>
      <c r="I9282">
        <v>-1.5948963317384381E-3</v>
      </c>
      <c r="J9282">
        <v>-6.4814814814811812E-3</v>
      </c>
      <c r="K9282">
        <v>1.0010010010011131E-3</v>
      </c>
    </row>
    <row r="9283" spans="1:11" x14ac:dyDescent="0.25">
      <c r="A9283" t="s">
        <v>485</v>
      </c>
      <c r="B9283" t="s">
        <v>486</v>
      </c>
      <c r="C9283">
        <v>2050</v>
      </c>
      <c r="D9283">
        <v>-2.2577657630599682E-3</v>
      </c>
      <c r="E9283">
        <v>-3.649635036496597E-3</v>
      </c>
      <c r="F9283">
        <v>-4.6396023198013829E-3</v>
      </c>
      <c r="G9283">
        <v>-5.7061340941513741E-3</v>
      </c>
      <c r="H9283">
        <v>-2.566341667934981E-3</v>
      </c>
      <c r="I9283">
        <v>-1.563721657545132E-3</v>
      </c>
      <c r="J9283">
        <v>-6.4290962527556797E-3</v>
      </c>
      <c r="K9283">
        <v>4.0281973816717054E-3</v>
      </c>
    </row>
    <row r="9284" spans="1:11" x14ac:dyDescent="0.25">
      <c r="A9284" t="s">
        <v>884</v>
      </c>
      <c r="B9284" t="s">
        <v>488</v>
      </c>
      <c r="C9284">
        <v>2000</v>
      </c>
      <c r="D9284">
        <v>-1.5455649059187349E-3</v>
      </c>
      <c r="E9284">
        <v>-2.817565037298673E-3</v>
      </c>
      <c r="F9284">
        <v>-7.9875539667200648E-3</v>
      </c>
      <c r="G9284">
        <v>4.126055944581067E-3</v>
      </c>
      <c r="H9284">
        <v>2.7092865245752309E-3</v>
      </c>
      <c r="I9284">
        <v>4.4295992962428126E-3</v>
      </c>
      <c r="J9284">
        <v>2.188499802915733E-3</v>
      </c>
      <c r="K9284">
        <v>6.243643444990816E-3</v>
      </c>
    </row>
    <row r="9285" spans="1:11" x14ac:dyDescent="0.25">
      <c r="A9285" t="s">
        <v>884</v>
      </c>
      <c r="B9285" t="s">
        <v>488</v>
      </c>
      <c r="C9285">
        <v>2001</v>
      </c>
      <c r="D9285">
        <v>-1.6524390194790121E-3</v>
      </c>
      <c r="E9285">
        <v>-2.8201338806257449E-4</v>
      </c>
      <c r="F9285">
        <v>-7.2160976972611481E-5</v>
      </c>
      <c r="G9285">
        <v>-1.3392532277742061E-3</v>
      </c>
      <c r="H9285">
        <v>-1.8840725707243921E-3</v>
      </c>
      <c r="I9285">
        <v>-1.620166829995194E-4</v>
      </c>
      <c r="J9285">
        <v>2.2334320741793971E-4</v>
      </c>
      <c r="K9285">
        <v>-1.2476847294868359E-3</v>
      </c>
    </row>
    <row r="9286" spans="1:11" x14ac:dyDescent="0.25">
      <c r="A9286" t="s">
        <v>884</v>
      </c>
      <c r="B9286" t="s">
        <v>488</v>
      </c>
      <c r="C9286">
        <v>2002</v>
      </c>
      <c r="D9286">
        <v>-2.082785019307116E-3</v>
      </c>
      <c r="E9286">
        <v>-1.064445147879764E-3</v>
      </c>
      <c r="F9286">
        <v>-5.1078312295112205E-4</v>
      </c>
      <c r="G9286">
        <v>-2.14239565590522E-3</v>
      </c>
      <c r="H9286">
        <v>-2.080480689334795E-3</v>
      </c>
      <c r="I9286">
        <v>-7.1999698363347121E-4</v>
      </c>
      <c r="J9286">
        <v>1.4036676293536471E-4</v>
      </c>
      <c r="K9286">
        <v>-1.72116153433097E-3</v>
      </c>
    </row>
    <row r="9287" spans="1:11" x14ac:dyDescent="0.25">
      <c r="A9287" t="s">
        <v>884</v>
      </c>
      <c r="B9287" t="s">
        <v>488</v>
      </c>
      <c r="C9287">
        <v>2003</v>
      </c>
      <c r="D9287">
        <v>-2.6659251794118222E-3</v>
      </c>
      <c r="E9287">
        <v>-9.5422467019487674E-4</v>
      </c>
      <c r="F9287">
        <v>-4.6105282341613621E-4</v>
      </c>
      <c r="G9287">
        <v>-2.3564127924605429E-3</v>
      </c>
      <c r="H9287">
        <v>-2.7363614555982762E-3</v>
      </c>
      <c r="I9287">
        <v>-6.5525395457738519E-4</v>
      </c>
      <c r="J9287">
        <v>3.7134945033191969E-4</v>
      </c>
      <c r="K9287">
        <v>-8.2001043199760536E-4</v>
      </c>
    </row>
    <row r="9288" spans="1:11" x14ac:dyDescent="0.25">
      <c r="A9288" t="s">
        <v>884</v>
      </c>
      <c r="B9288" t="s">
        <v>488</v>
      </c>
      <c r="C9288">
        <v>2004</v>
      </c>
      <c r="D9288">
        <v>-2.2010355239093448E-3</v>
      </c>
      <c r="E9288">
        <v>-4.6383240783672431E-4</v>
      </c>
      <c r="F9288">
        <v>-8.2783968293255903E-5</v>
      </c>
      <c r="G9288">
        <v>-1.9925466202767249E-3</v>
      </c>
      <c r="H9288">
        <v>-1.8305644025799349E-3</v>
      </c>
      <c r="I9288">
        <v>-2.0309708814120431E-4</v>
      </c>
      <c r="J9288">
        <v>1.360114287252068E-3</v>
      </c>
      <c r="K9288">
        <v>-1.113558201372536E-3</v>
      </c>
    </row>
    <row r="9289" spans="1:11" x14ac:dyDescent="0.25">
      <c r="A9289" t="s">
        <v>884</v>
      </c>
      <c r="B9289" t="s">
        <v>488</v>
      </c>
      <c r="C9289">
        <v>2005</v>
      </c>
      <c r="D9289">
        <v>-8.011325937237237E-4</v>
      </c>
      <c r="E9289">
        <v>-3.1946080958803201E-4</v>
      </c>
      <c r="F9289">
        <v>6.2499944133775746E-4</v>
      </c>
      <c r="G9289">
        <v>4.3150848888390812E-4</v>
      </c>
      <c r="H9289">
        <v>-4.407823358038336E-4</v>
      </c>
      <c r="I9289">
        <v>-4.873957429928226E-6</v>
      </c>
      <c r="J9289">
        <v>2.8273513106282359E-3</v>
      </c>
      <c r="K9289">
        <v>6.3198973108015649E-4</v>
      </c>
    </row>
    <row r="9290" spans="1:11" x14ac:dyDescent="0.25">
      <c r="A9290" t="s">
        <v>884</v>
      </c>
      <c r="B9290" t="s">
        <v>488</v>
      </c>
      <c r="C9290">
        <v>2006</v>
      </c>
      <c r="D9290">
        <v>-1.174777357752022E-5</v>
      </c>
      <c r="E9290">
        <v>-3.7068534810878609E-4</v>
      </c>
      <c r="F9290">
        <v>6.4908969761055455E-4</v>
      </c>
      <c r="G9290">
        <v>-1.6400514865006061E-3</v>
      </c>
      <c r="H9290">
        <v>6.7801824548910673E-5</v>
      </c>
      <c r="I9290">
        <v>-6.1714166139374257E-5</v>
      </c>
      <c r="J9290">
        <v>3.2887183670878839E-3</v>
      </c>
      <c r="K9290">
        <v>-9.4333747624126922E-4</v>
      </c>
    </row>
    <row r="9291" spans="1:11" x14ac:dyDescent="0.25">
      <c r="A9291" t="s">
        <v>884</v>
      </c>
      <c r="B9291" t="s">
        <v>488</v>
      </c>
      <c r="C9291">
        <v>2007</v>
      </c>
      <c r="D9291">
        <v>-8.0419560863024505E-6</v>
      </c>
      <c r="E9291">
        <v>-3.6071591499826873E-4</v>
      </c>
      <c r="F9291">
        <v>2.7318203946751402E-4</v>
      </c>
      <c r="G9291">
        <v>-1.4603084441591129E-3</v>
      </c>
      <c r="H9291">
        <v>-8.3844298844143841E-5</v>
      </c>
      <c r="I9291">
        <v>-9.3078731427544703E-5</v>
      </c>
      <c r="J9291">
        <v>2.739111939969821E-3</v>
      </c>
      <c r="K9291">
        <v>-6.7155139353332523E-4</v>
      </c>
    </row>
    <row r="9292" spans="1:11" x14ac:dyDescent="0.25">
      <c r="A9292" t="s">
        <v>884</v>
      </c>
      <c r="B9292" t="s">
        <v>488</v>
      </c>
      <c r="C9292">
        <v>2008</v>
      </c>
      <c r="D9292">
        <v>3.5711924085622671E-4</v>
      </c>
      <c r="E9292">
        <v>-1.5701027860691021E-4</v>
      </c>
      <c r="F9292">
        <v>1.018530269551151E-4</v>
      </c>
      <c r="G9292">
        <v>-9.4144389378562947E-5</v>
      </c>
      <c r="H9292">
        <v>5.4337831065065089E-4</v>
      </c>
      <c r="I9292">
        <v>8.7259309737512005E-5</v>
      </c>
      <c r="J9292">
        <v>3.4899831024625791E-3</v>
      </c>
      <c r="K9292">
        <v>-4.7017280074781981E-4</v>
      </c>
    </row>
    <row r="9293" spans="1:11" x14ac:dyDescent="0.25">
      <c r="A9293" t="s">
        <v>884</v>
      </c>
      <c r="B9293" t="s">
        <v>488</v>
      </c>
      <c r="C9293">
        <v>2009</v>
      </c>
      <c r="D9293">
        <v>-1.753959499492496E-3</v>
      </c>
      <c r="E9293">
        <v>8.7333852309679741E-6</v>
      </c>
      <c r="F9293">
        <v>-1.221190362422449E-4</v>
      </c>
      <c r="G9293">
        <v>-1.040303802268076E-3</v>
      </c>
      <c r="H9293">
        <v>-1.9265195510569299E-3</v>
      </c>
      <c r="I9293">
        <v>1.7569185614795541E-4</v>
      </c>
      <c r="J9293">
        <v>3.407050787219056E-3</v>
      </c>
      <c r="K9293">
        <v>-6.9016085965744743E-4</v>
      </c>
    </row>
    <row r="9294" spans="1:11" x14ac:dyDescent="0.25">
      <c r="A9294" t="s">
        <v>884</v>
      </c>
      <c r="B9294" t="s">
        <v>488</v>
      </c>
      <c r="C9294">
        <v>2010</v>
      </c>
      <c r="D9294">
        <v>6.6165477191131522E-3</v>
      </c>
      <c r="E9294">
        <v>-7.3279267698430251E-5</v>
      </c>
      <c r="F9294">
        <v>-5.1556357542901928E-5</v>
      </c>
      <c r="G9294">
        <v>-1.745422576320369E-3</v>
      </c>
      <c r="H9294">
        <v>6.7182266671643566E-3</v>
      </c>
      <c r="I9294">
        <v>-2.375272881469367E-5</v>
      </c>
      <c r="J9294">
        <v>2.137007244450546E-3</v>
      </c>
      <c r="K9294">
        <v>-1.029810548774426E-3</v>
      </c>
    </row>
    <row r="9295" spans="1:11" x14ac:dyDescent="0.25">
      <c r="A9295" t="s">
        <v>884</v>
      </c>
      <c r="B9295" t="s">
        <v>488</v>
      </c>
      <c r="C9295">
        <v>2011</v>
      </c>
      <c r="D9295">
        <v>8.8402843213837134E-3</v>
      </c>
      <c r="E9295">
        <v>-6.8319840164990172E-5</v>
      </c>
      <c r="F9295">
        <v>2.027764788785003E-4</v>
      </c>
      <c r="G9295">
        <v>-4.1292692514941283E-5</v>
      </c>
      <c r="H9295">
        <v>9.4398504404889956E-3</v>
      </c>
      <c r="I9295">
        <v>-5.6926778715076529E-5</v>
      </c>
      <c r="J9295">
        <v>1.6353339105096871E-3</v>
      </c>
      <c r="K9295">
        <v>-6.2248611377176209E-4</v>
      </c>
    </row>
    <row r="9296" spans="1:11" x14ac:dyDescent="0.25">
      <c r="A9296" t="s">
        <v>884</v>
      </c>
      <c r="B9296" t="s">
        <v>488</v>
      </c>
      <c r="C9296">
        <v>2012</v>
      </c>
      <c r="D9296">
        <v>-1.23735923838492E-3</v>
      </c>
      <c r="E9296">
        <v>-6.2791102970546493E-5</v>
      </c>
      <c r="F9296">
        <v>1.8040679341417559E-4</v>
      </c>
      <c r="G9296">
        <v>-1.514363863369548E-4</v>
      </c>
      <c r="H9296">
        <v>-9.8973342848479606E-4</v>
      </c>
      <c r="I9296">
        <v>-3.729853610138029E-5</v>
      </c>
      <c r="J9296">
        <v>1.359812798228964E-3</v>
      </c>
      <c r="K9296">
        <v>-2.0141672864765431E-4</v>
      </c>
    </row>
    <row r="9297" spans="1:11" x14ac:dyDescent="0.25">
      <c r="A9297" t="s">
        <v>884</v>
      </c>
      <c r="B9297" t="s">
        <v>488</v>
      </c>
      <c r="C9297">
        <v>2013</v>
      </c>
      <c r="D9297">
        <v>2.7065928894010201E-4</v>
      </c>
      <c r="E9297">
        <v>-5.1673515247745428E-5</v>
      </c>
      <c r="F9297">
        <v>1.848320225245027E-4</v>
      </c>
      <c r="G9297">
        <v>-1.869324343850994E-3</v>
      </c>
      <c r="H9297">
        <v>7.9693658656010066E-4</v>
      </c>
      <c r="I9297">
        <v>-6.6822426561224742E-5</v>
      </c>
      <c r="J9297">
        <v>1.148831912529974E-3</v>
      </c>
      <c r="K9297">
        <v>-1.4181351346688039E-3</v>
      </c>
    </row>
    <row r="9298" spans="1:11" x14ac:dyDescent="0.25">
      <c r="A9298" t="s">
        <v>884</v>
      </c>
      <c r="B9298" t="s">
        <v>488</v>
      </c>
      <c r="C9298">
        <v>2014</v>
      </c>
      <c r="D9298">
        <v>2.2361323455689528E-3</v>
      </c>
      <c r="E9298">
        <v>4.041040439343424E-5</v>
      </c>
      <c r="F9298">
        <v>1.8517363966609541E-4</v>
      </c>
      <c r="G9298">
        <v>-4.843394355231685E-4</v>
      </c>
      <c r="H9298">
        <v>2.167967910309339E-3</v>
      </c>
      <c r="I9298">
        <v>1.642579646464921E-5</v>
      </c>
      <c r="J9298">
        <v>9.4255043129030068E-4</v>
      </c>
      <c r="K9298">
        <v>-4.3040101839051298E-4</v>
      </c>
    </row>
    <row r="9299" spans="1:11" x14ac:dyDescent="0.25">
      <c r="A9299" t="s">
        <v>884</v>
      </c>
      <c r="B9299" t="s">
        <v>488</v>
      </c>
      <c r="C9299">
        <v>2015</v>
      </c>
      <c r="D9299">
        <v>2.4699084786400948E-3</v>
      </c>
      <c r="E9299">
        <v>-1.6217510401025351E-4</v>
      </c>
      <c r="F9299">
        <v>1.4760019031268129E-4</v>
      </c>
      <c r="G9299">
        <v>-1.804681898482415E-3</v>
      </c>
      <c r="H9299">
        <v>2.2577872686689129E-3</v>
      </c>
      <c r="I9299">
        <v>7.5032592282275453E-5</v>
      </c>
      <c r="J9299">
        <v>1.2358636612518239E-3</v>
      </c>
      <c r="K9299">
        <v>-1.2971164622295091E-3</v>
      </c>
    </row>
    <row r="9300" spans="1:11" x14ac:dyDescent="0.25">
      <c r="A9300" t="s">
        <v>884</v>
      </c>
      <c r="B9300" t="s">
        <v>488</v>
      </c>
      <c r="C9300">
        <v>2016</v>
      </c>
      <c r="D9300">
        <v>1.1195754828583521E-3</v>
      </c>
      <c r="E9300">
        <v>-4.0746838490849139E-4</v>
      </c>
      <c r="F9300">
        <v>3.3845633699631893E-4</v>
      </c>
      <c r="G9300">
        <v>-5.1068088902931155E-4</v>
      </c>
      <c r="H9300">
        <v>1.159046160123596E-3</v>
      </c>
      <c r="I9300">
        <v>-7.7823849254675607E-5</v>
      </c>
      <c r="J9300">
        <v>1.600478390065133E-3</v>
      </c>
      <c r="K9300">
        <v>-5.2149898573773115E-4</v>
      </c>
    </row>
    <row r="9301" spans="1:11" x14ac:dyDescent="0.25">
      <c r="A9301" t="s">
        <v>884</v>
      </c>
      <c r="B9301" t="s">
        <v>488</v>
      </c>
      <c r="C9301">
        <v>2017</v>
      </c>
      <c r="D9301">
        <v>-9.2836398001300345E-4</v>
      </c>
      <c r="E9301">
        <v>-2.6015937700786149E-4</v>
      </c>
      <c r="F9301">
        <v>1.8829338106122201E-4</v>
      </c>
      <c r="G9301">
        <v>-1.404384434448408E-4</v>
      </c>
      <c r="H9301">
        <v>-6.0148530882797103E-4</v>
      </c>
      <c r="I9301">
        <v>-7.1388893226842902E-5</v>
      </c>
      <c r="J9301">
        <v>1.129986715144416E-3</v>
      </c>
      <c r="K9301">
        <v>-3.0501140633545102E-4</v>
      </c>
    </row>
    <row r="9302" spans="1:11" x14ac:dyDescent="0.25">
      <c r="A9302" t="s">
        <v>884</v>
      </c>
      <c r="B9302" t="s">
        <v>488</v>
      </c>
      <c r="C9302">
        <v>2018</v>
      </c>
      <c r="D9302">
        <v>2.6613351500450968E-4</v>
      </c>
      <c r="E9302">
        <v>-3.043692733958446E-5</v>
      </c>
      <c r="F9302">
        <v>2.0276010540329979E-4</v>
      </c>
      <c r="G9302">
        <v>-7.6042653132053491E-4</v>
      </c>
      <c r="H9302">
        <v>2.9207272648132518E-4</v>
      </c>
      <c r="I9302">
        <v>-2.0099844541845361E-5</v>
      </c>
      <c r="J9302">
        <v>9.4870772633241036E-4</v>
      </c>
      <c r="K9302">
        <v>-7.4018418853278884E-4</v>
      </c>
    </row>
    <row r="9303" spans="1:11" x14ac:dyDescent="0.25">
      <c r="A9303" t="s">
        <v>884</v>
      </c>
      <c r="B9303" t="s">
        <v>488</v>
      </c>
      <c r="C9303">
        <v>2019</v>
      </c>
      <c r="D9303">
        <v>-3.4914298181503778E-4</v>
      </c>
      <c r="E9303">
        <v>-9.8203416335201259E-4</v>
      </c>
      <c r="F9303">
        <v>-2.673389238692058E-4</v>
      </c>
      <c r="G9303">
        <v>5.6571763377680456E-4</v>
      </c>
      <c r="H9303">
        <v>-8.4268442302898577E-4</v>
      </c>
      <c r="I9303">
        <v>-1.0583035616517559E-3</v>
      </c>
      <c r="J9303">
        <v>-9.8010886794842167E-5</v>
      </c>
      <c r="K9303">
        <v>-6.3578011407935508E-4</v>
      </c>
    </row>
    <row r="9304" spans="1:11" x14ac:dyDescent="0.25">
      <c r="A9304" t="s">
        <v>884</v>
      </c>
      <c r="B9304" t="s">
        <v>488</v>
      </c>
      <c r="C9304">
        <v>2020</v>
      </c>
      <c r="D9304">
        <v>-4.3157829589697098E-3</v>
      </c>
      <c r="E9304">
        <v>-4.5245610801345664E-3</v>
      </c>
      <c r="F9304">
        <v>-2.9174713780241021E-3</v>
      </c>
      <c r="G9304">
        <v>-4.3547497438642044E-3</v>
      </c>
      <c r="H9304">
        <v>-4.8670457787885167E-3</v>
      </c>
      <c r="I9304">
        <v>-5.0481912905940779E-3</v>
      </c>
      <c r="J9304">
        <v>-3.9971339397757398E-3</v>
      </c>
      <c r="K9304">
        <v>-5.6865372571425201E-3</v>
      </c>
    </row>
    <row r="9305" spans="1:11" x14ac:dyDescent="0.25">
      <c r="A9305" t="s">
        <v>884</v>
      </c>
      <c r="B9305" t="s">
        <v>488</v>
      </c>
      <c r="C9305">
        <v>2021</v>
      </c>
      <c r="D9305">
        <v>-9.3552732768487235E-3</v>
      </c>
      <c r="E9305">
        <v>-4.1239849962991064E-3</v>
      </c>
      <c r="F9305">
        <v>-3.1028423115495689E-3</v>
      </c>
      <c r="G9305">
        <v>-4.8161157334780831E-3</v>
      </c>
      <c r="H9305">
        <v>-9.6106775949403277E-3</v>
      </c>
      <c r="I9305">
        <v>-4.717936654185865E-3</v>
      </c>
      <c r="J9305">
        <v>-4.2042577610503168E-3</v>
      </c>
      <c r="K9305">
        <v>-6.8923779287128556E-3</v>
      </c>
    </row>
    <row r="9306" spans="1:11" x14ac:dyDescent="0.25">
      <c r="A9306" t="s">
        <v>884</v>
      </c>
      <c r="B9306" t="s">
        <v>488</v>
      </c>
      <c r="C9306">
        <v>2022</v>
      </c>
      <c r="D9306">
        <v>-2.0859259740124338E-3</v>
      </c>
      <c r="E9306">
        <v>-1.240767346476275E-3</v>
      </c>
      <c r="F9306">
        <v>-1.282504452422733E-3</v>
      </c>
      <c r="G9306">
        <v>-4.0561235048224421E-4</v>
      </c>
      <c r="H9306">
        <v>-2.145062724452708E-3</v>
      </c>
      <c r="I9306">
        <v>-1.510283135368522E-3</v>
      </c>
      <c r="J9306">
        <v>-1.3650313037728999E-3</v>
      </c>
      <c r="K9306">
        <v>9.1290730097490238E-5</v>
      </c>
    </row>
    <row r="9307" spans="1:11" x14ac:dyDescent="0.25">
      <c r="A9307" t="s">
        <v>884</v>
      </c>
      <c r="B9307" t="s">
        <v>488</v>
      </c>
      <c r="C9307">
        <v>2023</v>
      </c>
      <c r="D9307">
        <v>-3.0050954379769739E-3</v>
      </c>
      <c r="E9307">
        <v>-5.7034954106752601E-4</v>
      </c>
      <c r="F9307">
        <v>-1.2165056320179741E-3</v>
      </c>
      <c r="G9307">
        <v>-1.215340318414146E-3</v>
      </c>
      <c r="H9307">
        <v>-3.1376300372280442E-3</v>
      </c>
      <c r="I9307">
        <v>-6.9305930935377208E-4</v>
      </c>
      <c r="J9307">
        <v>-1.3557183257374491E-3</v>
      </c>
      <c r="K9307">
        <v>-5.2694927731834415E-4</v>
      </c>
    </row>
    <row r="9308" spans="1:11" x14ac:dyDescent="0.25">
      <c r="A9308" t="s">
        <v>884</v>
      </c>
      <c r="B9308" t="s">
        <v>488</v>
      </c>
      <c r="C9308">
        <v>2024</v>
      </c>
      <c r="D9308">
        <v>-3.1949320920140992E-3</v>
      </c>
      <c r="E9308">
        <v>4.3625562162511112E-4</v>
      </c>
      <c r="F9308">
        <v>-1.035170897750536E-3</v>
      </c>
      <c r="G9308">
        <v>-1.1396174578729109E-3</v>
      </c>
      <c r="H9308">
        <v>-3.3464421080747239E-3</v>
      </c>
      <c r="I9308">
        <v>4.5303543576321941E-4</v>
      </c>
      <c r="J9308">
        <v>-1.137249682690524E-3</v>
      </c>
      <c r="K9308">
        <v>-9.6084109220449907E-4</v>
      </c>
    </row>
    <row r="9309" spans="1:11" x14ac:dyDescent="0.25">
      <c r="A9309" t="s">
        <v>884</v>
      </c>
      <c r="B9309" t="s">
        <v>488</v>
      </c>
      <c r="C9309">
        <v>2025</v>
      </c>
      <c r="D9309">
        <v>-2.6644890819275389E-3</v>
      </c>
      <c r="E9309">
        <v>6.620477105731225E-4</v>
      </c>
      <c r="F9309">
        <v>-7.9402451120829103E-4</v>
      </c>
      <c r="G9309">
        <v>-1.0741538960517109E-3</v>
      </c>
      <c r="H9309">
        <v>-2.7958682100539681E-3</v>
      </c>
      <c r="I9309">
        <v>7.0022971424802435E-4</v>
      </c>
      <c r="J9309">
        <v>-8.9683619411359773E-4</v>
      </c>
      <c r="K9309">
        <v>-8.9539880422480778E-4</v>
      </c>
    </row>
    <row r="9310" spans="1:11" x14ac:dyDescent="0.25">
      <c r="A9310" t="s">
        <v>884</v>
      </c>
      <c r="B9310" t="s">
        <v>488</v>
      </c>
      <c r="C9310">
        <v>2026</v>
      </c>
      <c r="D9310">
        <v>-2.2258239679399999E-3</v>
      </c>
      <c r="E9310">
        <v>8.1789475432323679E-4</v>
      </c>
      <c r="F9310">
        <v>-6.1868380038642855E-4</v>
      </c>
      <c r="G9310">
        <v>-1.0521295678584601E-3</v>
      </c>
      <c r="H9310">
        <v>-2.2821139259800389E-3</v>
      </c>
      <c r="I9310">
        <v>8.6726657942747237E-4</v>
      </c>
      <c r="J9310">
        <v>-7.2117593722961142E-4</v>
      </c>
      <c r="K9310">
        <v>-8.4803407949064064E-4</v>
      </c>
    </row>
    <row r="9311" spans="1:11" x14ac:dyDescent="0.25">
      <c r="A9311" t="s">
        <v>884</v>
      </c>
      <c r="B9311" t="s">
        <v>488</v>
      </c>
      <c r="C9311">
        <v>2027</v>
      </c>
      <c r="D9311">
        <v>-1.7125767309245899E-3</v>
      </c>
      <c r="E9311">
        <v>9.4730553741525852E-4</v>
      </c>
      <c r="F9311">
        <v>-4.6883150042786712E-4</v>
      </c>
      <c r="G9311">
        <v>-9.8783129375463628E-4</v>
      </c>
      <c r="H9311">
        <v>-1.777929835393256E-3</v>
      </c>
      <c r="I9311">
        <v>1.00907271897542E-3</v>
      </c>
      <c r="J9311">
        <v>-5.7042504892460086E-4</v>
      </c>
      <c r="K9311">
        <v>-7.9479321644587036E-4</v>
      </c>
    </row>
    <row r="9312" spans="1:11" x14ac:dyDescent="0.25">
      <c r="A9312" t="s">
        <v>884</v>
      </c>
      <c r="B9312" t="s">
        <v>488</v>
      </c>
      <c r="C9312">
        <v>2028</v>
      </c>
      <c r="D9312">
        <v>-1.3701999880786711E-3</v>
      </c>
      <c r="E9312">
        <v>1.108228076293511E-3</v>
      </c>
      <c r="F9312">
        <v>-2.9338730496906361E-4</v>
      </c>
      <c r="G9312">
        <v>-9.7118677790047772E-4</v>
      </c>
      <c r="H9312">
        <v>-1.4475530841274321E-3</v>
      </c>
      <c r="I9312">
        <v>1.181262392282291E-3</v>
      </c>
      <c r="J9312">
        <v>-3.9056850309490291E-4</v>
      </c>
      <c r="K9312">
        <v>-7.7703220682821253E-4</v>
      </c>
    </row>
    <row r="9313" spans="1:11" x14ac:dyDescent="0.25">
      <c r="A9313" t="s">
        <v>884</v>
      </c>
      <c r="B9313" t="s">
        <v>488</v>
      </c>
      <c r="C9313">
        <v>2029</v>
      </c>
      <c r="D9313">
        <v>-1.169799718064806E-3</v>
      </c>
      <c r="E9313">
        <v>1.2177305843741879E-3</v>
      </c>
      <c r="F9313">
        <v>-1.862883094650227E-4</v>
      </c>
      <c r="G9313">
        <v>-9.3977184439484782E-4</v>
      </c>
      <c r="H9313">
        <v>-1.1957484034814511E-3</v>
      </c>
      <c r="I9313">
        <v>1.2974203967236499E-3</v>
      </c>
      <c r="J9313">
        <v>-2.790120111353938E-4</v>
      </c>
      <c r="K9313">
        <v>-7.4657648309731258E-4</v>
      </c>
    </row>
    <row r="9314" spans="1:11" x14ac:dyDescent="0.25">
      <c r="A9314" t="s">
        <v>884</v>
      </c>
      <c r="B9314" t="s">
        <v>488</v>
      </c>
      <c r="C9314">
        <v>2030</v>
      </c>
      <c r="D9314">
        <v>-1.0161113256738131E-3</v>
      </c>
      <c r="E9314">
        <v>1.2990482408441551E-3</v>
      </c>
      <c r="F9314">
        <v>-1.343424566151335E-4</v>
      </c>
      <c r="G9314">
        <v>-9.177762371652328E-4</v>
      </c>
      <c r="H9314">
        <v>-1.002450079685529E-3</v>
      </c>
      <c r="I9314">
        <v>1.381476905281331E-3</v>
      </c>
      <c r="J9314">
        <v>-2.2422479405638011E-4</v>
      </c>
      <c r="K9314">
        <v>-7.207050221094346E-4</v>
      </c>
    </row>
    <row r="9315" spans="1:11" x14ac:dyDescent="0.25">
      <c r="A9315" t="s">
        <v>884</v>
      </c>
      <c r="B9315" t="s">
        <v>488</v>
      </c>
      <c r="C9315">
        <v>2031</v>
      </c>
      <c r="D9315">
        <v>-7.0733458842406707E-4</v>
      </c>
      <c r="E9315">
        <v>1.423554548281972E-3</v>
      </c>
      <c r="F9315">
        <v>-6.0136421949423557E-5</v>
      </c>
      <c r="G9315">
        <v>-8.8906652093632163E-4</v>
      </c>
      <c r="H9315">
        <v>-7.3678032245881944E-4</v>
      </c>
      <c r="I9315">
        <v>1.5160954353699021E-3</v>
      </c>
      <c r="J9315">
        <v>-1.4386081151238921E-4</v>
      </c>
      <c r="K9315">
        <v>-7.001609726410014E-4</v>
      </c>
    </row>
    <row r="9316" spans="1:11" x14ac:dyDescent="0.25">
      <c r="A9316" t="s">
        <v>884</v>
      </c>
      <c r="B9316" t="s">
        <v>488</v>
      </c>
      <c r="C9316">
        <v>2032</v>
      </c>
      <c r="D9316">
        <v>-2.828442892375447E-4</v>
      </c>
      <c r="E9316">
        <v>1.5948391483215491E-3</v>
      </c>
      <c r="F9316">
        <v>5.1470628239402517E-5</v>
      </c>
      <c r="G9316">
        <v>-8.5592984330618385E-4</v>
      </c>
      <c r="H9316">
        <v>-2.8046268640924442E-4</v>
      </c>
      <c r="I9316">
        <v>1.69578622816015E-3</v>
      </c>
      <c r="J9316">
        <v>-2.975227673827797E-5</v>
      </c>
      <c r="K9316">
        <v>-6.7312166646695665E-4</v>
      </c>
    </row>
    <row r="9317" spans="1:11" x14ac:dyDescent="0.25">
      <c r="A9317" t="s">
        <v>884</v>
      </c>
      <c r="B9317" t="s">
        <v>488</v>
      </c>
      <c r="C9317">
        <v>2033</v>
      </c>
      <c r="D9317">
        <v>-4.3011148475664249E-4</v>
      </c>
      <c r="E9317">
        <v>1.7110699801493299E-3</v>
      </c>
      <c r="F9317">
        <v>7.8335015643797497E-5</v>
      </c>
      <c r="G9317">
        <v>-8.4870417520662811E-4</v>
      </c>
      <c r="H9317">
        <v>-4.0778076888265248E-4</v>
      </c>
      <c r="I9317">
        <v>1.817089288505553E-3</v>
      </c>
      <c r="J9317">
        <v>-3.376386171826602E-6</v>
      </c>
      <c r="K9317">
        <v>-6.6058059313307523E-4</v>
      </c>
    </row>
    <row r="9318" spans="1:11" x14ac:dyDescent="0.25">
      <c r="A9318" t="s">
        <v>884</v>
      </c>
      <c r="B9318" t="s">
        <v>488</v>
      </c>
      <c r="C9318">
        <v>2034</v>
      </c>
      <c r="D9318">
        <v>-3.242344477995454E-4</v>
      </c>
      <c r="E9318">
        <v>1.8608363484372691E-3</v>
      </c>
      <c r="F9318">
        <v>1.1773302931416419E-4</v>
      </c>
      <c r="G9318">
        <v>-8.3289811796863193E-4</v>
      </c>
      <c r="H9318">
        <v>-2.6999674690382719E-4</v>
      </c>
      <c r="I9318">
        <v>1.978829765492312E-3</v>
      </c>
      <c r="J9318">
        <v>3.8934421356911727E-5</v>
      </c>
      <c r="K9318">
        <v>-6.5417468832632149E-4</v>
      </c>
    </row>
    <row r="9319" spans="1:11" x14ac:dyDescent="0.25">
      <c r="A9319" t="s">
        <v>884</v>
      </c>
      <c r="B9319" t="s">
        <v>488</v>
      </c>
      <c r="C9319">
        <v>2035</v>
      </c>
      <c r="D9319">
        <v>1.7382690868988039E-4</v>
      </c>
      <c r="E9319">
        <v>2.0728863418130921E-3</v>
      </c>
      <c r="F9319">
        <v>2.1291611645420081E-4</v>
      </c>
      <c r="G9319">
        <v>-7.9631903167013329E-4</v>
      </c>
      <c r="H9319">
        <v>1.7568347826427179E-4</v>
      </c>
      <c r="I9319">
        <v>2.2067195728976471E-3</v>
      </c>
      <c r="J9319">
        <v>1.3964709957714651E-4</v>
      </c>
      <c r="K9319">
        <v>-6.34834469149468E-4</v>
      </c>
    </row>
    <row r="9320" spans="1:11" x14ac:dyDescent="0.25">
      <c r="A9320" t="s">
        <v>884</v>
      </c>
      <c r="B9320" t="s">
        <v>488</v>
      </c>
      <c r="C9320">
        <v>2036</v>
      </c>
      <c r="D9320">
        <v>1.495319345377017E-4</v>
      </c>
      <c r="E9320">
        <v>2.1870096023918219E-3</v>
      </c>
      <c r="F9320">
        <v>2.179167949281643E-4</v>
      </c>
      <c r="G9320">
        <v>-7.597258305043832E-4</v>
      </c>
      <c r="H9320">
        <v>1.6578054762276021E-4</v>
      </c>
      <c r="I9320">
        <v>2.3247982096880932E-3</v>
      </c>
      <c r="J9320">
        <v>1.5319481873014691E-4</v>
      </c>
      <c r="K9320">
        <v>-6.2028507784079776E-4</v>
      </c>
    </row>
    <row r="9321" spans="1:11" x14ac:dyDescent="0.25">
      <c r="A9321" t="s">
        <v>884</v>
      </c>
      <c r="B9321" t="s">
        <v>488</v>
      </c>
      <c r="C9321">
        <v>2037</v>
      </c>
      <c r="D9321">
        <v>2.570800637476283E-4</v>
      </c>
      <c r="E9321">
        <v>2.3525728430377709E-3</v>
      </c>
      <c r="F9321">
        <v>2.6945826134029032E-4</v>
      </c>
      <c r="G9321">
        <v>-7.3526714249039563E-4</v>
      </c>
      <c r="H9321">
        <v>2.9352345851796423E-4</v>
      </c>
      <c r="I9321">
        <v>2.4998643447564839E-3</v>
      </c>
      <c r="J9321">
        <v>2.087795926083721E-4</v>
      </c>
      <c r="K9321">
        <v>-5.954608530139002E-4</v>
      </c>
    </row>
    <row r="9322" spans="1:11" x14ac:dyDescent="0.25">
      <c r="A9322" t="s">
        <v>884</v>
      </c>
      <c r="B9322" t="s">
        <v>488</v>
      </c>
      <c r="C9322">
        <v>2038</v>
      </c>
      <c r="D9322">
        <v>6.6532993292878965E-4</v>
      </c>
      <c r="E9322">
        <v>2.543185733575236E-3</v>
      </c>
      <c r="F9322">
        <v>3.5196426743767581E-4</v>
      </c>
      <c r="G9322">
        <v>-7.1272242533440024E-4</v>
      </c>
      <c r="H9322">
        <v>7.1575218876963702E-4</v>
      </c>
      <c r="I9322">
        <v>2.7048401617532731E-3</v>
      </c>
      <c r="J9322">
        <v>2.9386857414142052E-4</v>
      </c>
      <c r="K9322">
        <v>-5.9659487581165669E-4</v>
      </c>
    </row>
    <row r="9323" spans="1:11" x14ac:dyDescent="0.25">
      <c r="A9323" t="s">
        <v>884</v>
      </c>
      <c r="B9323" t="s">
        <v>488</v>
      </c>
      <c r="C9323">
        <v>2039</v>
      </c>
      <c r="D9323">
        <v>7.7205826565070873E-4</v>
      </c>
      <c r="E9323">
        <v>2.6331540308366231E-3</v>
      </c>
      <c r="F9323">
        <v>3.7631492865346011E-4</v>
      </c>
      <c r="G9323">
        <v>-6.7531827949567633E-4</v>
      </c>
      <c r="H9323">
        <v>8.3348291585319751E-4</v>
      </c>
      <c r="I9323">
        <v>2.8015351384470298E-3</v>
      </c>
      <c r="J9323">
        <v>3.1945178590670701E-4</v>
      </c>
      <c r="K9323">
        <v>-5.6348527340748108E-4</v>
      </c>
    </row>
    <row r="9324" spans="1:11" x14ac:dyDescent="0.25">
      <c r="A9324" t="s">
        <v>884</v>
      </c>
      <c r="B9324" t="s">
        <v>488</v>
      </c>
      <c r="C9324">
        <v>2040</v>
      </c>
      <c r="D9324">
        <v>7.7922282894575946E-4</v>
      </c>
      <c r="E9324">
        <v>2.696773239332588E-3</v>
      </c>
      <c r="F9324">
        <v>4.138740199784926E-4</v>
      </c>
      <c r="G9324">
        <v>-7.1555350255577809E-4</v>
      </c>
      <c r="H9324">
        <v>8.3883724011580153E-4</v>
      </c>
      <c r="I9324">
        <v>2.8630316814847409E-3</v>
      </c>
      <c r="J9324">
        <v>3.5159246353486258E-4</v>
      </c>
      <c r="K9324">
        <v>-5.8739350010983166E-4</v>
      </c>
    </row>
    <row r="9325" spans="1:11" x14ac:dyDescent="0.25">
      <c r="A9325" t="s">
        <v>884</v>
      </c>
      <c r="B9325" t="s">
        <v>488</v>
      </c>
      <c r="C9325">
        <v>2041</v>
      </c>
      <c r="D9325">
        <v>8.8397544666662334E-4</v>
      </c>
      <c r="E9325">
        <v>2.7226276713968761E-3</v>
      </c>
      <c r="F9325">
        <v>4.274869685426618E-4</v>
      </c>
      <c r="G9325">
        <v>-6.9354053339166794E-4</v>
      </c>
      <c r="H9325">
        <v>9.3036681528467209E-4</v>
      </c>
      <c r="I9325">
        <v>2.89048190353387E-3</v>
      </c>
      <c r="J9325">
        <v>3.6201851703157741E-4</v>
      </c>
      <c r="K9325">
        <v>-5.7764897136188074E-4</v>
      </c>
    </row>
    <row r="9326" spans="1:11" x14ac:dyDescent="0.25">
      <c r="A9326" t="s">
        <v>884</v>
      </c>
      <c r="B9326" t="s">
        <v>488</v>
      </c>
      <c r="C9326">
        <v>2042</v>
      </c>
      <c r="D9326">
        <v>1.103603967775422E-3</v>
      </c>
      <c r="E9326">
        <v>2.751488822775218E-3</v>
      </c>
      <c r="F9326">
        <v>4.3814307283668178E-4</v>
      </c>
      <c r="G9326">
        <v>-6.5579752801442999E-4</v>
      </c>
      <c r="H9326">
        <v>1.1660452037304089E-3</v>
      </c>
      <c r="I9326">
        <v>2.9181079580925169E-3</v>
      </c>
      <c r="J9326">
        <v>3.7712682952519889E-4</v>
      </c>
      <c r="K9326">
        <v>-5.5181367104871633E-4</v>
      </c>
    </row>
    <row r="9327" spans="1:11" x14ac:dyDescent="0.25">
      <c r="A9327" t="s">
        <v>884</v>
      </c>
      <c r="B9327" t="s">
        <v>488</v>
      </c>
      <c r="C9327">
        <v>2043</v>
      </c>
      <c r="D9327">
        <v>1.197226285333625E-3</v>
      </c>
      <c r="E9327">
        <v>2.84142346879972E-3</v>
      </c>
      <c r="F9327">
        <v>5.1276307736685008E-4</v>
      </c>
      <c r="G9327">
        <v>-6.3784315176961871E-4</v>
      </c>
      <c r="H9327">
        <v>1.2709159404843109E-3</v>
      </c>
      <c r="I9327">
        <v>3.0130734334042138E-3</v>
      </c>
      <c r="J9327">
        <v>4.5044916154472829E-4</v>
      </c>
      <c r="K9327">
        <v>-5.3427660311205702E-4</v>
      </c>
    </row>
    <row r="9328" spans="1:11" x14ac:dyDescent="0.25">
      <c r="A9328" t="s">
        <v>884</v>
      </c>
      <c r="B9328" t="s">
        <v>488</v>
      </c>
      <c r="C9328">
        <v>2044</v>
      </c>
      <c r="D9328">
        <v>1.2184912497016269E-3</v>
      </c>
      <c r="E9328">
        <v>2.7850664715007209E-3</v>
      </c>
      <c r="F9328">
        <v>4.7208262920180678E-4</v>
      </c>
      <c r="G9328">
        <v>-6.0065043379138768E-4</v>
      </c>
      <c r="H9328">
        <v>1.2867329266643521E-3</v>
      </c>
      <c r="I9328">
        <v>2.955979779064255E-3</v>
      </c>
      <c r="J9328">
        <v>4.1005041835002608E-4</v>
      </c>
      <c r="K9328">
        <v>-5.1841645012656813E-4</v>
      </c>
    </row>
    <row r="9329" spans="1:11" x14ac:dyDescent="0.25">
      <c r="A9329" t="s">
        <v>884</v>
      </c>
      <c r="B9329" t="s">
        <v>488</v>
      </c>
      <c r="C9329">
        <v>2045</v>
      </c>
      <c r="D9329">
        <v>1.1158652814651799E-3</v>
      </c>
      <c r="E9329">
        <v>2.81452973417856E-3</v>
      </c>
      <c r="F9329">
        <v>4.9838816815290154E-4</v>
      </c>
      <c r="G9329">
        <v>-5.6005645887031714E-4</v>
      </c>
      <c r="H9329">
        <v>1.185369755310948E-3</v>
      </c>
      <c r="I9329">
        <v>2.9771103952260449E-3</v>
      </c>
      <c r="J9329">
        <v>4.3821177540243159E-4</v>
      </c>
      <c r="K9329">
        <v>-4.837674268229996E-4</v>
      </c>
    </row>
    <row r="9330" spans="1:11" x14ac:dyDescent="0.25">
      <c r="A9330" t="s">
        <v>884</v>
      </c>
      <c r="B9330" t="s">
        <v>488</v>
      </c>
      <c r="C9330">
        <v>2046</v>
      </c>
      <c r="D9330">
        <v>1.1919136338654579E-3</v>
      </c>
      <c r="E9330">
        <v>2.844317088368908E-3</v>
      </c>
      <c r="F9330">
        <v>5.2871039030235342E-4</v>
      </c>
      <c r="G9330">
        <v>-5.2356259997625161E-4</v>
      </c>
      <c r="H9330">
        <v>1.2660275033793791E-3</v>
      </c>
      <c r="I9330">
        <v>3.0075611280324008E-3</v>
      </c>
      <c r="J9330">
        <v>4.7024168067903228E-4</v>
      </c>
      <c r="K9330">
        <v>-4.4051025979290227E-4</v>
      </c>
    </row>
    <row r="9331" spans="1:11" x14ac:dyDescent="0.25">
      <c r="A9331" t="s">
        <v>884</v>
      </c>
      <c r="B9331" t="s">
        <v>488</v>
      </c>
      <c r="C9331">
        <v>2047</v>
      </c>
      <c r="D9331">
        <v>1.0779986109260571E-3</v>
      </c>
      <c r="E9331">
        <v>2.8127439761287381E-3</v>
      </c>
      <c r="F9331">
        <v>5.0203860881392647E-4</v>
      </c>
      <c r="G9331">
        <v>-5.0011525506377282E-4</v>
      </c>
      <c r="H9331">
        <v>1.1462771590713249E-3</v>
      </c>
      <c r="I9331">
        <v>2.980917131867114E-3</v>
      </c>
      <c r="J9331">
        <v>4.48827524405853E-4</v>
      </c>
      <c r="K9331">
        <v>-4.3122571202653222E-4</v>
      </c>
    </row>
    <row r="9332" spans="1:11" x14ac:dyDescent="0.25">
      <c r="A9332" t="s">
        <v>884</v>
      </c>
      <c r="B9332" t="s">
        <v>488</v>
      </c>
      <c r="C9332">
        <v>2048</v>
      </c>
      <c r="D9332">
        <v>9.7151313100946371E-4</v>
      </c>
      <c r="E9332">
        <v>2.791442453879806E-3</v>
      </c>
      <c r="F9332">
        <v>4.860713491945276E-4</v>
      </c>
      <c r="G9332">
        <v>-4.060731017985324E-4</v>
      </c>
      <c r="H9332">
        <v>1.040974655188247E-3</v>
      </c>
      <c r="I9332">
        <v>2.958620563215011E-3</v>
      </c>
      <c r="J9332">
        <v>4.3381681774964118E-4</v>
      </c>
      <c r="K9332">
        <v>-3.7238018956919932E-4</v>
      </c>
    </row>
    <row r="9333" spans="1:11" x14ac:dyDescent="0.25">
      <c r="A9333" t="s">
        <v>884</v>
      </c>
      <c r="B9333" t="s">
        <v>488</v>
      </c>
      <c r="C9333">
        <v>2049</v>
      </c>
      <c r="D9333">
        <v>7.0658322093979163E-4</v>
      </c>
      <c r="E9333">
        <v>2.7247719200501641E-3</v>
      </c>
      <c r="F9333">
        <v>4.2297818441122751E-4</v>
      </c>
      <c r="G9333">
        <v>-3.445084494840099E-4</v>
      </c>
      <c r="H9333">
        <v>7.7127277865620205E-4</v>
      </c>
      <c r="I9333">
        <v>2.888296852218559E-3</v>
      </c>
      <c r="J9333">
        <v>3.7297579255116153E-4</v>
      </c>
      <c r="K9333">
        <v>-3.2003449879833528E-4</v>
      </c>
    </row>
    <row r="9334" spans="1:11" x14ac:dyDescent="0.25">
      <c r="A9334" t="s">
        <v>884</v>
      </c>
      <c r="B9334" t="s">
        <v>488</v>
      </c>
      <c r="C9334">
        <v>2050</v>
      </c>
      <c r="D9334">
        <v>7.6575808181868394E-4</v>
      </c>
      <c r="E9334">
        <v>2.8134408985461749E-3</v>
      </c>
      <c r="F9334">
        <v>4.9093881335060356E-4</v>
      </c>
      <c r="G9334">
        <v>-2.7610582817761168E-4</v>
      </c>
      <c r="H9334">
        <v>8.4651214905609494E-4</v>
      </c>
      <c r="I9334">
        <v>2.983013588896031E-3</v>
      </c>
      <c r="J9334">
        <v>4.5194202114639279E-4</v>
      </c>
      <c r="K9334">
        <v>-2.6162235573891558E-4</v>
      </c>
    </row>
    <row r="9335" spans="1:11" x14ac:dyDescent="0.25">
      <c r="A9335" t="s">
        <v>489</v>
      </c>
      <c r="B9335" t="s">
        <v>490</v>
      </c>
      <c r="C9335">
        <v>2000</v>
      </c>
      <c r="D9335">
        <v>1.5999898673823461E-3</v>
      </c>
      <c r="E9335">
        <v>-8.7435698330201486E-4</v>
      </c>
      <c r="F9335">
        <v>-5.0202126263206711E-3</v>
      </c>
      <c r="G9335">
        <v>-2.9635260130427498E-3</v>
      </c>
      <c r="H9335">
        <v>1.6304168473103161E-3</v>
      </c>
      <c r="I9335">
        <v>-4.9439898582998661E-4</v>
      </c>
      <c r="J9335">
        <v>-2.3832932352465569E-3</v>
      </c>
      <c r="K9335">
        <v>-1.930479986663699E-3</v>
      </c>
    </row>
    <row r="9336" spans="1:11" x14ac:dyDescent="0.25">
      <c r="A9336" t="s">
        <v>489</v>
      </c>
      <c r="B9336" t="s">
        <v>490</v>
      </c>
      <c r="C9336">
        <v>2001</v>
      </c>
      <c r="D9336">
        <v>1.1225315467558749E-3</v>
      </c>
      <c r="E9336">
        <v>-1.583207318647583E-3</v>
      </c>
      <c r="F9336">
        <v>-8.7715395906224486E-3</v>
      </c>
      <c r="G9336">
        <v>-3.1185434178778609E-3</v>
      </c>
      <c r="H9336">
        <v>1.103887609719503E-3</v>
      </c>
      <c r="I9336">
        <v>-9.3453291489812998E-4</v>
      </c>
      <c r="J9336">
        <v>-4.2593806413349887E-3</v>
      </c>
      <c r="K9336">
        <v>-2.0215978061848918E-3</v>
      </c>
    </row>
    <row r="9337" spans="1:11" x14ac:dyDescent="0.25">
      <c r="A9337" t="s">
        <v>489</v>
      </c>
      <c r="B9337" t="s">
        <v>490</v>
      </c>
      <c r="C9337">
        <v>2002</v>
      </c>
      <c r="D9337">
        <v>1.721729917278466E-3</v>
      </c>
      <c r="E9337">
        <v>-1.548528961640203E-3</v>
      </c>
      <c r="F9337">
        <v>-8.5616911903261071E-3</v>
      </c>
      <c r="G9337">
        <v>-3.0770738508867621E-3</v>
      </c>
      <c r="H9337">
        <v>1.763701895937267E-3</v>
      </c>
      <c r="I9337">
        <v>-9.1158856787110665E-4</v>
      </c>
      <c r="J9337">
        <v>-4.0775060041172541E-3</v>
      </c>
      <c r="K9337">
        <v>-1.85367633643489E-3</v>
      </c>
    </row>
    <row r="9338" spans="1:11" x14ac:dyDescent="0.25">
      <c r="A9338" t="s">
        <v>489</v>
      </c>
      <c r="B9338" t="s">
        <v>490</v>
      </c>
      <c r="C9338">
        <v>2003</v>
      </c>
      <c r="D9338">
        <v>1.754085830918558E-3</v>
      </c>
      <c r="E9338">
        <v>-1.5763355417753729E-3</v>
      </c>
      <c r="F9338">
        <v>-8.655444520708766E-3</v>
      </c>
      <c r="G9338">
        <v>-3.1236830786737189E-3</v>
      </c>
      <c r="H9338">
        <v>1.794750962662632E-3</v>
      </c>
      <c r="I9338">
        <v>-9.3531022131653873E-4</v>
      </c>
      <c r="J9338">
        <v>-4.1232587605312364E-3</v>
      </c>
      <c r="K9338">
        <v>-1.909855875623086E-3</v>
      </c>
    </row>
    <row r="9339" spans="1:11" x14ac:dyDescent="0.25">
      <c r="A9339" t="s">
        <v>489</v>
      </c>
      <c r="B9339" t="s">
        <v>490</v>
      </c>
      <c r="C9339">
        <v>2004</v>
      </c>
      <c r="D9339">
        <v>1.465220105143982E-3</v>
      </c>
      <c r="E9339">
        <v>-1.55149038553355E-3</v>
      </c>
      <c r="F9339">
        <v>-8.4938714867933921E-3</v>
      </c>
      <c r="G9339">
        <v>-3.157948190606664E-3</v>
      </c>
      <c r="H9339">
        <v>1.366392428634969E-3</v>
      </c>
      <c r="I9339">
        <v>-9.2467250952501601E-4</v>
      </c>
      <c r="J9339">
        <v>-4.048370508954552E-3</v>
      </c>
      <c r="K9339">
        <v>-1.9357770293043769E-3</v>
      </c>
    </row>
    <row r="9340" spans="1:11" x14ac:dyDescent="0.25">
      <c r="A9340" t="s">
        <v>489</v>
      </c>
      <c r="B9340" t="s">
        <v>490</v>
      </c>
      <c r="C9340">
        <v>2005</v>
      </c>
      <c r="D9340">
        <v>7.7473734674987388E-4</v>
      </c>
      <c r="E9340">
        <v>-1.529288446725115E-3</v>
      </c>
      <c r="F9340">
        <v>-8.3583034751277593E-3</v>
      </c>
      <c r="G9340">
        <v>-3.237448199285166E-3</v>
      </c>
      <c r="H9340">
        <v>7.3518901808806352E-4</v>
      </c>
      <c r="I9340">
        <v>-9.1151828876200828E-4</v>
      </c>
      <c r="J9340">
        <v>-3.9100845589255546E-3</v>
      </c>
      <c r="K9340">
        <v>-1.8903316556067909E-3</v>
      </c>
    </row>
    <row r="9341" spans="1:11" x14ac:dyDescent="0.25">
      <c r="A9341" t="s">
        <v>489</v>
      </c>
      <c r="B9341" t="s">
        <v>490</v>
      </c>
      <c r="C9341">
        <v>2006</v>
      </c>
      <c r="D9341">
        <v>3.3585818511351211E-4</v>
      </c>
      <c r="E9341">
        <v>-1.4710720855080771E-3</v>
      </c>
      <c r="F9341">
        <v>-8.1053713274179644E-3</v>
      </c>
      <c r="G9341">
        <v>-3.2601962312410518E-3</v>
      </c>
      <c r="H9341">
        <v>1.840973441762077E-4</v>
      </c>
      <c r="I9341">
        <v>-8.8643553767892708E-4</v>
      </c>
      <c r="J9341">
        <v>-3.8156338759766E-3</v>
      </c>
      <c r="K9341">
        <v>-1.9904046292988438E-3</v>
      </c>
    </row>
    <row r="9342" spans="1:11" x14ac:dyDescent="0.25">
      <c r="A9342" t="s">
        <v>489</v>
      </c>
      <c r="B9342" t="s">
        <v>490</v>
      </c>
      <c r="C9342">
        <v>2007</v>
      </c>
      <c r="D9342">
        <v>4.2355986387019489E-4</v>
      </c>
      <c r="E9342">
        <v>-1.769896588530918E-3</v>
      </c>
      <c r="F9342">
        <v>-9.6842290010088743E-3</v>
      </c>
      <c r="G9342">
        <v>-3.3534436691169478E-3</v>
      </c>
      <c r="H9342">
        <v>3.0714816307103479E-4</v>
      </c>
      <c r="I9342">
        <v>-1.0727865618242779E-3</v>
      </c>
      <c r="J9342">
        <v>-4.5756259563440047E-3</v>
      </c>
      <c r="K9342">
        <v>-2.157038933943587E-3</v>
      </c>
    </row>
    <row r="9343" spans="1:11" x14ac:dyDescent="0.25">
      <c r="A9343" t="s">
        <v>489</v>
      </c>
      <c r="B9343" t="s">
        <v>490</v>
      </c>
      <c r="C9343">
        <v>2008</v>
      </c>
      <c r="D9343">
        <v>4.8723104444684117E-5</v>
      </c>
      <c r="E9343">
        <v>-2.84445271862369E-3</v>
      </c>
      <c r="F9343">
        <v>-1.542881759676679E-2</v>
      </c>
      <c r="G9343">
        <v>-3.6468951779733139E-3</v>
      </c>
      <c r="H9343">
        <v>6.6979023795159296E-6</v>
      </c>
      <c r="I9343">
        <v>-1.726467950859049E-3</v>
      </c>
      <c r="J9343">
        <v>-7.3413069045413989E-3</v>
      </c>
      <c r="K9343">
        <v>-2.2786058366333359E-3</v>
      </c>
    </row>
    <row r="9344" spans="1:11" x14ac:dyDescent="0.25">
      <c r="A9344" t="s">
        <v>489</v>
      </c>
      <c r="B9344" t="s">
        <v>490</v>
      </c>
      <c r="C9344">
        <v>2009</v>
      </c>
      <c r="D9344">
        <v>2.6519565039325832E-4</v>
      </c>
      <c r="E9344">
        <v>-2.4114430396799929E-3</v>
      </c>
      <c r="F9344">
        <v>-1.327656068234425E-2</v>
      </c>
      <c r="G9344">
        <v>-3.7152620289742631E-3</v>
      </c>
      <c r="H9344">
        <v>1.513189834295824E-4</v>
      </c>
      <c r="I9344">
        <v>-1.4701014968120151E-3</v>
      </c>
      <c r="J9344">
        <v>-6.1694174676768338E-3</v>
      </c>
      <c r="K9344">
        <v>-2.3235643202776158E-3</v>
      </c>
    </row>
    <row r="9345" spans="1:11" x14ac:dyDescent="0.25">
      <c r="A9345" t="s">
        <v>489</v>
      </c>
      <c r="B9345" t="s">
        <v>490</v>
      </c>
      <c r="C9345">
        <v>2010</v>
      </c>
      <c r="D9345">
        <v>4.7592680594111348E-4</v>
      </c>
      <c r="E9345">
        <v>-1.06726077248004E-3</v>
      </c>
      <c r="F9345">
        <v>-6.0144634167718283E-3</v>
      </c>
      <c r="G9345">
        <v>-3.3180147298946718E-3</v>
      </c>
      <c r="H9345">
        <v>4.3733906955795919E-4</v>
      </c>
      <c r="I9345">
        <v>-6.4663272211988631E-4</v>
      </c>
      <c r="J9345">
        <v>-2.7966513499053428E-3</v>
      </c>
      <c r="K9345">
        <v>-2.411616170860388E-3</v>
      </c>
    </row>
    <row r="9346" spans="1:11" x14ac:dyDescent="0.25">
      <c r="A9346" t="s">
        <v>489</v>
      </c>
      <c r="B9346" t="s">
        <v>490</v>
      </c>
      <c r="C9346">
        <v>2011</v>
      </c>
      <c r="D9346">
        <v>1.6471748208211239E-3</v>
      </c>
      <c r="E9346">
        <v>-6.6433275105951754E-4</v>
      </c>
      <c r="F9346">
        <v>-3.7554829302469651E-3</v>
      </c>
      <c r="G9346">
        <v>-3.211231092095577E-3</v>
      </c>
      <c r="H9346">
        <v>1.5432634658161879E-3</v>
      </c>
      <c r="I9346">
        <v>-3.9084338619538718E-4</v>
      </c>
      <c r="J9346">
        <v>-1.6414106696436869E-3</v>
      </c>
      <c r="K9346">
        <v>-2.2714494388406778E-3</v>
      </c>
    </row>
    <row r="9347" spans="1:11" x14ac:dyDescent="0.25">
      <c r="A9347" t="s">
        <v>489</v>
      </c>
      <c r="B9347" t="s">
        <v>490</v>
      </c>
      <c r="C9347">
        <v>2012</v>
      </c>
      <c r="D9347">
        <v>2.3373428024332579E-3</v>
      </c>
      <c r="E9347">
        <v>-2.103659064763675E-4</v>
      </c>
      <c r="F9347">
        <v>-1.3025634267396231E-3</v>
      </c>
      <c r="G9347">
        <v>-3.0379293344555249E-3</v>
      </c>
      <c r="H9347">
        <v>2.292139369633728E-3</v>
      </c>
      <c r="I9347">
        <v>-1.19767689736523E-4</v>
      </c>
      <c r="J9347">
        <v>-5.5862968792611369E-4</v>
      </c>
      <c r="K9347">
        <v>-2.3387999259313632E-3</v>
      </c>
    </row>
    <row r="9348" spans="1:11" x14ac:dyDescent="0.25">
      <c r="A9348" t="s">
        <v>489</v>
      </c>
      <c r="B9348" t="s">
        <v>490</v>
      </c>
      <c r="C9348">
        <v>2013</v>
      </c>
      <c r="D9348">
        <v>1.8799466038526239E-3</v>
      </c>
      <c r="E9348">
        <v>-6.3519408407364554E-5</v>
      </c>
      <c r="F9348">
        <v>-5.3437383166807565E-4</v>
      </c>
      <c r="G9348">
        <v>-2.7420923627591229E-3</v>
      </c>
      <c r="H9348">
        <v>1.8180645701812209E-3</v>
      </c>
      <c r="I9348">
        <v>-2.5300416196903E-5</v>
      </c>
      <c r="J9348">
        <v>-9.5282237504130363E-5</v>
      </c>
      <c r="K9348">
        <v>-2.044955690489464E-3</v>
      </c>
    </row>
    <row r="9349" spans="1:11" x14ac:dyDescent="0.25">
      <c r="A9349" t="s">
        <v>489</v>
      </c>
      <c r="B9349" t="s">
        <v>490</v>
      </c>
      <c r="C9349">
        <v>2014</v>
      </c>
      <c r="D9349">
        <v>1.2635222187030619E-3</v>
      </c>
      <c r="E9349">
        <v>8.6663469523635744E-4</v>
      </c>
      <c r="F9349">
        <v>4.7116904852499489E-3</v>
      </c>
      <c r="G9349">
        <v>-2.239472108290595E-3</v>
      </c>
      <c r="H9349">
        <v>1.283076221302393E-3</v>
      </c>
      <c r="I9349">
        <v>5.4651747484557004E-4</v>
      </c>
      <c r="J9349">
        <v>2.2985280485446889E-3</v>
      </c>
      <c r="K9349">
        <v>-2.0100329746095759E-3</v>
      </c>
    </row>
    <row r="9350" spans="1:11" x14ac:dyDescent="0.25">
      <c r="A9350" t="s">
        <v>489</v>
      </c>
      <c r="B9350" t="s">
        <v>490</v>
      </c>
      <c r="C9350">
        <v>2015</v>
      </c>
      <c r="D9350">
        <v>2.846930285947799E-3</v>
      </c>
      <c r="E9350">
        <v>1.6404876840230001E-3</v>
      </c>
      <c r="F9350">
        <v>8.7832887238176727E-3</v>
      </c>
      <c r="G9350">
        <v>-2.5502162966647389E-3</v>
      </c>
      <c r="H9350">
        <v>2.8000492008680138E-3</v>
      </c>
      <c r="I9350">
        <v>1.0110704208533901E-3</v>
      </c>
      <c r="J9350">
        <v>4.2385883145683468E-3</v>
      </c>
      <c r="K9350">
        <v>-2.007096330032339E-3</v>
      </c>
    </row>
    <row r="9351" spans="1:11" x14ac:dyDescent="0.25">
      <c r="A9351" t="s">
        <v>489</v>
      </c>
      <c r="B9351" t="s">
        <v>490</v>
      </c>
      <c r="C9351">
        <v>2016</v>
      </c>
      <c r="D9351">
        <v>2.5928687981224552E-3</v>
      </c>
      <c r="E9351">
        <v>1.224083302426798E-3</v>
      </c>
      <c r="F9351">
        <v>6.4522092663264977E-3</v>
      </c>
      <c r="G9351">
        <v>-2.412625885796551E-3</v>
      </c>
      <c r="H9351">
        <v>2.5713114452392211E-3</v>
      </c>
      <c r="I9351">
        <v>7.5808115076435713E-4</v>
      </c>
      <c r="J9351">
        <v>3.1994342813280079E-3</v>
      </c>
      <c r="K9351">
        <v>-1.9035047013183891E-3</v>
      </c>
    </row>
    <row r="9352" spans="1:11" x14ac:dyDescent="0.25">
      <c r="A9352" t="s">
        <v>489</v>
      </c>
      <c r="B9352" t="s">
        <v>490</v>
      </c>
      <c r="C9352">
        <v>2017</v>
      </c>
      <c r="D9352">
        <v>1.7363245386285281E-3</v>
      </c>
      <c r="E9352">
        <v>3.1302585332622081E-4</v>
      </c>
      <c r="F9352">
        <v>1.4448740184651229E-3</v>
      </c>
      <c r="G9352">
        <v>-2.5766733484701532E-3</v>
      </c>
      <c r="H9352">
        <v>1.652407761722127E-3</v>
      </c>
      <c r="I9352">
        <v>1.8632180684997879E-4</v>
      </c>
      <c r="J9352">
        <v>7.9978768636403933E-4</v>
      </c>
      <c r="K9352">
        <v>-1.752853567033191E-3</v>
      </c>
    </row>
    <row r="9353" spans="1:11" x14ac:dyDescent="0.25">
      <c r="A9353" t="s">
        <v>489</v>
      </c>
      <c r="B9353" t="s">
        <v>490</v>
      </c>
      <c r="C9353">
        <v>2018</v>
      </c>
      <c r="D9353">
        <v>1.029668759591307E-3</v>
      </c>
      <c r="E9353">
        <v>-4.4817901337479042E-4</v>
      </c>
      <c r="F9353">
        <v>-2.6020503668597989E-3</v>
      </c>
      <c r="G9353">
        <v>-2.5816468623300641E-3</v>
      </c>
      <c r="H9353">
        <v>9.0251290241198504E-4</v>
      </c>
      <c r="I9353">
        <v>-2.7785582996114173E-4</v>
      </c>
      <c r="J9353">
        <v>-1.1365774705731991E-3</v>
      </c>
      <c r="K9353">
        <v>-1.8302003612105319E-3</v>
      </c>
    </row>
    <row r="9354" spans="1:11" x14ac:dyDescent="0.25">
      <c r="A9354" t="s">
        <v>489</v>
      </c>
      <c r="B9354" t="s">
        <v>490</v>
      </c>
      <c r="C9354">
        <v>2019</v>
      </c>
      <c r="D9354">
        <v>1.0104302104029751E-3</v>
      </c>
      <c r="E9354">
        <v>-2.969597129838683E-4</v>
      </c>
      <c r="F9354">
        <v>-1.618477192005424E-3</v>
      </c>
      <c r="G9354">
        <v>-3.079212968220715E-3</v>
      </c>
      <c r="H9354">
        <v>1.014055904418294E-3</v>
      </c>
      <c r="I9354">
        <v>-1.8009346554473729E-4</v>
      </c>
      <c r="J9354">
        <v>-6.3326285179711916E-4</v>
      </c>
      <c r="K9354">
        <v>-1.3036338917345801E-3</v>
      </c>
    </row>
    <row r="9355" spans="1:11" x14ac:dyDescent="0.25">
      <c r="A9355" t="s">
        <v>489</v>
      </c>
      <c r="B9355" t="s">
        <v>490</v>
      </c>
      <c r="C9355">
        <v>2020</v>
      </c>
      <c r="D9355">
        <v>1.133153699392617E-3</v>
      </c>
      <c r="E9355">
        <v>-7.0299799599192386E-5</v>
      </c>
      <c r="F9355">
        <v>-8.1438965298510999E-4</v>
      </c>
      <c r="G9355">
        <v>-2.8814733683672901E-3</v>
      </c>
      <c r="H9355">
        <v>1.159227487372677E-3</v>
      </c>
      <c r="I9355">
        <v>-3.6467209730735662E-5</v>
      </c>
      <c r="J9355">
        <v>-4.6157620803645129E-4</v>
      </c>
      <c r="K9355">
        <v>-4.0102276020707794E-3</v>
      </c>
    </row>
    <row r="9356" spans="1:11" x14ac:dyDescent="0.25">
      <c r="A9356" t="s">
        <v>489</v>
      </c>
      <c r="B9356" t="s">
        <v>490</v>
      </c>
      <c r="C9356">
        <v>2021</v>
      </c>
      <c r="D9356">
        <v>1.152274071077181E-3</v>
      </c>
      <c r="E9356">
        <v>-1.4324019679874949E-4</v>
      </c>
      <c r="F9356">
        <v>-7.8671380152962509E-4</v>
      </c>
      <c r="G9356">
        <v>-4.3777523767853072E-4</v>
      </c>
      <c r="H9356">
        <v>1.074035070039053E-3</v>
      </c>
      <c r="I9356">
        <v>-1.0222009422847309E-4</v>
      </c>
      <c r="J9356">
        <v>-4.2374618059908789E-4</v>
      </c>
      <c r="K9356">
        <v>-5.3431877493973553E-4</v>
      </c>
    </row>
    <row r="9357" spans="1:11" x14ac:dyDescent="0.25">
      <c r="A9357" t="s">
        <v>489</v>
      </c>
      <c r="B9357" t="s">
        <v>490</v>
      </c>
      <c r="C9357">
        <v>2022</v>
      </c>
      <c r="D9357">
        <v>1.022398810839119E-3</v>
      </c>
      <c r="E9357">
        <v>-2.4240334277181069E-4</v>
      </c>
      <c r="F9357">
        <v>-1.56010888539163E-3</v>
      </c>
      <c r="G9357">
        <v>-2.5572608119121048E-3</v>
      </c>
      <c r="H9357">
        <v>9.5389466439916388E-4</v>
      </c>
      <c r="I9357">
        <v>-1.5503867150380661E-4</v>
      </c>
      <c r="J9357">
        <v>-7.3468336190231408E-4</v>
      </c>
      <c r="K9357">
        <v>-2.0191036281065819E-3</v>
      </c>
    </row>
    <row r="9358" spans="1:11" x14ac:dyDescent="0.25">
      <c r="A9358" t="s">
        <v>489</v>
      </c>
      <c r="B9358" t="s">
        <v>490</v>
      </c>
      <c r="C9358">
        <v>2023</v>
      </c>
      <c r="D9358">
        <v>8.2389446103675568E-4</v>
      </c>
      <c r="E9358">
        <v>-2.324900302528456E-4</v>
      </c>
      <c r="F9358">
        <v>-1.0982962982971189E-3</v>
      </c>
      <c r="G9358">
        <v>-2.5657716035032271E-3</v>
      </c>
      <c r="H9358">
        <v>8.5837607200961051E-4</v>
      </c>
      <c r="I9358">
        <v>-1.9410019655618379E-4</v>
      </c>
      <c r="J9358">
        <v>-6.5931432244526638E-4</v>
      </c>
      <c r="K9358">
        <v>-2.1698185715974851E-3</v>
      </c>
    </row>
    <row r="9359" spans="1:11" x14ac:dyDescent="0.25">
      <c r="A9359" t="s">
        <v>489</v>
      </c>
      <c r="B9359" t="s">
        <v>490</v>
      </c>
      <c r="C9359">
        <v>2024</v>
      </c>
      <c r="D9359">
        <v>6.5687118246193039E-4</v>
      </c>
      <c r="E9359">
        <v>-1.655710830907914E-4</v>
      </c>
      <c r="F9359">
        <v>-4.8795981257811709E-4</v>
      </c>
      <c r="G9359">
        <v>-2.549742202078706E-3</v>
      </c>
      <c r="H9359">
        <v>6.824634982026893E-4</v>
      </c>
      <c r="I9359">
        <v>-1.8253329505119311E-4</v>
      </c>
      <c r="J9359">
        <v>-4.2390319038616679E-4</v>
      </c>
      <c r="K9359">
        <v>-2.1263859444254109E-3</v>
      </c>
    </row>
    <row r="9360" spans="1:11" x14ac:dyDescent="0.25">
      <c r="A9360" t="s">
        <v>489</v>
      </c>
      <c r="B9360" t="s">
        <v>490</v>
      </c>
      <c r="C9360">
        <v>2025</v>
      </c>
      <c r="D9360">
        <v>8.2962541112558373E-4</v>
      </c>
      <c r="E9360">
        <v>-1.5277414311476149E-4</v>
      </c>
      <c r="F9360">
        <v>-4.2145377596306249E-4</v>
      </c>
      <c r="G9360">
        <v>-2.453540285148497E-3</v>
      </c>
      <c r="H9360">
        <v>8.4149245478192523E-4</v>
      </c>
      <c r="I9360">
        <v>-1.6823270857625069E-4</v>
      </c>
      <c r="J9360">
        <v>-3.6324555976426082E-4</v>
      </c>
      <c r="K9360">
        <v>-1.993467034632337E-3</v>
      </c>
    </row>
    <row r="9361" spans="1:11" x14ac:dyDescent="0.25">
      <c r="A9361" t="s">
        <v>489</v>
      </c>
      <c r="B9361" t="s">
        <v>490</v>
      </c>
      <c r="C9361">
        <v>2026</v>
      </c>
      <c r="D9361">
        <v>6.4146260974841764E-4</v>
      </c>
      <c r="E9361">
        <v>-1.9323702427185229E-4</v>
      </c>
      <c r="F9361">
        <v>-5.6200612865067235E-4</v>
      </c>
      <c r="G9361">
        <v>-2.637567531572807E-3</v>
      </c>
      <c r="H9361">
        <v>6.3814305947845751E-4</v>
      </c>
      <c r="I9361">
        <v>-2.0861908570621101E-4</v>
      </c>
      <c r="J9361">
        <v>-5.0593199202058486E-4</v>
      </c>
      <c r="K9361">
        <v>-2.0354921445231229E-3</v>
      </c>
    </row>
    <row r="9362" spans="1:11" x14ac:dyDescent="0.25">
      <c r="A9362" t="s">
        <v>489</v>
      </c>
      <c r="B9362" t="s">
        <v>490</v>
      </c>
      <c r="C9362">
        <v>2027</v>
      </c>
      <c r="D9362">
        <v>6.1147972935493913E-4</v>
      </c>
      <c r="E9362">
        <v>-2.0598429272555011E-4</v>
      </c>
      <c r="F9362">
        <v>-6.0239876548373757E-4</v>
      </c>
      <c r="G9362">
        <v>-2.7173512236017298E-3</v>
      </c>
      <c r="H9362">
        <v>5.9493962436096869E-4</v>
      </c>
      <c r="I9362">
        <v>-2.215768089934397E-4</v>
      </c>
      <c r="J9362">
        <v>-5.5020177884926357E-4</v>
      </c>
      <c r="K9362">
        <v>-2.0019018067160442E-3</v>
      </c>
    </row>
    <row r="9363" spans="1:11" x14ac:dyDescent="0.25">
      <c r="A9363" t="s">
        <v>489</v>
      </c>
      <c r="B9363" t="s">
        <v>490</v>
      </c>
      <c r="C9363">
        <v>2028</v>
      </c>
      <c r="D9363">
        <v>7.6389125229051015E-4</v>
      </c>
      <c r="E9363">
        <v>-1.621650531287833E-4</v>
      </c>
      <c r="F9363">
        <v>-4.2394005981472211E-4</v>
      </c>
      <c r="G9363">
        <v>-2.6672534772130959E-3</v>
      </c>
      <c r="H9363">
        <v>7.2931673791981557E-4</v>
      </c>
      <c r="I9363">
        <v>-1.7629152751575709E-4</v>
      </c>
      <c r="J9363">
        <v>-3.8081465795609541E-4</v>
      </c>
      <c r="K9363">
        <v>-1.865517599096232E-3</v>
      </c>
    </row>
    <row r="9364" spans="1:11" x14ac:dyDescent="0.25">
      <c r="A9364" t="s">
        <v>489</v>
      </c>
      <c r="B9364" t="s">
        <v>490</v>
      </c>
      <c r="C9364">
        <v>2029</v>
      </c>
      <c r="D9364">
        <v>7.7439115973311587E-4</v>
      </c>
      <c r="E9364">
        <v>-1.2628819793154299E-4</v>
      </c>
      <c r="F9364">
        <v>-2.7831288282483262E-4</v>
      </c>
      <c r="G9364">
        <v>-2.614578718246276E-3</v>
      </c>
      <c r="H9364">
        <v>7.4933709054318415E-4</v>
      </c>
      <c r="I9364">
        <v>-1.3958089360831591E-4</v>
      </c>
      <c r="J9364">
        <v>-2.4486831497651847E-4</v>
      </c>
      <c r="K9364">
        <v>-1.7716647672276721E-3</v>
      </c>
    </row>
    <row r="9365" spans="1:11" x14ac:dyDescent="0.25">
      <c r="A9365" t="s">
        <v>489</v>
      </c>
      <c r="B9365" t="s">
        <v>490</v>
      </c>
      <c r="C9365">
        <v>2030</v>
      </c>
      <c r="D9365">
        <v>8.7406637064596287E-4</v>
      </c>
      <c r="E9365">
        <v>-1.086336355240693E-4</v>
      </c>
      <c r="F9365">
        <v>-2.1068400473936631E-4</v>
      </c>
      <c r="G9365">
        <v>-2.6603801125995902E-3</v>
      </c>
      <c r="H9365">
        <v>8.5588853122338566E-4</v>
      </c>
      <c r="I9365">
        <v>-1.219779774666078E-4</v>
      </c>
      <c r="J9365">
        <v>-1.8354913860098331E-4</v>
      </c>
      <c r="K9365">
        <v>-1.754173096907869E-3</v>
      </c>
    </row>
    <row r="9366" spans="1:11" x14ac:dyDescent="0.25">
      <c r="A9366" t="s">
        <v>489</v>
      </c>
      <c r="B9366" t="s">
        <v>490</v>
      </c>
      <c r="C9366">
        <v>2031</v>
      </c>
      <c r="D9366">
        <v>6.3098130345210185E-4</v>
      </c>
      <c r="E9366">
        <v>-9.2586021489849652E-5</v>
      </c>
      <c r="F9366">
        <v>-1.5174421393450831E-4</v>
      </c>
      <c r="G9366">
        <v>-2.7633973532166819E-3</v>
      </c>
      <c r="H9366">
        <v>5.969977086794832E-4</v>
      </c>
      <c r="I9366">
        <v>-1.064925766895927E-4</v>
      </c>
      <c r="J9366">
        <v>-1.2890738490006279E-4</v>
      </c>
      <c r="K9366">
        <v>-1.7211116750313971E-3</v>
      </c>
    </row>
    <row r="9367" spans="1:11" x14ac:dyDescent="0.25">
      <c r="A9367" t="s">
        <v>489</v>
      </c>
      <c r="B9367" t="s">
        <v>490</v>
      </c>
      <c r="C9367">
        <v>2032</v>
      </c>
      <c r="D9367">
        <v>7.8742459280696541E-4</v>
      </c>
      <c r="E9367">
        <v>-1.096830927139778E-4</v>
      </c>
      <c r="F9367">
        <v>-2.0574934563921641E-4</v>
      </c>
      <c r="G9367">
        <v>-2.909014745795527E-3</v>
      </c>
      <c r="H9367">
        <v>7.4140851668216064E-4</v>
      </c>
      <c r="I9367">
        <v>-1.2371031060183141E-4</v>
      </c>
      <c r="J9367">
        <v>-1.8618683698873971E-4</v>
      </c>
      <c r="K9367">
        <v>-1.797963968196301E-3</v>
      </c>
    </row>
    <row r="9368" spans="1:11" x14ac:dyDescent="0.25">
      <c r="A9368" t="s">
        <v>489</v>
      </c>
      <c r="B9368" t="s">
        <v>490</v>
      </c>
      <c r="C9368">
        <v>2033</v>
      </c>
      <c r="D9368">
        <v>9.2434698182130616E-4</v>
      </c>
      <c r="E9368">
        <v>-7.6759945304105733E-5</v>
      </c>
      <c r="F9368">
        <v>-7.6449642620291818E-5</v>
      </c>
      <c r="G9368">
        <v>-2.8882293289343949E-3</v>
      </c>
      <c r="H9368">
        <v>9.7519395040525239E-4</v>
      </c>
      <c r="I9368">
        <v>-9.0315810615854014E-5</v>
      </c>
      <c r="J9368">
        <v>-6.145598458332649E-5</v>
      </c>
      <c r="K9368">
        <v>-1.7372471033154479E-3</v>
      </c>
    </row>
    <row r="9369" spans="1:11" x14ac:dyDescent="0.25">
      <c r="A9369" t="s">
        <v>489</v>
      </c>
      <c r="B9369" t="s">
        <v>490</v>
      </c>
      <c r="C9369">
        <v>2034</v>
      </c>
      <c r="D9369">
        <v>8.0683573134550759E-4</v>
      </c>
      <c r="E9369">
        <v>-7.6120688002148196E-5</v>
      </c>
      <c r="F9369">
        <v>-7.3408882581971983E-5</v>
      </c>
      <c r="G9369">
        <v>-2.937483797387883E-3</v>
      </c>
      <c r="H9369">
        <v>8.7056085813793553E-4</v>
      </c>
      <c r="I9369">
        <v>-9.002906267508111E-5</v>
      </c>
      <c r="J9369">
        <v>-6.062363584450764E-5</v>
      </c>
      <c r="K9369">
        <v>-1.7710588256142749E-3</v>
      </c>
    </row>
    <row r="9370" spans="1:11" x14ac:dyDescent="0.25">
      <c r="A9370" t="s">
        <v>489</v>
      </c>
      <c r="B9370" t="s">
        <v>490</v>
      </c>
      <c r="C9370">
        <v>2035</v>
      </c>
      <c r="D9370">
        <v>7.3017658612389629E-4</v>
      </c>
      <c r="E9370">
        <v>-8.7990765334882467E-5</v>
      </c>
      <c r="F9370">
        <v>-1.169048557093198E-4</v>
      </c>
      <c r="G9370">
        <v>-3.0540595470077369E-3</v>
      </c>
      <c r="H9370">
        <v>6.916431093899933E-4</v>
      </c>
      <c r="I9370">
        <v>-1.033991320342626E-4</v>
      </c>
      <c r="J9370">
        <v>-1.0372744609417309E-4</v>
      </c>
      <c r="K9370">
        <v>-1.809896742157265E-3</v>
      </c>
    </row>
    <row r="9371" spans="1:11" x14ac:dyDescent="0.25">
      <c r="A9371" t="s">
        <v>489</v>
      </c>
      <c r="B9371" t="s">
        <v>490</v>
      </c>
      <c r="C9371">
        <v>2036</v>
      </c>
      <c r="D9371">
        <v>6.0263561329249005E-4</v>
      </c>
      <c r="E9371">
        <v>-8.2601438200162629E-5</v>
      </c>
      <c r="F9371">
        <v>-8.6586022468113606E-5</v>
      </c>
      <c r="G9371">
        <v>-3.015757924404663E-3</v>
      </c>
      <c r="H9371">
        <v>5.7195672099167162E-4</v>
      </c>
      <c r="I9371">
        <v>-9.6967390914484033E-5</v>
      </c>
      <c r="J9371">
        <v>-7.5570758175426273E-5</v>
      </c>
      <c r="K9371">
        <v>-1.8210330413282151E-3</v>
      </c>
    </row>
    <row r="9372" spans="1:11" x14ac:dyDescent="0.25">
      <c r="A9372" t="s">
        <v>489</v>
      </c>
      <c r="B9372" t="s">
        <v>490</v>
      </c>
      <c r="C9372">
        <v>2037</v>
      </c>
      <c r="D9372">
        <v>8.700416256507557E-4</v>
      </c>
      <c r="E9372">
        <v>-9.0445072735099782E-5</v>
      </c>
      <c r="F9372">
        <v>-1.129041440359478E-4</v>
      </c>
      <c r="G9372">
        <v>-3.0952713847102972E-3</v>
      </c>
      <c r="H9372">
        <v>8.197735082714747E-4</v>
      </c>
      <c r="I9372">
        <v>-1.0612766553175879E-4</v>
      </c>
      <c r="J9372">
        <v>-9.9538649331211204E-5</v>
      </c>
      <c r="K9372">
        <v>-1.838680493094412E-3</v>
      </c>
    </row>
    <row r="9373" spans="1:11" x14ac:dyDescent="0.25">
      <c r="A9373" t="s">
        <v>489</v>
      </c>
      <c r="B9373" t="s">
        <v>490</v>
      </c>
      <c r="C9373">
        <v>2038</v>
      </c>
      <c r="D9373">
        <v>6.8343174251531797E-4</v>
      </c>
      <c r="E9373">
        <v>-9.629733486805004E-5</v>
      </c>
      <c r="F9373">
        <v>-1.24901372227244E-4</v>
      </c>
      <c r="G9373">
        <v>-3.0444802444791041E-3</v>
      </c>
      <c r="H9373">
        <v>7.3894819644272885E-4</v>
      </c>
      <c r="I9373">
        <v>-1.117688424798953E-4</v>
      </c>
      <c r="J9373">
        <v>-1.111733602765811E-4</v>
      </c>
      <c r="K9373">
        <v>-1.860488167011648E-3</v>
      </c>
    </row>
    <row r="9374" spans="1:11" x14ac:dyDescent="0.25">
      <c r="A9374" t="s">
        <v>489</v>
      </c>
      <c r="B9374" t="s">
        <v>490</v>
      </c>
      <c r="C9374">
        <v>2039</v>
      </c>
      <c r="D9374">
        <v>6.4836055436788347E-4</v>
      </c>
      <c r="E9374">
        <v>-1.2307066435510801E-4</v>
      </c>
      <c r="F9374">
        <v>-2.148187712298705E-4</v>
      </c>
      <c r="G9374">
        <v>-3.1248796123587519E-3</v>
      </c>
      <c r="H9374">
        <v>6.0513852025736688E-4</v>
      </c>
      <c r="I9374">
        <v>-1.391910504469926E-4</v>
      </c>
      <c r="J9374">
        <v>-1.970738083815752E-4</v>
      </c>
      <c r="K9374">
        <v>-1.9375756714123541E-3</v>
      </c>
    </row>
    <row r="9375" spans="1:11" x14ac:dyDescent="0.25">
      <c r="A9375" t="s">
        <v>489</v>
      </c>
      <c r="B9375" t="s">
        <v>490</v>
      </c>
      <c r="C9375">
        <v>2040</v>
      </c>
      <c r="D9375">
        <v>4.5421475040516838E-4</v>
      </c>
      <c r="E9375">
        <v>-1.3869095803770669E-4</v>
      </c>
      <c r="F9375">
        <v>-2.6476323342320188E-4</v>
      </c>
      <c r="G9375">
        <v>-3.1133627263438151E-3</v>
      </c>
      <c r="H9375">
        <v>3.909168667914407E-4</v>
      </c>
      <c r="I9375">
        <v>-1.5590400072877289E-4</v>
      </c>
      <c r="J9375">
        <v>-2.4546738131265818E-4</v>
      </c>
      <c r="K9375">
        <v>-1.923856445684207E-3</v>
      </c>
    </row>
    <row r="9376" spans="1:11" x14ac:dyDescent="0.25">
      <c r="A9376" t="s">
        <v>489</v>
      </c>
      <c r="B9376" t="s">
        <v>490</v>
      </c>
      <c r="C9376">
        <v>2041</v>
      </c>
      <c r="D9376">
        <v>7.0900348828510542E-4</v>
      </c>
      <c r="E9376">
        <v>-1.2405528027351791E-4</v>
      </c>
      <c r="F9376">
        <v>-2.0797020233260551E-4</v>
      </c>
      <c r="G9376">
        <v>-2.998327145331367E-3</v>
      </c>
      <c r="H9376">
        <v>7.4714034003642987E-4</v>
      </c>
      <c r="I9376">
        <v>-1.40388534383289E-4</v>
      </c>
      <c r="J9376">
        <v>-1.8827707031297461E-4</v>
      </c>
      <c r="K9376">
        <v>-1.895034972895828E-3</v>
      </c>
    </row>
    <row r="9377" spans="1:11" x14ac:dyDescent="0.25">
      <c r="A9377" t="s">
        <v>489</v>
      </c>
      <c r="B9377" t="s">
        <v>490</v>
      </c>
      <c r="C9377">
        <v>2042</v>
      </c>
      <c r="D9377">
        <v>5.7799847837472864E-4</v>
      </c>
      <c r="E9377">
        <v>-1.209967404150082E-4</v>
      </c>
      <c r="F9377">
        <v>-1.8976346216262021E-4</v>
      </c>
      <c r="G9377">
        <v>-2.9272137273880232E-3</v>
      </c>
      <c r="H9377">
        <v>6.1990366437726326E-4</v>
      </c>
      <c r="I9377">
        <v>-1.3750614201017521E-4</v>
      </c>
      <c r="J9377">
        <v>-1.6944298481947199E-4</v>
      </c>
      <c r="K9377">
        <v>-1.8321255582788389E-3</v>
      </c>
    </row>
    <row r="9378" spans="1:11" x14ac:dyDescent="0.25">
      <c r="A9378" t="s">
        <v>489</v>
      </c>
      <c r="B9378" t="s">
        <v>490</v>
      </c>
      <c r="C9378">
        <v>2043</v>
      </c>
      <c r="D9378">
        <v>6.143703611013843E-4</v>
      </c>
      <c r="E9378">
        <v>-1.2866544968921889E-4</v>
      </c>
      <c r="F9378">
        <v>-2.0986249253014479E-4</v>
      </c>
      <c r="G9378">
        <v>-2.9292438133579801E-3</v>
      </c>
      <c r="H9378">
        <v>6.6160393142360922E-4</v>
      </c>
      <c r="I9378">
        <v>-1.4496831666479219E-4</v>
      </c>
      <c r="J9378">
        <v>-1.8809842709486949E-4</v>
      </c>
      <c r="K9378">
        <v>-1.8393322682468539E-3</v>
      </c>
    </row>
    <row r="9379" spans="1:11" x14ac:dyDescent="0.25">
      <c r="A9379" t="s">
        <v>489</v>
      </c>
      <c r="B9379" t="s">
        <v>490</v>
      </c>
      <c r="C9379">
        <v>2044</v>
      </c>
      <c r="D9379">
        <v>3.6853560497346029E-4</v>
      </c>
      <c r="E9379">
        <v>-9.8767376237763531E-5</v>
      </c>
      <c r="F9379">
        <v>-1.047237934848995E-4</v>
      </c>
      <c r="G9379">
        <v>-2.806718262653093E-3</v>
      </c>
      <c r="H9379">
        <v>3.2529335452888839E-4</v>
      </c>
      <c r="I9379">
        <v>-1.1525537485323629E-4</v>
      </c>
      <c r="J9379">
        <v>-8.5950740359067959E-5</v>
      </c>
      <c r="K9379">
        <v>-1.746273533726389E-3</v>
      </c>
    </row>
    <row r="9380" spans="1:11" x14ac:dyDescent="0.25">
      <c r="A9380" t="s">
        <v>489</v>
      </c>
      <c r="B9380" t="s">
        <v>490</v>
      </c>
      <c r="C9380">
        <v>2045</v>
      </c>
      <c r="D9380">
        <v>8.9959593631758455E-4</v>
      </c>
      <c r="E9380">
        <v>-9.8214578452953687E-5</v>
      </c>
      <c r="F9380">
        <v>-9.6531077547134825E-5</v>
      </c>
      <c r="G9380">
        <v>-2.761707223251184E-3</v>
      </c>
      <c r="H9380">
        <v>8.6286924639700322E-4</v>
      </c>
      <c r="I9380">
        <v>-1.1411216565744519E-4</v>
      </c>
      <c r="J9380">
        <v>-7.8806451593594744E-5</v>
      </c>
      <c r="K9380">
        <v>-1.7289187495384121E-3</v>
      </c>
    </row>
    <row r="9381" spans="1:11" x14ac:dyDescent="0.25">
      <c r="A9381" t="s">
        <v>489</v>
      </c>
      <c r="B9381" t="s">
        <v>490</v>
      </c>
      <c r="C9381">
        <v>2046</v>
      </c>
      <c r="D9381">
        <v>5.8830429718103921E-4</v>
      </c>
      <c r="E9381">
        <v>-1.131564454816122E-4</v>
      </c>
      <c r="F9381">
        <v>-1.400551635254876E-4</v>
      </c>
      <c r="G9381">
        <v>-2.790510016321831E-3</v>
      </c>
      <c r="H9381">
        <v>5.4562019486593385E-4</v>
      </c>
      <c r="I9381">
        <v>-1.299874562104686E-4</v>
      </c>
      <c r="J9381">
        <v>-1.2292277736260341E-4</v>
      </c>
      <c r="K9381">
        <v>-1.72112821623881E-3</v>
      </c>
    </row>
    <row r="9382" spans="1:11" x14ac:dyDescent="0.25">
      <c r="A9382" t="s">
        <v>489</v>
      </c>
      <c r="B9382" t="s">
        <v>490</v>
      </c>
      <c r="C9382">
        <v>2047</v>
      </c>
      <c r="D9382">
        <v>3.8390186722836439E-4</v>
      </c>
      <c r="E9382">
        <v>-1.07081644076699E-4</v>
      </c>
      <c r="F9382">
        <v>-1.142455170161875E-4</v>
      </c>
      <c r="G9382">
        <v>-2.760030858419007E-3</v>
      </c>
      <c r="H9382">
        <v>3.4714422399057058E-4</v>
      </c>
      <c r="I9382">
        <v>-1.2360067241072719E-4</v>
      </c>
      <c r="J9382">
        <v>-9.8491458823857545E-5</v>
      </c>
      <c r="K9382">
        <v>-1.699092026442593E-3</v>
      </c>
    </row>
    <row r="9383" spans="1:11" x14ac:dyDescent="0.25">
      <c r="A9383" t="s">
        <v>489</v>
      </c>
      <c r="B9383" t="s">
        <v>490</v>
      </c>
      <c r="C9383">
        <v>2048</v>
      </c>
      <c r="D9383">
        <v>2.1610028862341059E-4</v>
      </c>
      <c r="E9383">
        <v>-1.3015067586448021E-4</v>
      </c>
      <c r="F9383">
        <v>-1.794193608082361E-4</v>
      </c>
      <c r="G9383">
        <v>-2.771752904580994E-3</v>
      </c>
      <c r="H9383">
        <v>1.767151603494895E-4</v>
      </c>
      <c r="I9383">
        <v>-1.4675986463404979E-4</v>
      </c>
      <c r="J9383">
        <v>-1.639191281554869E-4</v>
      </c>
      <c r="K9383">
        <v>-1.7122565420852459E-3</v>
      </c>
    </row>
    <row r="9384" spans="1:11" x14ac:dyDescent="0.25">
      <c r="A9384" t="s">
        <v>489</v>
      </c>
      <c r="B9384" t="s">
        <v>490</v>
      </c>
      <c r="C9384">
        <v>2049</v>
      </c>
      <c r="D9384">
        <v>5.623155317977524E-4</v>
      </c>
      <c r="E9384">
        <v>-1.4252034608302561E-4</v>
      </c>
      <c r="F9384">
        <v>-2.117912324943945E-4</v>
      </c>
      <c r="G9384">
        <v>-2.7568622644307769E-3</v>
      </c>
      <c r="H9384">
        <v>5.1483136677931698E-4</v>
      </c>
      <c r="I9384">
        <v>-1.597005665771406E-4</v>
      </c>
      <c r="J9384">
        <v>-1.9772352748377209E-4</v>
      </c>
      <c r="K9384">
        <v>-1.7262980433363059E-3</v>
      </c>
    </row>
    <row r="9385" spans="1:11" x14ac:dyDescent="0.25">
      <c r="A9385" t="s">
        <v>489</v>
      </c>
      <c r="B9385" t="s">
        <v>490</v>
      </c>
      <c r="C9385">
        <v>2050</v>
      </c>
      <c r="D9385">
        <v>4.1934664495950482E-4</v>
      </c>
      <c r="E9385">
        <v>-1.459562106124479E-4</v>
      </c>
      <c r="F9385">
        <v>-2.1393475367359791E-4</v>
      </c>
      <c r="G9385">
        <v>-2.661108920898006E-3</v>
      </c>
      <c r="H9385">
        <v>3.7725564586008249E-4</v>
      </c>
      <c r="I9385">
        <v>-1.6313330127154581E-4</v>
      </c>
      <c r="J9385">
        <v>-2.013463992574639E-4</v>
      </c>
      <c r="K9385">
        <v>-1.6455262871254101E-3</v>
      </c>
    </row>
    <row r="9386" spans="1:11" x14ac:dyDescent="0.25">
      <c r="A9386" t="s">
        <v>491</v>
      </c>
      <c r="B9386" t="s">
        <v>492</v>
      </c>
      <c r="C9386">
        <v>2000</v>
      </c>
      <c r="D9386">
        <v>1.205950293705146E-3</v>
      </c>
      <c r="E9386">
        <v>-1.119362094610888E-3</v>
      </c>
      <c r="F9386">
        <v>-6.3224242383348919E-3</v>
      </c>
      <c r="G9386">
        <v>-5.4802433878424874E-3</v>
      </c>
      <c r="H9386">
        <v>1.253862507792992E-3</v>
      </c>
      <c r="I9386">
        <v>-1.203523339170647E-3</v>
      </c>
      <c r="J9386">
        <v>-5.9661656588550086E-3</v>
      </c>
      <c r="K9386">
        <v>-3.7522177866487591E-3</v>
      </c>
    </row>
    <row r="9387" spans="1:11" x14ac:dyDescent="0.25">
      <c r="A9387" t="s">
        <v>491</v>
      </c>
      <c r="B9387" t="s">
        <v>492</v>
      </c>
      <c r="C9387">
        <v>2001</v>
      </c>
      <c r="D9387">
        <v>1.26685690092269E-3</v>
      </c>
      <c r="E9387">
        <v>-9.4741573141390791E-4</v>
      </c>
      <c r="F9387">
        <v>-5.5509783390742893E-3</v>
      </c>
      <c r="G9387">
        <v>-5.1229154603909654E-3</v>
      </c>
      <c r="H9387">
        <v>1.2170680409650889E-3</v>
      </c>
      <c r="I9387">
        <v>-1.0076505047508619E-3</v>
      </c>
      <c r="J9387">
        <v>-5.0744853195784758E-3</v>
      </c>
      <c r="K9387">
        <v>-3.3411256326381158E-3</v>
      </c>
    </row>
    <row r="9388" spans="1:11" x14ac:dyDescent="0.25">
      <c r="A9388" t="s">
        <v>491</v>
      </c>
      <c r="B9388" t="s">
        <v>492</v>
      </c>
      <c r="C9388">
        <v>2002</v>
      </c>
      <c r="D9388">
        <v>1.1405931412052359E-3</v>
      </c>
      <c r="E9388">
        <v>-9.014445548321113E-4</v>
      </c>
      <c r="F9388">
        <v>-5.3121089769214477E-3</v>
      </c>
      <c r="G9388">
        <v>-5.0981862222097083E-3</v>
      </c>
      <c r="H9388">
        <v>1.235591668752638E-3</v>
      </c>
      <c r="I9388">
        <v>-9.6638720645613537E-4</v>
      </c>
      <c r="J9388">
        <v>-4.9510120488454861E-3</v>
      </c>
      <c r="K9388">
        <v>-3.327037589401137E-3</v>
      </c>
    </row>
    <row r="9389" spans="1:11" x14ac:dyDescent="0.25">
      <c r="A9389" t="s">
        <v>491</v>
      </c>
      <c r="B9389" t="s">
        <v>492</v>
      </c>
      <c r="C9389">
        <v>2003</v>
      </c>
      <c r="D9389">
        <v>8.1824239968733992E-4</v>
      </c>
      <c r="E9389">
        <v>-1.5197232323610919E-3</v>
      </c>
      <c r="F9389">
        <v>-9.0467943601263423E-3</v>
      </c>
      <c r="G9389">
        <v>-7.3218246696883709E-3</v>
      </c>
      <c r="H9389">
        <v>7.134275995062671E-4</v>
      </c>
      <c r="I9389">
        <v>-1.6583916893743731E-3</v>
      </c>
      <c r="J9389">
        <v>-8.5724643463788684E-3</v>
      </c>
      <c r="K9389">
        <v>-4.3760602491653188E-3</v>
      </c>
    </row>
    <row r="9390" spans="1:11" x14ac:dyDescent="0.25">
      <c r="A9390" t="s">
        <v>491</v>
      </c>
      <c r="B9390" t="s">
        <v>492</v>
      </c>
      <c r="C9390">
        <v>2004</v>
      </c>
      <c r="D9390">
        <v>1.840659421955699E-4</v>
      </c>
      <c r="E9390">
        <v>-1.823759321244187E-3</v>
      </c>
      <c r="F9390">
        <v>-1.0892868590818221E-2</v>
      </c>
      <c r="G9390">
        <v>-8.7010179647690998E-3</v>
      </c>
      <c r="H9390">
        <v>1.419584850837146E-4</v>
      </c>
      <c r="I9390">
        <v>-1.9783779159380939E-3</v>
      </c>
      <c r="J9390">
        <v>-1.029424829259633E-2</v>
      </c>
      <c r="K9390">
        <v>-5.0180011046592563E-3</v>
      </c>
    </row>
    <row r="9391" spans="1:11" x14ac:dyDescent="0.25">
      <c r="A9391" t="s">
        <v>491</v>
      </c>
      <c r="B9391" t="s">
        <v>492</v>
      </c>
      <c r="C9391">
        <v>2005</v>
      </c>
      <c r="D9391">
        <v>1.4742292887854071E-4</v>
      </c>
      <c r="E9391">
        <v>-1.857271672529509E-3</v>
      </c>
      <c r="F9391">
        <v>-1.1212840649883669E-2</v>
      </c>
      <c r="G9391">
        <v>-9.1724299613175336E-3</v>
      </c>
      <c r="H9391">
        <v>7.7109740717127117E-5</v>
      </c>
      <c r="I9391">
        <v>-2.0236593742977891E-3</v>
      </c>
      <c r="J9391">
        <v>-1.062859006855876E-2</v>
      </c>
      <c r="K9391">
        <v>-5.2285988961696108E-3</v>
      </c>
    </row>
    <row r="9392" spans="1:11" x14ac:dyDescent="0.25">
      <c r="A9392" t="s">
        <v>491</v>
      </c>
      <c r="B9392" t="s">
        <v>492</v>
      </c>
      <c r="C9392">
        <v>2006</v>
      </c>
      <c r="D9392">
        <v>1.3901058250649561E-4</v>
      </c>
      <c r="E9392">
        <v>-1.8146059928568941E-3</v>
      </c>
      <c r="F9392">
        <v>-1.100226555890443E-2</v>
      </c>
      <c r="G9392">
        <v>-9.3213425721163801E-3</v>
      </c>
      <c r="H9392">
        <v>-3.6736607721083691E-6</v>
      </c>
      <c r="I9392">
        <v>-1.9770598886366618E-3</v>
      </c>
      <c r="J9392">
        <v>-1.0446315009363639E-2</v>
      </c>
      <c r="K9392">
        <v>-5.2578818171263456E-3</v>
      </c>
    </row>
    <row r="9393" spans="1:11" x14ac:dyDescent="0.25">
      <c r="A9393" t="s">
        <v>491</v>
      </c>
      <c r="B9393" t="s">
        <v>492</v>
      </c>
      <c r="C9393">
        <v>2007</v>
      </c>
      <c r="D9393">
        <v>5.1960560629950022E-6</v>
      </c>
      <c r="E9393">
        <v>-1.773499345479121E-3</v>
      </c>
      <c r="F9393">
        <v>-1.0814700357381741E-2</v>
      </c>
      <c r="G9393">
        <v>-9.4623766345857865E-3</v>
      </c>
      <c r="H9393">
        <v>-1.491487182567086E-4</v>
      </c>
      <c r="I9393">
        <v>-1.9322194463938791E-3</v>
      </c>
      <c r="J9393">
        <v>-1.022724570672091E-2</v>
      </c>
      <c r="K9393">
        <v>-5.2835974244793468E-3</v>
      </c>
    </row>
    <row r="9394" spans="1:11" x14ac:dyDescent="0.25">
      <c r="A9394" t="s">
        <v>491</v>
      </c>
      <c r="B9394" t="s">
        <v>492</v>
      </c>
      <c r="C9394">
        <v>2008</v>
      </c>
      <c r="D9394">
        <v>3.9336233974426009E-4</v>
      </c>
      <c r="E9394">
        <v>-1.7692058932102411E-3</v>
      </c>
      <c r="F9394">
        <v>-1.0827644612958169E-2</v>
      </c>
      <c r="G9394">
        <v>-9.891380990484774E-3</v>
      </c>
      <c r="H9394">
        <v>2.45113103108042E-4</v>
      </c>
      <c r="I9394">
        <v>-1.932746678480252E-3</v>
      </c>
      <c r="J9394">
        <v>-1.0219735229724121E-2</v>
      </c>
      <c r="K9394">
        <v>-5.4330376451798609E-3</v>
      </c>
    </row>
    <row r="9395" spans="1:11" x14ac:dyDescent="0.25">
      <c r="A9395" t="s">
        <v>491</v>
      </c>
      <c r="B9395" t="s">
        <v>492</v>
      </c>
      <c r="C9395">
        <v>2009</v>
      </c>
      <c r="D9395">
        <v>2.10143376828754E-4</v>
      </c>
      <c r="E9395">
        <v>-1.770085848564787E-3</v>
      </c>
      <c r="F9395">
        <v>-1.0792866758666411E-2</v>
      </c>
      <c r="G9395">
        <v>-1.042672789169543E-2</v>
      </c>
      <c r="H9395">
        <v>7.1372966731018581E-5</v>
      </c>
      <c r="I9395">
        <v>-1.939357468981433E-3</v>
      </c>
      <c r="J9395">
        <v>-1.019761433688802E-2</v>
      </c>
      <c r="K9395">
        <v>-5.6773556537929671E-3</v>
      </c>
    </row>
    <row r="9396" spans="1:11" x14ac:dyDescent="0.25">
      <c r="A9396" t="s">
        <v>491</v>
      </c>
      <c r="B9396" t="s">
        <v>492</v>
      </c>
      <c r="C9396">
        <v>2010</v>
      </c>
      <c r="D9396">
        <v>-9.3205348217455955E-5</v>
      </c>
      <c r="E9396">
        <v>-1.7531087558146771E-3</v>
      </c>
      <c r="F9396">
        <v>-1.0644526811255569E-2</v>
      </c>
      <c r="G9396">
        <v>-1.066585313047389E-2</v>
      </c>
      <c r="H9396">
        <v>-1.8233139519947179E-4</v>
      </c>
      <c r="I9396">
        <v>-1.908174252701507E-3</v>
      </c>
      <c r="J9396">
        <v>-1.0148926196828631E-2</v>
      </c>
      <c r="K9396">
        <v>-5.7016034369273341E-3</v>
      </c>
    </row>
    <row r="9397" spans="1:11" x14ac:dyDescent="0.25">
      <c r="A9397" t="s">
        <v>491</v>
      </c>
      <c r="B9397" t="s">
        <v>492</v>
      </c>
      <c r="C9397">
        <v>2011</v>
      </c>
      <c r="D9397">
        <v>-3.7554735559152351E-4</v>
      </c>
      <c r="E9397">
        <v>-1.738700519516224E-3</v>
      </c>
      <c r="F9397">
        <v>-1.0542095756525311E-2</v>
      </c>
      <c r="G9397">
        <v>-1.1080974253431131E-2</v>
      </c>
      <c r="H9397">
        <v>-4.0659022073616461E-4</v>
      </c>
      <c r="I9397">
        <v>-1.907551994990846E-3</v>
      </c>
      <c r="J9397">
        <v>-9.9735704315271189E-3</v>
      </c>
      <c r="K9397">
        <v>-6.0011087319747436E-3</v>
      </c>
    </row>
    <row r="9398" spans="1:11" x14ac:dyDescent="0.25">
      <c r="A9398" t="s">
        <v>491</v>
      </c>
      <c r="B9398" t="s">
        <v>492</v>
      </c>
      <c r="C9398">
        <v>2012</v>
      </c>
      <c r="D9398">
        <v>-4.9181974480012175E-4</v>
      </c>
      <c r="E9398">
        <v>-1.7020805569665791E-3</v>
      </c>
      <c r="F9398">
        <v>-1.0264997197213291E-2</v>
      </c>
      <c r="G9398">
        <v>-1.1328198240599691E-2</v>
      </c>
      <c r="H9398">
        <v>-5.9702154102115874E-4</v>
      </c>
      <c r="I9398">
        <v>-1.8691319843369379E-3</v>
      </c>
      <c r="J9398">
        <v>-9.722160229952214E-3</v>
      </c>
      <c r="K9398">
        <v>-6.1254440153460403E-3</v>
      </c>
    </row>
    <row r="9399" spans="1:11" x14ac:dyDescent="0.25">
      <c r="A9399" t="s">
        <v>491</v>
      </c>
      <c r="B9399" t="s">
        <v>492</v>
      </c>
      <c r="C9399">
        <v>2013</v>
      </c>
      <c r="D9399">
        <v>-1.48687250581843E-4</v>
      </c>
      <c r="E9399">
        <v>-1.252152095059049E-3</v>
      </c>
      <c r="F9399">
        <v>-7.5783728135366251E-3</v>
      </c>
      <c r="G9399">
        <v>-9.2375352906639858E-3</v>
      </c>
      <c r="H9399">
        <v>-2.4176920271267601E-4</v>
      </c>
      <c r="I9399">
        <v>-1.3766609448563349E-3</v>
      </c>
      <c r="J9399">
        <v>-7.1314327068410181E-3</v>
      </c>
      <c r="K9399">
        <v>-5.1388887168633511E-3</v>
      </c>
    </row>
    <row r="9400" spans="1:11" x14ac:dyDescent="0.25">
      <c r="A9400" t="s">
        <v>491</v>
      </c>
      <c r="B9400" t="s">
        <v>492</v>
      </c>
      <c r="C9400">
        <v>2014</v>
      </c>
      <c r="D9400">
        <v>4.836620634962259E-4</v>
      </c>
      <c r="E9400">
        <v>-6.8449959460088728E-4</v>
      </c>
      <c r="F9400">
        <v>-4.1649751603503827E-3</v>
      </c>
      <c r="G9400">
        <v>-6.4330883487029346E-3</v>
      </c>
      <c r="H9400">
        <v>3.7516718299366279E-4</v>
      </c>
      <c r="I9400">
        <v>-7.5337953481692673E-4</v>
      </c>
      <c r="J9400">
        <v>-3.918219199688407E-3</v>
      </c>
      <c r="K9400">
        <v>-3.7714523803252038E-3</v>
      </c>
    </row>
    <row r="9401" spans="1:11" x14ac:dyDescent="0.25">
      <c r="A9401" t="s">
        <v>491</v>
      </c>
      <c r="B9401" t="s">
        <v>492</v>
      </c>
      <c r="C9401">
        <v>2015</v>
      </c>
      <c r="D9401">
        <v>1.2693960643291821E-3</v>
      </c>
      <c r="E9401">
        <v>3.3399530938195882E-4</v>
      </c>
      <c r="F9401">
        <v>1.586367283357946E-3</v>
      </c>
      <c r="G9401">
        <v>-1.6698731205347539E-3</v>
      </c>
      <c r="H9401">
        <v>1.1876045357564341E-3</v>
      </c>
      <c r="I9401">
        <v>3.393049601848771E-4</v>
      </c>
      <c r="J9401">
        <v>1.598927411736326E-3</v>
      </c>
      <c r="K9401">
        <v>-1.185260464148399E-3</v>
      </c>
    </row>
    <row r="9402" spans="1:11" x14ac:dyDescent="0.25">
      <c r="A9402" t="s">
        <v>491</v>
      </c>
      <c r="B9402" t="s">
        <v>492</v>
      </c>
      <c r="C9402">
        <v>2016</v>
      </c>
      <c r="D9402">
        <v>2.4643842673683072E-3</v>
      </c>
      <c r="E9402">
        <v>1.003067240376356E-3</v>
      </c>
      <c r="F9402">
        <v>5.3626412732771904E-3</v>
      </c>
      <c r="G9402">
        <v>1.560808475860915E-3</v>
      </c>
      <c r="H9402">
        <v>2.3005205007695559E-3</v>
      </c>
      <c r="I9402">
        <v>1.0768651722987839E-3</v>
      </c>
      <c r="J9402">
        <v>5.2067252562256047E-3</v>
      </c>
      <c r="K9402">
        <v>4.0582674827184279E-4</v>
      </c>
    </row>
    <row r="9403" spans="1:11" x14ac:dyDescent="0.25">
      <c r="A9403" t="s">
        <v>491</v>
      </c>
      <c r="B9403" t="s">
        <v>492</v>
      </c>
      <c r="C9403">
        <v>2017</v>
      </c>
      <c r="D9403">
        <v>2.2500943746884771E-3</v>
      </c>
      <c r="E9403">
        <v>7.051603265070326E-4</v>
      </c>
      <c r="F9403">
        <v>3.6134547281792789E-3</v>
      </c>
      <c r="G9403">
        <v>8.1031468259602999E-5</v>
      </c>
      <c r="H9403">
        <v>2.10718368572435E-3</v>
      </c>
      <c r="I9403">
        <v>7.4565440242246222E-4</v>
      </c>
      <c r="J9403">
        <v>3.5350509990288471E-3</v>
      </c>
      <c r="K9403">
        <v>-2.3209287915930909E-4</v>
      </c>
    </row>
    <row r="9404" spans="1:11" x14ac:dyDescent="0.25">
      <c r="A9404" t="s">
        <v>491</v>
      </c>
      <c r="B9404" t="s">
        <v>492</v>
      </c>
      <c r="C9404">
        <v>2018</v>
      </c>
      <c r="D9404">
        <v>1.9376195820074819E-3</v>
      </c>
      <c r="E9404">
        <v>7.4605760981037673E-4</v>
      </c>
      <c r="F9404">
        <v>3.769772464043886E-3</v>
      </c>
      <c r="G9404">
        <v>3.207450789389399E-4</v>
      </c>
      <c r="H9404">
        <v>1.8701227835447711E-3</v>
      </c>
      <c r="I9404">
        <v>7.8410792884168351E-4</v>
      </c>
      <c r="J9404">
        <v>3.6834020790690461E-3</v>
      </c>
      <c r="K9404">
        <v>6.420017614908367E-5</v>
      </c>
    </row>
    <row r="9405" spans="1:11" x14ac:dyDescent="0.25">
      <c r="A9405" t="s">
        <v>491</v>
      </c>
      <c r="B9405" t="s">
        <v>492</v>
      </c>
      <c r="C9405">
        <v>2019</v>
      </c>
      <c r="D9405">
        <v>1.8709638544152239E-3</v>
      </c>
      <c r="E9405">
        <v>6.463266602767827E-4</v>
      </c>
      <c r="F9405">
        <v>3.1586863716816572E-3</v>
      </c>
      <c r="G9405">
        <v>-3.0430698364018131E-3</v>
      </c>
      <c r="H9405">
        <v>1.821267438958463E-3</v>
      </c>
      <c r="I9405">
        <v>6.9179809005775821E-4</v>
      </c>
      <c r="J9405">
        <v>3.1309359590083801E-3</v>
      </c>
      <c r="K9405">
        <v>-1.258091664520018E-3</v>
      </c>
    </row>
    <row r="9406" spans="1:11" x14ac:dyDescent="0.25">
      <c r="A9406" t="s">
        <v>491</v>
      </c>
      <c r="B9406" t="s">
        <v>492</v>
      </c>
      <c r="C9406">
        <v>2020</v>
      </c>
      <c r="D9406">
        <v>1.520389628635884E-3</v>
      </c>
      <c r="E9406">
        <v>3.7709246916223422E-4</v>
      </c>
      <c r="F9406">
        <v>1.6540335861063801E-3</v>
      </c>
      <c r="G9406">
        <v>2.001073548920866E-4</v>
      </c>
      <c r="H9406">
        <v>1.4365945065816031E-3</v>
      </c>
      <c r="I9406">
        <v>3.9897145396463989E-4</v>
      </c>
      <c r="J9406">
        <v>1.619736046734499E-3</v>
      </c>
      <c r="K9406">
        <v>-1.923771469847389E-3</v>
      </c>
    </row>
    <row r="9407" spans="1:11" x14ac:dyDescent="0.25">
      <c r="A9407" t="s">
        <v>491</v>
      </c>
      <c r="B9407" t="s">
        <v>492</v>
      </c>
      <c r="C9407">
        <v>2021</v>
      </c>
      <c r="D9407">
        <v>6.6400305734410302E-4</v>
      </c>
      <c r="E9407">
        <v>-2.6499852708405242E-4</v>
      </c>
      <c r="F9407">
        <v>-1.3321757396388E-3</v>
      </c>
      <c r="G9407">
        <v>-2.4978634138762678E-3</v>
      </c>
      <c r="H9407">
        <v>6.9890598471259585E-4</v>
      </c>
      <c r="I9407">
        <v>-2.9414088632079283E-4</v>
      </c>
      <c r="J9407">
        <v>-1.2686901366175071E-3</v>
      </c>
      <c r="K9407">
        <v>-6.1858123537769075E-4</v>
      </c>
    </row>
    <row r="9408" spans="1:11" x14ac:dyDescent="0.25">
      <c r="A9408" t="s">
        <v>491</v>
      </c>
      <c r="B9408" t="s">
        <v>492</v>
      </c>
      <c r="C9408">
        <v>2022</v>
      </c>
      <c r="D9408">
        <v>8.8089651471916713E-5</v>
      </c>
      <c r="E9408">
        <v>-8.7188308227905233E-4</v>
      </c>
      <c r="F9408">
        <v>-4.6141819528519564E-3</v>
      </c>
      <c r="G9408">
        <v>-6.5691332510644587E-3</v>
      </c>
      <c r="H9408">
        <v>7.5460591884965125E-5</v>
      </c>
      <c r="I9408">
        <v>-9.7045700368126686E-4</v>
      </c>
      <c r="J9408">
        <v>-4.4244282227827872E-3</v>
      </c>
      <c r="K9408">
        <v>-3.880564025539256E-3</v>
      </c>
    </row>
    <row r="9409" spans="1:11" x14ac:dyDescent="0.25">
      <c r="A9409" t="s">
        <v>491</v>
      </c>
      <c r="B9409" t="s">
        <v>492</v>
      </c>
      <c r="C9409">
        <v>2023</v>
      </c>
      <c r="D9409">
        <v>-5.4740236181594841E-4</v>
      </c>
      <c r="E9409">
        <v>-1.0792965717832601E-3</v>
      </c>
      <c r="F9409">
        <v>-3.992051130661106E-3</v>
      </c>
      <c r="G9409">
        <v>-6.6885825824191522E-3</v>
      </c>
      <c r="H9409">
        <v>-7.0979780733813208E-4</v>
      </c>
      <c r="I9409">
        <v>-1.232730995220018E-3</v>
      </c>
      <c r="J9409">
        <v>-4.1216723710323167E-3</v>
      </c>
      <c r="K9409">
        <v>-4.409761189298575E-3</v>
      </c>
    </row>
    <row r="9410" spans="1:11" x14ac:dyDescent="0.25">
      <c r="A9410" t="s">
        <v>491</v>
      </c>
      <c r="B9410" t="s">
        <v>492</v>
      </c>
      <c r="C9410">
        <v>2024</v>
      </c>
      <c r="D9410">
        <v>-6.9652833644158094E-4</v>
      </c>
      <c r="E9410">
        <v>-1.2527551779180749E-3</v>
      </c>
      <c r="F9410">
        <v>-3.2357381912450959E-3</v>
      </c>
      <c r="G9410">
        <v>-6.4378435999359728E-3</v>
      </c>
      <c r="H9410">
        <v>-9.9491125428627868E-4</v>
      </c>
      <c r="I9410">
        <v>-1.4491052547121251E-3</v>
      </c>
      <c r="J9410">
        <v>-3.6834108826735482E-3</v>
      </c>
      <c r="K9410">
        <v>-4.7999277446690494E-3</v>
      </c>
    </row>
    <row r="9411" spans="1:11" x14ac:dyDescent="0.25">
      <c r="A9411" t="s">
        <v>491</v>
      </c>
      <c r="B9411" t="s">
        <v>492</v>
      </c>
      <c r="C9411">
        <v>2025</v>
      </c>
      <c r="D9411">
        <v>-7.3083501531652224E-4</v>
      </c>
      <c r="E9411">
        <v>-1.254001899398249E-3</v>
      </c>
      <c r="F9411">
        <v>-3.166329364243011E-3</v>
      </c>
      <c r="G9411">
        <v>-6.368985808238305E-3</v>
      </c>
      <c r="H9411">
        <v>-9.634903918878104E-4</v>
      </c>
      <c r="I9411">
        <v>-1.4535026965811001E-3</v>
      </c>
      <c r="J9411">
        <v>-3.6125653584752611E-3</v>
      </c>
      <c r="K9411">
        <v>-4.6809548181325151E-3</v>
      </c>
    </row>
    <row r="9412" spans="1:11" x14ac:dyDescent="0.25">
      <c r="A9412" t="s">
        <v>491</v>
      </c>
      <c r="B9412" t="s">
        <v>492</v>
      </c>
      <c r="C9412">
        <v>2026</v>
      </c>
      <c r="D9412">
        <v>-8.2772657889538886E-4</v>
      </c>
      <c r="E9412">
        <v>-1.2457657973600779E-3</v>
      </c>
      <c r="F9412">
        <v>-3.0582502397034552E-3</v>
      </c>
      <c r="G9412">
        <v>-6.1837829800895326E-3</v>
      </c>
      <c r="H9412">
        <v>-1.081970173734009E-3</v>
      </c>
      <c r="I9412">
        <v>-1.447530380252707E-3</v>
      </c>
      <c r="J9412">
        <v>-3.5041982612471641E-3</v>
      </c>
      <c r="K9412">
        <v>-4.574344303120469E-3</v>
      </c>
    </row>
    <row r="9413" spans="1:11" x14ac:dyDescent="0.25">
      <c r="A9413" t="s">
        <v>491</v>
      </c>
      <c r="B9413" t="s">
        <v>492</v>
      </c>
      <c r="C9413">
        <v>2027</v>
      </c>
      <c r="D9413">
        <v>-8.0711619843540296E-4</v>
      </c>
      <c r="E9413">
        <v>-1.2275471953782551E-3</v>
      </c>
      <c r="F9413">
        <v>-2.9200057426499561E-3</v>
      </c>
      <c r="G9413">
        <v>-6.0226427730749044E-3</v>
      </c>
      <c r="H9413">
        <v>-1.0725211832288369E-3</v>
      </c>
      <c r="I9413">
        <v>-1.432520814388762E-3</v>
      </c>
      <c r="J9413">
        <v>-3.363790226373925E-3</v>
      </c>
      <c r="K9413">
        <v>-4.4125924734640092E-3</v>
      </c>
    </row>
    <row r="9414" spans="1:11" x14ac:dyDescent="0.25">
      <c r="A9414" t="s">
        <v>491</v>
      </c>
      <c r="B9414" t="s">
        <v>492</v>
      </c>
      <c r="C9414">
        <v>2028</v>
      </c>
      <c r="D9414">
        <v>-9.2945835455933857E-4</v>
      </c>
      <c r="E9414">
        <v>-1.2173442024732491E-3</v>
      </c>
      <c r="F9414">
        <v>-2.8153986474976078E-3</v>
      </c>
      <c r="G9414">
        <v>-5.889976809858948E-3</v>
      </c>
      <c r="H9414">
        <v>-1.1942174566195989E-3</v>
      </c>
      <c r="I9414">
        <v>-1.423951516386025E-3</v>
      </c>
      <c r="J9414">
        <v>-3.258409371132791E-3</v>
      </c>
      <c r="K9414">
        <v>-4.2880805841324409E-3</v>
      </c>
    </row>
    <row r="9415" spans="1:11" x14ac:dyDescent="0.25">
      <c r="A9415" t="s">
        <v>491</v>
      </c>
      <c r="B9415" t="s">
        <v>492</v>
      </c>
      <c r="C9415">
        <v>2029</v>
      </c>
      <c r="D9415">
        <v>-8.5844533342073503E-4</v>
      </c>
      <c r="E9415">
        <v>-1.21193892931931E-3</v>
      </c>
      <c r="F9415">
        <v>-2.735684956627737E-3</v>
      </c>
      <c r="G9415">
        <v>-5.771036365569077E-3</v>
      </c>
      <c r="H9415">
        <v>-1.130308052693057E-3</v>
      </c>
      <c r="I9415">
        <v>-1.420944062614323E-3</v>
      </c>
      <c r="J9415">
        <v>-3.178725804319384E-3</v>
      </c>
      <c r="K9415">
        <v>-4.2029339688574568E-3</v>
      </c>
    </row>
    <row r="9416" spans="1:11" x14ac:dyDescent="0.25">
      <c r="A9416" t="s">
        <v>491</v>
      </c>
      <c r="B9416" t="s">
        <v>492</v>
      </c>
      <c r="C9416">
        <v>2030</v>
      </c>
      <c r="D9416">
        <v>-9.5247932844484814E-4</v>
      </c>
      <c r="E9416">
        <v>-1.1986649219513389E-3</v>
      </c>
      <c r="F9416">
        <v>-2.6276710631241008E-3</v>
      </c>
      <c r="G9416">
        <v>-5.6437713372189321E-3</v>
      </c>
      <c r="H9416">
        <v>-1.2253334434108179E-3</v>
      </c>
      <c r="I9416">
        <v>-1.407868285564824E-3</v>
      </c>
      <c r="J9416">
        <v>-3.067887918556503E-3</v>
      </c>
      <c r="K9416">
        <v>-4.1150649884158308E-3</v>
      </c>
    </row>
    <row r="9417" spans="1:11" x14ac:dyDescent="0.25">
      <c r="A9417" t="s">
        <v>491</v>
      </c>
      <c r="B9417" t="s">
        <v>492</v>
      </c>
      <c r="C9417">
        <v>2031</v>
      </c>
      <c r="D9417">
        <v>-1.085219299427888E-3</v>
      </c>
      <c r="E9417">
        <v>-1.189343932496222E-3</v>
      </c>
      <c r="F9417">
        <v>-2.546845563260962E-3</v>
      </c>
      <c r="G9417">
        <v>-5.5387738373005148E-3</v>
      </c>
      <c r="H9417">
        <v>-1.367196951251234E-3</v>
      </c>
      <c r="I9417">
        <v>-1.3998261548567011E-3</v>
      </c>
      <c r="J9417">
        <v>-2.9864172641650621E-3</v>
      </c>
      <c r="K9417">
        <v>-4.0280172967799496E-3</v>
      </c>
    </row>
    <row r="9418" spans="1:11" x14ac:dyDescent="0.25">
      <c r="A9418" t="s">
        <v>491</v>
      </c>
      <c r="B9418" t="s">
        <v>492</v>
      </c>
      <c r="C9418">
        <v>2032</v>
      </c>
      <c r="D9418">
        <v>-1.0021212972043791E-3</v>
      </c>
      <c r="E9418">
        <v>-1.208486232680005E-3</v>
      </c>
      <c r="F9418">
        <v>-2.583852437639084E-3</v>
      </c>
      <c r="G9418">
        <v>-5.5537991277749008E-3</v>
      </c>
      <c r="H9418">
        <v>-1.3027629900460951E-3</v>
      </c>
      <c r="I9418">
        <v>-1.422504872681459E-3</v>
      </c>
      <c r="J9418">
        <v>-3.026346062864367E-3</v>
      </c>
      <c r="K9418">
        <v>-4.0348022360218259E-3</v>
      </c>
    </row>
    <row r="9419" spans="1:11" x14ac:dyDescent="0.25">
      <c r="A9419" t="s">
        <v>491</v>
      </c>
      <c r="B9419" t="s">
        <v>492</v>
      </c>
      <c r="C9419">
        <v>2033</v>
      </c>
      <c r="D9419">
        <v>-9.7608111096221105E-4</v>
      </c>
      <c r="E9419">
        <v>-1.212432951814282E-3</v>
      </c>
      <c r="F9419">
        <v>-2.5643138012871932E-3</v>
      </c>
      <c r="G9419">
        <v>-5.4599154954317556E-3</v>
      </c>
      <c r="H9419">
        <v>-1.2900209187949891E-3</v>
      </c>
      <c r="I9419">
        <v>-1.4277487737259719E-3</v>
      </c>
      <c r="J9419">
        <v>-3.007593113928491E-3</v>
      </c>
      <c r="K9419">
        <v>-3.9775745598053559E-3</v>
      </c>
    </row>
    <row r="9420" spans="1:11" x14ac:dyDescent="0.25">
      <c r="A9420" t="s">
        <v>491</v>
      </c>
      <c r="B9420" t="s">
        <v>492</v>
      </c>
      <c r="C9420">
        <v>2034</v>
      </c>
      <c r="D9420">
        <v>-9.5722928065593066E-4</v>
      </c>
      <c r="E9420">
        <v>-1.1748191381950671E-3</v>
      </c>
      <c r="F9420">
        <v>-2.3914534139626142E-3</v>
      </c>
      <c r="G9420">
        <v>-5.171745596650441E-3</v>
      </c>
      <c r="H9420">
        <v>-1.2774939159463979E-3</v>
      </c>
      <c r="I9420">
        <v>-1.388807290879198E-3</v>
      </c>
      <c r="J9420">
        <v>-2.8308419258063319E-3</v>
      </c>
      <c r="K9420">
        <v>-3.791934007725305E-3</v>
      </c>
    </row>
    <row r="9421" spans="1:11" x14ac:dyDescent="0.25">
      <c r="A9421" t="s">
        <v>491</v>
      </c>
      <c r="B9421" t="s">
        <v>492</v>
      </c>
      <c r="C9421">
        <v>2035</v>
      </c>
      <c r="D9421">
        <v>-9.2255707236029816E-4</v>
      </c>
      <c r="E9421">
        <v>-1.1719434853978349E-3</v>
      </c>
      <c r="F9421">
        <v>-2.3462135156228632E-3</v>
      </c>
      <c r="G9421">
        <v>-5.0584999255525852E-3</v>
      </c>
      <c r="H9421">
        <v>-1.24619957588746E-3</v>
      </c>
      <c r="I9421">
        <v>-1.3872815301323911E-3</v>
      </c>
      <c r="J9421">
        <v>-2.7830534494048069E-3</v>
      </c>
      <c r="K9421">
        <v>-3.7260524325675071E-3</v>
      </c>
    </row>
    <row r="9422" spans="1:11" x14ac:dyDescent="0.25">
      <c r="A9422" t="s">
        <v>491</v>
      </c>
      <c r="B9422" t="s">
        <v>492</v>
      </c>
      <c r="C9422">
        <v>2036</v>
      </c>
      <c r="D9422">
        <v>-8.0901521317462742E-4</v>
      </c>
      <c r="E9422">
        <v>-1.1579741252460941E-3</v>
      </c>
      <c r="F9422">
        <v>-2.2546346166600791E-3</v>
      </c>
      <c r="G9422">
        <v>-4.874387215023133E-3</v>
      </c>
      <c r="H9422">
        <v>-1.1422084596714921E-3</v>
      </c>
      <c r="I9422">
        <v>-1.374699706564373E-3</v>
      </c>
      <c r="J9422">
        <v>-2.6878297599155919E-3</v>
      </c>
      <c r="K9422">
        <v>-3.5968899796691282E-3</v>
      </c>
    </row>
    <row r="9423" spans="1:11" x14ac:dyDescent="0.25">
      <c r="A9423" t="s">
        <v>491</v>
      </c>
      <c r="B9423" t="s">
        <v>492</v>
      </c>
      <c r="C9423">
        <v>2037</v>
      </c>
      <c r="D9423">
        <v>-8.6905201290174579E-4</v>
      </c>
      <c r="E9423">
        <v>-1.1553047155773979E-3</v>
      </c>
      <c r="F9423">
        <v>-2.1962495729885129E-3</v>
      </c>
      <c r="G9423">
        <v>-4.7071557837121171E-3</v>
      </c>
      <c r="H9423">
        <v>-1.106341696033114E-3</v>
      </c>
      <c r="I9423">
        <v>-1.373498788708919E-3</v>
      </c>
      <c r="J9423">
        <v>-2.6265839785969899E-3</v>
      </c>
      <c r="K9423">
        <v>-3.4834135339685858E-3</v>
      </c>
    </row>
    <row r="9424" spans="1:11" x14ac:dyDescent="0.25">
      <c r="A9424" t="s">
        <v>491</v>
      </c>
      <c r="B9424" t="s">
        <v>492</v>
      </c>
      <c r="C9424">
        <v>2038</v>
      </c>
      <c r="D9424">
        <v>-9.9602819680617133E-4</v>
      </c>
      <c r="E9424">
        <v>-1.2141660805366019E-3</v>
      </c>
      <c r="F9424">
        <v>-2.3485466074254701E-3</v>
      </c>
      <c r="G9424">
        <v>-4.7285311961440344E-3</v>
      </c>
      <c r="H9424">
        <v>-1.343553635355826E-3</v>
      </c>
      <c r="I9424">
        <v>-1.439251121063432E-3</v>
      </c>
      <c r="J9424">
        <v>-2.784707038997223E-3</v>
      </c>
      <c r="K9424">
        <v>-3.5317165362984621E-3</v>
      </c>
    </row>
    <row r="9425" spans="1:11" x14ac:dyDescent="0.25">
      <c r="A9425" t="s">
        <v>491</v>
      </c>
      <c r="B9425" t="s">
        <v>492</v>
      </c>
      <c r="C9425">
        <v>2039</v>
      </c>
      <c r="D9425">
        <v>-1.074734240686475E-3</v>
      </c>
      <c r="E9425">
        <v>-1.2384982402898329E-3</v>
      </c>
      <c r="F9425">
        <v>-2.368195505499303E-3</v>
      </c>
      <c r="G9425">
        <v>-4.6880970002698133E-3</v>
      </c>
      <c r="H9425">
        <v>-1.438737505281432E-3</v>
      </c>
      <c r="I9425">
        <v>-1.468310745583684E-3</v>
      </c>
      <c r="J9425">
        <v>-2.804709389212282E-3</v>
      </c>
      <c r="K9425">
        <v>-3.503662180539028E-3</v>
      </c>
    </row>
    <row r="9426" spans="1:11" x14ac:dyDescent="0.25">
      <c r="A9426" t="s">
        <v>491</v>
      </c>
      <c r="B9426" t="s">
        <v>492</v>
      </c>
      <c r="C9426">
        <v>2040</v>
      </c>
      <c r="D9426">
        <v>-1.044050529233548E-3</v>
      </c>
      <c r="E9426">
        <v>-1.2169473816705471E-3</v>
      </c>
      <c r="F9426">
        <v>-2.2224002235728059E-3</v>
      </c>
      <c r="G9426">
        <v>-4.4622660804027542E-3</v>
      </c>
      <c r="H9426">
        <v>-1.3010844752537581E-3</v>
      </c>
      <c r="I9426">
        <v>-1.4464074698950361E-3</v>
      </c>
      <c r="J9426">
        <v>-2.6523427951975248E-3</v>
      </c>
      <c r="K9426">
        <v>-3.3400297163589119E-3</v>
      </c>
    </row>
    <row r="9427" spans="1:11" x14ac:dyDescent="0.25">
      <c r="A9427" t="s">
        <v>491</v>
      </c>
      <c r="B9427" t="s">
        <v>492</v>
      </c>
      <c r="C9427">
        <v>2041</v>
      </c>
      <c r="D9427">
        <v>-8.8193295719179619E-4</v>
      </c>
      <c r="E9427">
        <v>-1.1870358698703059E-3</v>
      </c>
      <c r="F9427">
        <v>-2.0527390069110959E-3</v>
      </c>
      <c r="G9427">
        <v>-4.1845732402607241E-3</v>
      </c>
      <c r="H9427">
        <v>-1.2304162105798439E-3</v>
      </c>
      <c r="I9427">
        <v>-1.4160826044624299E-3</v>
      </c>
      <c r="J9427">
        <v>-2.4747580077463969E-3</v>
      </c>
      <c r="K9427">
        <v>-3.1160282146203561E-3</v>
      </c>
    </row>
    <row r="9428" spans="1:11" x14ac:dyDescent="0.25">
      <c r="A9428" t="s">
        <v>491</v>
      </c>
      <c r="B9428" t="s">
        <v>492</v>
      </c>
      <c r="C9428">
        <v>2042</v>
      </c>
      <c r="D9428">
        <v>-8.8657787530440626E-4</v>
      </c>
      <c r="E9428">
        <v>-1.163985017979397E-3</v>
      </c>
      <c r="F9428">
        <v>-1.9089033745374429E-3</v>
      </c>
      <c r="G9428">
        <v>-3.9807386616203524E-3</v>
      </c>
      <c r="H9428">
        <v>-1.221587036357592E-3</v>
      </c>
      <c r="I9428">
        <v>-1.393417282048913E-3</v>
      </c>
      <c r="J9428">
        <v>-2.325240270592074E-3</v>
      </c>
      <c r="K9428">
        <v>-2.9713774249674608E-3</v>
      </c>
    </row>
    <row r="9429" spans="1:11" x14ac:dyDescent="0.25">
      <c r="A9429" t="s">
        <v>491</v>
      </c>
      <c r="B9429" t="s">
        <v>492</v>
      </c>
      <c r="C9429">
        <v>2043</v>
      </c>
      <c r="D9429">
        <v>-9.1729292226857141E-4</v>
      </c>
      <c r="E9429">
        <v>-1.165694060464777E-3</v>
      </c>
      <c r="F9429">
        <v>-1.844486332556285E-3</v>
      </c>
      <c r="G9429">
        <v>-3.8810188720216931E-3</v>
      </c>
      <c r="H9429">
        <v>-1.2572622339868951E-3</v>
      </c>
      <c r="I9429">
        <v>-1.396644244371548E-3</v>
      </c>
      <c r="J9429">
        <v>-2.2578997123645448E-3</v>
      </c>
      <c r="K9429">
        <v>-2.914017349314076E-3</v>
      </c>
    </row>
    <row r="9430" spans="1:11" x14ac:dyDescent="0.25">
      <c r="A9430" t="s">
        <v>491</v>
      </c>
      <c r="B9430" t="s">
        <v>492</v>
      </c>
      <c r="C9430">
        <v>2044</v>
      </c>
      <c r="D9430">
        <v>-9.4834753251740712E-4</v>
      </c>
      <c r="E9430">
        <v>-1.203298225052195E-3</v>
      </c>
      <c r="F9430">
        <v>-1.891531930729671E-3</v>
      </c>
      <c r="G9430">
        <v>-3.8891887443203909E-3</v>
      </c>
      <c r="H9430">
        <v>-1.317358914232968E-3</v>
      </c>
      <c r="I9430">
        <v>-1.438817934412128E-3</v>
      </c>
      <c r="J9430">
        <v>-2.305180568570576E-3</v>
      </c>
      <c r="K9430">
        <v>-2.9054420102067719E-3</v>
      </c>
    </row>
    <row r="9431" spans="1:11" x14ac:dyDescent="0.25">
      <c r="A9431" t="s">
        <v>491</v>
      </c>
      <c r="B9431" t="s">
        <v>492</v>
      </c>
      <c r="C9431">
        <v>2045</v>
      </c>
      <c r="D9431">
        <v>-1.0582422314018469E-3</v>
      </c>
      <c r="E9431">
        <v>-1.2209219497601969E-3</v>
      </c>
      <c r="F9431">
        <v>-1.875435574505539E-3</v>
      </c>
      <c r="G9431">
        <v>-3.8465369580199501E-3</v>
      </c>
      <c r="H9431">
        <v>-1.340457636735526E-3</v>
      </c>
      <c r="I9431">
        <v>-1.4602622887769151E-3</v>
      </c>
      <c r="J9431">
        <v>-2.2881741402416091E-3</v>
      </c>
      <c r="K9431">
        <v>-2.8524471349977341E-3</v>
      </c>
    </row>
    <row r="9432" spans="1:11" x14ac:dyDescent="0.25">
      <c r="A9432" t="s">
        <v>491</v>
      </c>
      <c r="B9432" t="s">
        <v>492</v>
      </c>
      <c r="C9432">
        <v>2046</v>
      </c>
      <c r="D9432">
        <v>-1.076670101211104E-3</v>
      </c>
      <c r="E9432">
        <v>-1.200203759604722E-3</v>
      </c>
      <c r="F9432">
        <v>-1.742351336587264E-3</v>
      </c>
      <c r="G9432">
        <v>-3.7016863496818499E-3</v>
      </c>
      <c r="H9432">
        <v>-1.357231627493092E-3</v>
      </c>
      <c r="I9432">
        <v>-1.4393268710573999E-3</v>
      </c>
      <c r="J9432">
        <v>-2.1520425566656761E-3</v>
      </c>
      <c r="K9432">
        <v>-2.7647639692616448E-3</v>
      </c>
    </row>
    <row r="9433" spans="1:11" x14ac:dyDescent="0.25">
      <c r="A9433" t="s">
        <v>491</v>
      </c>
      <c r="B9433" t="s">
        <v>492</v>
      </c>
      <c r="C9433">
        <v>2047</v>
      </c>
      <c r="D9433">
        <v>-1.028194935037917E-3</v>
      </c>
      <c r="E9433">
        <v>-1.192781723205729E-3</v>
      </c>
      <c r="F9433">
        <v>-1.656365507604544E-3</v>
      </c>
      <c r="G9433">
        <v>-3.6298481871338069E-3</v>
      </c>
      <c r="H9433">
        <v>-1.316262779546681E-3</v>
      </c>
      <c r="I9433">
        <v>-1.433055805656055E-3</v>
      </c>
      <c r="J9433">
        <v>-2.061085814969122E-3</v>
      </c>
      <c r="K9433">
        <v>-2.6898821001648671E-3</v>
      </c>
    </row>
    <row r="9434" spans="1:11" x14ac:dyDescent="0.25">
      <c r="A9434" t="s">
        <v>491</v>
      </c>
      <c r="B9434" t="s">
        <v>492</v>
      </c>
      <c r="C9434">
        <v>2048</v>
      </c>
      <c r="D9434">
        <v>-1.088530303432014E-3</v>
      </c>
      <c r="E9434">
        <v>-1.2394883974736781E-3</v>
      </c>
      <c r="F9434">
        <v>-1.721869668302918E-3</v>
      </c>
      <c r="G9434">
        <v>-3.6276708253685898E-3</v>
      </c>
      <c r="H9434">
        <v>-1.3769063077164201E-3</v>
      </c>
      <c r="I9434">
        <v>-1.484451509008967E-3</v>
      </c>
      <c r="J9434">
        <v>-2.130729881473789E-3</v>
      </c>
      <c r="K9434">
        <v>-2.6903435169129378E-3</v>
      </c>
    </row>
    <row r="9435" spans="1:11" x14ac:dyDescent="0.25">
      <c r="A9435" t="s">
        <v>491</v>
      </c>
      <c r="B9435" t="s">
        <v>492</v>
      </c>
      <c r="C9435">
        <v>2049</v>
      </c>
      <c r="D9435">
        <v>-1.240365624002077E-3</v>
      </c>
      <c r="E9435">
        <v>-1.276867526570688E-3</v>
      </c>
      <c r="F9435">
        <v>-1.7615887486458291E-3</v>
      </c>
      <c r="G9435">
        <v>-3.6574778242902048E-3</v>
      </c>
      <c r="H9435">
        <v>-1.6269583615815589E-3</v>
      </c>
      <c r="I9435">
        <v>-1.5264386972200169E-3</v>
      </c>
      <c r="J9435">
        <v>-2.1748306805421899E-3</v>
      </c>
      <c r="K9435">
        <v>-2.7219130225636522E-3</v>
      </c>
    </row>
    <row r="9436" spans="1:11" x14ac:dyDescent="0.25">
      <c r="A9436" t="s">
        <v>491</v>
      </c>
      <c r="B9436" t="s">
        <v>492</v>
      </c>
      <c r="C9436">
        <v>2050</v>
      </c>
      <c r="D9436">
        <v>-1.212783758782753E-3</v>
      </c>
      <c r="E9436">
        <v>-1.2837295923613149E-3</v>
      </c>
      <c r="F9436">
        <v>-1.7204552716734601E-3</v>
      </c>
      <c r="G9436">
        <v>-3.6412985273360731E-3</v>
      </c>
      <c r="H9436">
        <v>-1.6078532350775709E-3</v>
      </c>
      <c r="I9436">
        <v>-1.535803104866089E-3</v>
      </c>
      <c r="J9436">
        <v>-2.1331721281179282E-3</v>
      </c>
      <c r="K9436">
        <v>-2.6856332523777669E-3</v>
      </c>
    </row>
    <row r="9437" spans="1:11" x14ac:dyDescent="0.25">
      <c r="A9437" t="s">
        <v>493</v>
      </c>
      <c r="B9437" t="s">
        <v>494</v>
      </c>
      <c r="C9437">
        <v>2000</v>
      </c>
      <c r="D9437">
        <v>-5.523586962895741E-3</v>
      </c>
      <c r="E9437">
        <v>-5.9841544870702318E-4</v>
      </c>
      <c r="F9437">
        <v>-1.8658843974874539E-3</v>
      </c>
      <c r="G9437">
        <v>-1.3040190290359249E-3</v>
      </c>
      <c r="H9437">
        <v>-4.1094662708743238E-3</v>
      </c>
      <c r="I9437">
        <v>-1.3612542106625409E-3</v>
      </c>
      <c r="J9437">
        <v>-1.366835585457461E-3</v>
      </c>
      <c r="K9437">
        <v>-3.6682563184635951E-4</v>
      </c>
    </row>
    <row r="9438" spans="1:11" x14ac:dyDescent="0.25">
      <c r="A9438" t="s">
        <v>493</v>
      </c>
      <c r="B9438" t="s">
        <v>494</v>
      </c>
      <c r="C9438">
        <v>2001</v>
      </c>
      <c r="D9438">
        <v>-3.6021809819252772E-3</v>
      </c>
      <c r="E9438">
        <v>-6.4641313907891113E-4</v>
      </c>
      <c r="F9438">
        <v>-8.495630969096897E-4</v>
      </c>
      <c r="G9438">
        <v>-1.6917416876938919E-3</v>
      </c>
      <c r="H9438">
        <v>-2.645803486453025E-3</v>
      </c>
      <c r="I9438">
        <v>-1.092945096636872E-3</v>
      </c>
      <c r="J9438">
        <v>-1.0052334078932291E-3</v>
      </c>
      <c r="K9438">
        <v>-3.6990093607858828E-4</v>
      </c>
    </row>
    <row r="9439" spans="1:11" x14ac:dyDescent="0.25">
      <c r="A9439" t="s">
        <v>493</v>
      </c>
      <c r="B9439" t="s">
        <v>494</v>
      </c>
      <c r="C9439">
        <v>2002</v>
      </c>
      <c r="D9439">
        <v>5.214471948729588E-3</v>
      </c>
      <c r="E9439">
        <v>-4.4099448906336289E-4</v>
      </c>
      <c r="F9439">
        <v>-4.3363123359333988E-6</v>
      </c>
      <c r="G9439">
        <v>-2.7456983948108121E-3</v>
      </c>
      <c r="H9439">
        <v>5.104220323478687E-3</v>
      </c>
      <c r="I9439">
        <v>-5.9565317434228575E-4</v>
      </c>
      <c r="J9439">
        <v>-5.0338724443041319E-4</v>
      </c>
      <c r="K9439">
        <v>-6.7202811216167521E-4</v>
      </c>
    </row>
    <row r="9440" spans="1:11" x14ac:dyDescent="0.25">
      <c r="A9440" t="s">
        <v>493</v>
      </c>
      <c r="B9440" t="s">
        <v>494</v>
      </c>
      <c r="C9440">
        <v>2003</v>
      </c>
      <c r="D9440">
        <v>5.6511690782050962E-3</v>
      </c>
      <c r="E9440">
        <v>-2.0497644923956479E-4</v>
      </c>
      <c r="F9440">
        <v>1.9729440873054351E-4</v>
      </c>
      <c r="G9440">
        <v>-1.82692471216477E-3</v>
      </c>
      <c r="H9440">
        <v>5.4470974337086451E-3</v>
      </c>
      <c r="I9440">
        <v>-3.0025006854124078E-4</v>
      </c>
      <c r="J9440">
        <v>-2.0173995172833309E-4</v>
      </c>
      <c r="K9440">
        <v>-4.8014847390904911E-4</v>
      </c>
    </row>
    <row r="9441" spans="1:11" x14ac:dyDescent="0.25">
      <c r="A9441" t="s">
        <v>493</v>
      </c>
      <c r="B9441" t="s">
        <v>494</v>
      </c>
      <c r="C9441">
        <v>2004</v>
      </c>
      <c r="D9441">
        <v>-1.5682233253013381E-4</v>
      </c>
      <c r="E9441">
        <v>3.3812763359820261E-5</v>
      </c>
      <c r="F9441">
        <v>3.0592706674733363E-4</v>
      </c>
      <c r="G9441">
        <v>-1.219909196410569E-2</v>
      </c>
      <c r="H9441">
        <v>-2.9754768441949309E-4</v>
      </c>
      <c r="I9441">
        <v>-3.0254271836232579E-5</v>
      </c>
      <c r="J9441">
        <v>4.6677737549830489E-5</v>
      </c>
      <c r="K9441">
        <v>-5.1371980548925323E-3</v>
      </c>
    </row>
    <row r="9442" spans="1:11" x14ac:dyDescent="0.25">
      <c r="A9442" t="s">
        <v>493</v>
      </c>
      <c r="B9442" t="s">
        <v>494</v>
      </c>
      <c r="C9442">
        <v>2005</v>
      </c>
      <c r="D9442">
        <v>2.867068172305795E-3</v>
      </c>
      <c r="E9442">
        <v>1.5763799221345159E-4</v>
      </c>
      <c r="F9442">
        <v>7.2780206214574975E-4</v>
      </c>
      <c r="G9442">
        <v>3.6594642972576959E-4</v>
      </c>
      <c r="H9442">
        <v>3.1598398407389761E-3</v>
      </c>
      <c r="I9442">
        <v>8.1883707255434368E-5</v>
      </c>
      <c r="J9442">
        <v>2.6030747582395108E-4</v>
      </c>
      <c r="K9442">
        <v>4.0307242857278379E-4</v>
      </c>
    </row>
    <row r="9443" spans="1:11" x14ac:dyDescent="0.25">
      <c r="A9443" t="s">
        <v>493</v>
      </c>
      <c r="B9443" t="s">
        <v>494</v>
      </c>
      <c r="C9443">
        <v>2006</v>
      </c>
      <c r="D9443">
        <v>1.9438797427037541E-3</v>
      </c>
      <c r="E9443">
        <v>1.8973087279469691E-4</v>
      </c>
      <c r="F9443">
        <v>1.0863079137283999E-3</v>
      </c>
      <c r="G9443">
        <v>1.0527949193560661E-2</v>
      </c>
      <c r="H9443">
        <v>1.9896688068841862E-3</v>
      </c>
      <c r="I9443">
        <v>9.9339328677978367E-5</v>
      </c>
      <c r="J9443">
        <v>3.7093756840627848E-4</v>
      </c>
      <c r="K9443">
        <v>5.7736649797575047E-3</v>
      </c>
    </row>
    <row r="9444" spans="1:11" x14ac:dyDescent="0.25">
      <c r="A9444" t="s">
        <v>493</v>
      </c>
      <c r="B9444" t="s">
        <v>494</v>
      </c>
      <c r="C9444">
        <v>2007</v>
      </c>
      <c r="D9444">
        <v>4.325797288012914E-3</v>
      </c>
      <c r="E9444">
        <v>2.407803731223493E-4</v>
      </c>
      <c r="F9444">
        <v>6.6804852867396536E-4</v>
      </c>
      <c r="G9444">
        <v>1.2137098203156759E-3</v>
      </c>
      <c r="H9444">
        <v>3.9354642145947756E-3</v>
      </c>
      <c r="I9444">
        <v>1.2925787612092789E-4</v>
      </c>
      <c r="J9444">
        <v>2.382168290916479E-4</v>
      </c>
      <c r="K9444">
        <v>8.8142368546851484E-4</v>
      </c>
    </row>
    <row r="9445" spans="1:11" x14ac:dyDescent="0.25">
      <c r="A9445" t="s">
        <v>493</v>
      </c>
      <c r="B9445" t="s">
        <v>494</v>
      </c>
      <c r="C9445">
        <v>2008</v>
      </c>
      <c r="D9445">
        <v>9.7316759239356599E-4</v>
      </c>
      <c r="E9445">
        <v>3.1004256693869858E-4</v>
      </c>
      <c r="F9445">
        <v>9.8880035300043766E-4</v>
      </c>
      <c r="G9445">
        <v>1.6501276300087181E-3</v>
      </c>
      <c r="H9445">
        <v>6.244268605596694E-4</v>
      </c>
      <c r="I9445">
        <v>1.6945754783218009E-4</v>
      </c>
      <c r="J9445">
        <v>3.4879466246817248E-4</v>
      </c>
      <c r="K9445">
        <v>9.9822846689639902E-4</v>
      </c>
    </row>
    <row r="9446" spans="1:11" x14ac:dyDescent="0.25">
      <c r="A9446" t="s">
        <v>493</v>
      </c>
      <c r="B9446" t="s">
        <v>494</v>
      </c>
      <c r="C9446">
        <v>2009</v>
      </c>
      <c r="D9446">
        <v>-2.079906974581657E-3</v>
      </c>
      <c r="E9446">
        <v>2.3193371146619361E-4</v>
      </c>
      <c r="F9446">
        <v>1.3651325491990979E-3</v>
      </c>
      <c r="G9446">
        <v>1.4728346238748E-3</v>
      </c>
      <c r="H9446">
        <v>-2.050949842410243E-3</v>
      </c>
      <c r="I9446">
        <v>1.649055104408064E-4</v>
      </c>
      <c r="J9446">
        <v>4.9205956746567817E-4</v>
      </c>
      <c r="K9446">
        <v>1.3088659848441259E-3</v>
      </c>
    </row>
    <row r="9447" spans="1:11" x14ac:dyDescent="0.25">
      <c r="A9447" t="s">
        <v>493</v>
      </c>
      <c r="B9447" t="s">
        <v>494</v>
      </c>
      <c r="C9447">
        <v>2010</v>
      </c>
      <c r="D9447">
        <v>3.9548287341505838E-4</v>
      </c>
      <c r="E9447">
        <v>1.97842235622532E-4</v>
      </c>
      <c r="F9447">
        <v>9.3864562925706865E-4</v>
      </c>
      <c r="G9447">
        <v>9.5581888932910763E-4</v>
      </c>
      <c r="H9447">
        <v>4.5704653330695048E-4</v>
      </c>
      <c r="I9447">
        <v>1.9051767120241761E-4</v>
      </c>
      <c r="J9447">
        <v>4.4918274063767598E-4</v>
      </c>
      <c r="K9447">
        <v>1.2775896228047041E-3</v>
      </c>
    </row>
    <row r="9448" spans="1:11" x14ac:dyDescent="0.25">
      <c r="A9448" t="s">
        <v>493</v>
      </c>
      <c r="B9448" t="s">
        <v>494</v>
      </c>
      <c r="C9448">
        <v>2011</v>
      </c>
      <c r="D9448">
        <v>2.1485695660726032E-3</v>
      </c>
      <c r="E9448">
        <v>5.7520668992653342E-4</v>
      </c>
      <c r="F9448">
        <v>1.867018873536811E-3</v>
      </c>
      <c r="G9448">
        <v>6.0953493995310386E-4</v>
      </c>
      <c r="H9448">
        <v>2.137425888331023E-3</v>
      </c>
      <c r="I9448">
        <v>3.2258494591974222E-4</v>
      </c>
      <c r="J9448">
        <v>8.09532847279576E-4</v>
      </c>
      <c r="K9448">
        <v>1.3924938098063429E-3</v>
      </c>
    </row>
    <row r="9449" spans="1:11" x14ac:dyDescent="0.25">
      <c r="A9449" t="s">
        <v>493</v>
      </c>
      <c r="B9449" t="s">
        <v>494</v>
      </c>
      <c r="C9449">
        <v>2012</v>
      </c>
      <c r="D9449">
        <v>-9.5019303065723814E-4</v>
      </c>
      <c r="E9449">
        <v>8.6770398865402643E-4</v>
      </c>
      <c r="F9449">
        <v>2.0299025660604651E-3</v>
      </c>
      <c r="G9449">
        <v>-9.1641870018954394E-5</v>
      </c>
      <c r="H9449">
        <v>-9.5859362994279974E-4</v>
      </c>
      <c r="I9449">
        <v>3.9475979048110219E-4</v>
      </c>
      <c r="J9449">
        <v>8.7094903373658372E-4</v>
      </c>
      <c r="K9449">
        <v>1.0312396275530789E-3</v>
      </c>
    </row>
    <row r="9450" spans="1:11" x14ac:dyDescent="0.25">
      <c r="A9450" t="s">
        <v>493</v>
      </c>
      <c r="B9450" t="s">
        <v>494</v>
      </c>
      <c r="C9450">
        <v>2013</v>
      </c>
      <c r="D9450">
        <v>-3.378160073572267E-3</v>
      </c>
      <c r="E9450">
        <v>-3.2628220928515659E-4</v>
      </c>
      <c r="F9450">
        <v>-1.2302404188926981E-4</v>
      </c>
      <c r="G9450">
        <v>-4.3243173393624912E-4</v>
      </c>
      <c r="H9450">
        <v>-3.395823830232611E-3</v>
      </c>
      <c r="I9450">
        <v>-6.2936603211822542E-4</v>
      </c>
      <c r="J9450">
        <v>-4.3211998809341093E-4</v>
      </c>
      <c r="K9450">
        <v>6.2706511788860762E-4</v>
      </c>
    </row>
    <row r="9451" spans="1:11" x14ac:dyDescent="0.25">
      <c r="A9451" t="s">
        <v>493</v>
      </c>
      <c r="B9451" t="s">
        <v>494</v>
      </c>
      <c r="C9451">
        <v>2014</v>
      </c>
      <c r="D9451">
        <v>-4.7429297299508696E-3</v>
      </c>
      <c r="E9451">
        <v>-8.8917047628500135E-4</v>
      </c>
      <c r="F9451">
        <v>-5.9918585808414521E-4</v>
      </c>
      <c r="G9451">
        <v>-4.9624466279220297E-5</v>
      </c>
      <c r="H9451">
        <v>-4.8994983300142377E-3</v>
      </c>
      <c r="I9451">
        <v>-1.092657134237204E-3</v>
      </c>
      <c r="J9451">
        <v>-8.7146341882592213E-4</v>
      </c>
      <c r="K9451">
        <v>5.4199528821672574E-4</v>
      </c>
    </row>
    <row r="9452" spans="1:11" x14ac:dyDescent="0.25">
      <c r="A9452" t="s">
        <v>493</v>
      </c>
      <c r="B9452" t="s">
        <v>494</v>
      </c>
      <c r="C9452">
        <v>2015</v>
      </c>
      <c r="D9452">
        <v>-1.4661493705771451E-3</v>
      </c>
      <c r="E9452">
        <v>-5.2998569677167645E-4</v>
      </c>
      <c r="F9452">
        <v>-2.7427695077360568E-4</v>
      </c>
      <c r="G9452">
        <v>-7.0229128912580171E-4</v>
      </c>
      <c r="H9452">
        <v>-1.48263372543465E-3</v>
      </c>
      <c r="I9452">
        <v>-6.6575459784779694E-4</v>
      </c>
      <c r="J9452">
        <v>-4.9457312770495652E-4</v>
      </c>
      <c r="K9452">
        <v>3.6028867489754871E-4</v>
      </c>
    </row>
    <row r="9453" spans="1:11" x14ac:dyDescent="0.25">
      <c r="A9453" t="s">
        <v>493</v>
      </c>
      <c r="B9453" t="s">
        <v>494</v>
      </c>
      <c r="C9453">
        <v>2016</v>
      </c>
      <c r="D9453">
        <v>-4.6529881062480306E-3</v>
      </c>
      <c r="E9453">
        <v>-6.9727964179286904E-4</v>
      </c>
      <c r="F9453">
        <v>-5.3388896743244096E-4</v>
      </c>
      <c r="G9453">
        <v>-1.0215022337806111E-3</v>
      </c>
      <c r="H9453">
        <v>-4.5223034573744856E-3</v>
      </c>
      <c r="I9453">
        <v>-8.4544628444561953E-4</v>
      </c>
      <c r="J9453">
        <v>-6.8250568235808163E-4</v>
      </c>
      <c r="K9453">
        <v>1.7247947321219519E-4</v>
      </c>
    </row>
    <row r="9454" spans="1:11" x14ac:dyDescent="0.25">
      <c r="A9454" t="s">
        <v>493</v>
      </c>
      <c r="B9454" t="s">
        <v>494</v>
      </c>
      <c r="C9454">
        <v>2017</v>
      </c>
      <c r="D9454">
        <v>-3.7190270953810982E-3</v>
      </c>
      <c r="E9454">
        <v>-7.0335566806480315E-4</v>
      </c>
      <c r="F9454">
        <v>-8.8631531213653476E-4</v>
      </c>
      <c r="G9454">
        <v>-4.9989901663528126E-3</v>
      </c>
      <c r="H9454">
        <v>-3.8851627466368311E-3</v>
      </c>
      <c r="I9454">
        <v>-8.496000858068762E-4</v>
      </c>
      <c r="J9454">
        <v>-7.7352468400845387E-4</v>
      </c>
      <c r="K9454">
        <v>-2.2452574878535679E-3</v>
      </c>
    </row>
    <row r="9455" spans="1:11" x14ac:dyDescent="0.25">
      <c r="A9455" t="s">
        <v>493</v>
      </c>
      <c r="B9455" t="s">
        <v>494</v>
      </c>
      <c r="C9455">
        <v>2018</v>
      </c>
      <c r="D9455">
        <v>-1.9748791675386242E-3</v>
      </c>
      <c r="E9455">
        <v>-3.91452810521717E-4</v>
      </c>
      <c r="F9455">
        <v>-2.3363423524954701E-4</v>
      </c>
      <c r="G9455">
        <v>-1.9868692439741001E-3</v>
      </c>
      <c r="H9455">
        <v>-1.935850715378246E-3</v>
      </c>
      <c r="I9455">
        <v>-4.7372860006360311E-4</v>
      </c>
      <c r="J9455">
        <v>-3.3827530708253071E-4</v>
      </c>
      <c r="K9455">
        <v>3.704916555846468E-5</v>
      </c>
    </row>
    <row r="9456" spans="1:11" x14ac:dyDescent="0.25">
      <c r="A9456" t="s">
        <v>493</v>
      </c>
      <c r="B9456" t="s">
        <v>494</v>
      </c>
      <c r="C9456">
        <v>2019</v>
      </c>
      <c r="D9456">
        <v>-1.6256180387625701E-3</v>
      </c>
      <c r="E9456">
        <v>-8.0223963174550297E-5</v>
      </c>
      <c r="F9456">
        <v>5.0139064125681628E-5</v>
      </c>
      <c r="G9456">
        <v>-7.0076223751635728E-3</v>
      </c>
      <c r="H9456">
        <v>-1.584072613861552E-3</v>
      </c>
      <c r="I9456">
        <v>-1.180373695179881E-4</v>
      </c>
      <c r="J9456">
        <v>-1.6216696486332429E-4</v>
      </c>
      <c r="K9456">
        <v>-2.834860969620575E-3</v>
      </c>
    </row>
    <row r="9457" spans="1:11" x14ac:dyDescent="0.25">
      <c r="A9457" t="s">
        <v>493</v>
      </c>
      <c r="B9457" t="s">
        <v>494</v>
      </c>
      <c r="C9457">
        <v>2020</v>
      </c>
      <c r="D9457">
        <v>-3.2794295924607102E-3</v>
      </c>
      <c r="E9457">
        <v>-6.2467748355329267E-5</v>
      </c>
      <c r="F9457">
        <v>-1.8208343606953271E-4</v>
      </c>
      <c r="G9457">
        <v>-7.4361308591196504E-3</v>
      </c>
      <c r="H9457">
        <v>-3.2168257609378622E-3</v>
      </c>
      <c r="I9457">
        <v>-6.9280041805782971E-5</v>
      </c>
      <c r="J9457">
        <v>-2.278603079385472E-4</v>
      </c>
      <c r="K9457">
        <v>-6.7435075475712966E-3</v>
      </c>
    </row>
    <row r="9458" spans="1:11" x14ac:dyDescent="0.25">
      <c r="A9458" t="s">
        <v>493</v>
      </c>
      <c r="B9458" t="s">
        <v>494</v>
      </c>
      <c r="C9458">
        <v>2021</v>
      </c>
      <c r="D9458">
        <v>-7.2088369551025419E-2</v>
      </c>
      <c r="E9458">
        <v>-6.5701018350222767E-2</v>
      </c>
      <c r="F9458">
        <v>-6.4400940499119513E-2</v>
      </c>
      <c r="G9458">
        <v>-5.4571808747734103E-2</v>
      </c>
      <c r="H9458">
        <v>-7.2110218851851038E-2</v>
      </c>
      <c r="I9458">
        <v>-6.555722860932954E-2</v>
      </c>
      <c r="J9458">
        <v>-6.3555874547468499E-2</v>
      </c>
      <c r="K9458">
        <v>-5.417196081046622E-2</v>
      </c>
    </row>
    <row r="9459" spans="1:11" x14ac:dyDescent="0.25">
      <c r="A9459" t="s">
        <v>493</v>
      </c>
      <c r="B9459" t="s">
        <v>494</v>
      </c>
      <c r="C9459">
        <v>2022</v>
      </c>
      <c r="D9459">
        <v>-7.8056349698602576E-2</v>
      </c>
      <c r="E9459">
        <v>-7.1726423172865816E-2</v>
      </c>
      <c r="F9459">
        <v>-7.2019230586383987E-2</v>
      </c>
      <c r="G9459">
        <v>-6.8916093956040564E-2</v>
      </c>
      <c r="H9459">
        <v>-7.8071347084101683E-2</v>
      </c>
      <c r="I9459">
        <v>-7.1856215453605127E-2</v>
      </c>
      <c r="J9459">
        <v>-7.2831634413849558E-2</v>
      </c>
      <c r="K9459">
        <v>-6.9010635257955963E-2</v>
      </c>
    </row>
    <row r="9460" spans="1:11" x14ac:dyDescent="0.25">
      <c r="A9460" t="s">
        <v>493</v>
      </c>
      <c r="B9460" t="s">
        <v>494</v>
      </c>
      <c r="C9460">
        <v>2023</v>
      </c>
      <c r="D9460">
        <v>2.374275427629758E-2</v>
      </c>
      <c r="E9460">
        <v>7.6942439435892171E-3</v>
      </c>
      <c r="F9460">
        <v>1.4132415895269529E-2</v>
      </c>
      <c r="G9460">
        <v>-3.423887347475946E-3</v>
      </c>
      <c r="H9460">
        <v>2.8147371520520461E-2</v>
      </c>
      <c r="I9460">
        <v>9.2658625183739789E-3</v>
      </c>
      <c r="J9460">
        <v>1.355766076947384E-2</v>
      </c>
      <c r="K9460">
        <v>-5.7091287477687392E-3</v>
      </c>
    </row>
    <row r="9461" spans="1:11" x14ac:dyDescent="0.25">
      <c r="A9461" t="s">
        <v>493</v>
      </c>
      <c r="B9461" t="s">
        <v>494</v>
      </c>
      <c r="C9461">
        <v>2024</v>
      </c>
      <c r="D9461">
        <v>7.6628920558938718E-2</v>
      </c>
      <c r="E9461">
        <v>2.78339632372494E-2</v>
      </c>
      <c r="F9461">
        <v>4.2137292608242713E-2</v>
      </c>
      <c r="G9461">
        <v>7.660349418516575E-3</v>
      </c>
      <c r="H9461">
        <v>8.761959403009352E-2</v>
      </c>
      <c r="I9461">
        <v>3.2084334314798423E-2</v>
      </c>
      <c r="J9461">
        <v>4.3344506759155743E-2</v>
      </c>
      <c r="K9461">
        <v>4.8728432489982586E-3</v>
      </c>
    </row>
    <row r="9462" spans="1:11" x14ac:dyDescent="0.25">
      <c r="A9462" t="s">
        <v>493</v>
      </c>
      <c r="B9462" t="s">
        <v>494</v>
      </c>
      <c r="C9462">
        <v>2025</v>
      </c>
      <c r="D9462">
        <v>4.7350656936813097E-2</v>
      </c>
      <c r="E9462">
        <v>1.6114415900835559E-2</v>
      </c>
      <c r="F9462">
        <v>2.442191811610292E-2</v>
      </c>
      <c r="G9462">
        <v>3.6060425853297901E-3</v>
      </c>
      <c r="H9462">
        <v>5.3168333561559762E-2</v>
      </c>
      <c r="I9462">
        <v>1.848712549262686E-2</v>
      </c>
      <c r="J9462">
        <v>2.5053629083810029E-2</v>
      </c>
      <c r="K9462">
        <v>2.5866832367610389E-3</v>
      </c>
    </row>
    <row r="9463" spans="1:11" x14ac:dyDescent="0.25">
      <c r="A9463" t="s">
        <v>493</v>
      </c>
      <c r="B9463" t="s">
        <v>494</v>
      </c>
      <c r="C9463">
        <v>2026</v>
      </c>
      <c r="D9463">
        <v>-4.8681519515041799E-4</v>
      </c>
      <c r="E9463">
        <v>-1.5532971365582471E-4</v>
      </c>
      <c r="F9463">
        <v>3.2966370656607827E-4</v>
      </c>
      <c r="G9463">
        <v>-1.7999768184805221E-3</v>
      </c>
      <c r="H9463">
        <v>-6.4632905124992202E-4</v>
      </c>
      <c r="I9463">
        <v>-2.6764337019719839E-4</v>
      </c>
      <c r="J9463">
        <v>3.1528550493394528E-5</v>
      </c>
      <c r="K9463">
        <v>-5.4111510320272393E-4</v>
      </c>
    </row>
    <row r="9464" spans="1:11" x14ac:dyDescent="0.25">
      <c r="A9464" t="s">
        <v>493</v>
      </c>
      <c r="B9464" t="s">
        <v>494</v>
      </c>
      <c r="C9464">
        <v>2027</v>
      </c>
      <c r="D9464">
        <v>-3.1573252082311011E-4</v>
      </c>
      <c r="E9464">
        <v>-1.404980323361934E-4</v>
      </c>
      <c r="F9464">
        <v>3.7365806552415269E-4</v>
      </c>
      <c r="G9464">
        <v>-1.807904904532865E-3</v>
      </c>
      <c r="H9464">
        <v>-5.2970289076943755E-4</v>
      </c>
      <c r="I9464">
        <v>-2.5080922429695021E-4</v>
      </c>
      <c r="J9464">
        <v>5.257830318297132E-5</v>
      </c>
      <c r="K9464">
        <v>-5.00942444255379E-4</v>
      </c>
    </row>
    <row r="9465" spans="1:11" x14ac:dyDescent="0.25">
      <c r="A9465" t="s">
        <v>493</v>
      </c>
      <c r="B9465" t="s">
        <v>494</v>
      </c>
      <c r="C9465">
        <v>2028</v>
      </c>
      <c r="D9465">
        <v>-4.877835517200158E-4</v>
      </c>
      <c r="E9465">
        <v>-1.7424559061854911E-4</v>
      </c>
      <c r="F9465">
        <v>3.0649312582642862E-4</v>
      </c>
      <c r="G9465">
        <v>-1.620574977144025E-3</v>
      </c>
      <c r="H9465">
        <v>-7.0536223627634665E-4</v>
      </c>
      <c r="I9465">
        <v>-2.9244528348729588E-4</v>
      </c>
      <c r="J9465">
        <v>6.9584555435102939E-6</v>
      </c>
      <c r="K9465">
        <v>-4.84049061504548E-4</v>
      </c>
    </row>
    <row r="9466" spans="1:11" x14ac:dyDescent="0.25">
      <c r="A9466" t="s">
        <v>493</v>
      </c>
      <c r="B9466" t="s">
        <v>494</v>
      </c>
      <c r="C9466">
        <v>2029</v>
      </c>
      <c r="D9466">
        <v>-3.1935038049184651E-4</v>
      </c>
      <c r="E9466">
        <v>-1.8246709044154709E-4</v>
      </c>
      <c r="F9466">
        <v>2.8018064680431339E-4</v>
      </c>
      <c r="G9466">
        <v>-1.5154143245262449E-3</v>
      </c>
      <c r="H9466">
        <v>-5.3700251166593669E-4</v>
      </c>
      <c r="I9466">
        <v>-3.0480920152053601E-4</v>
      </c>
      <c r="J9466">
        <v>-6.4254479470852436E-6</v>
      </c>
      <c r="K9466">
        <v>-4.7921759818296691E-4</v>
      </c>
    </row>
    <row r="9467" spans="1:11" x14ac:dyDescent="0.25">
      <c r="A9467" t="s">
        <v>493</v>
      </c>
      <c r="B9467" t="s">
        <v>494</v>
      </c>
      <c r="C9467">
        <v>2030</v>
      </c>
      <c r="D9467">
        <v>-3.7281608178121829E-4</v>
      </c>
      <c r="E9467">
        <v>-2.0149467955896219E-4</v>
      </c>
      <c r="F9467">
        <v>2.146450146191422E-4</v>
      </c>
      <c r="G9467">
        <v>-1.2653269856490929E-3</v>
      </c>
      <c r="H9467">
        <v>-5.916950237856032E-4</v>
      </c>
      <c r="I9467">
        <v>-3.3041632134119892E-4</v>
      </c>
      <c r="J9467">
        <v>-3.9979763843024257E-5</v>
      </c>
      <c r="K9467">
        <v>-4.2402302496239049E-4</v>
      </c>
    </row>
    <row r="9468" spans="1:11" x14ac:dyDescent="0.25">
      <c r="A9468" t="s">
        <v>493</v>
      </c>
      <c r="B9468" t="s">
        <v>494</v>
      </c>
      <c r="C9468">
        <v>2031</v>
      </c>
      <c r="D9468">
        <v>-3.4280754967456188E-4</v>
      </c>
      <c r="E9468">
        <v>-1.8089503774651721E-4</v>
      </c>
      <c r="F9468">
        <v>2.2364270770444799E-4</v>
      </c>
      <c r="G9468">
        <v>-1.129369085630686E-3</v>
      </c>
      <c r="H9468">
        <v>-5.459265497012734E-4</v>
      </c>
      <c r="I9468">
        <v>-3.0838937316582322E-4</v>
      </c>
      <c r="J9468">
        <v>-1.6618083250689819E-5</v>
      </c>
      <c r="K9468">
        <v>-3.7890599244419428E-4</v>
      </c>
    </row>
    <row r="9469" spans="1:11" x14ac:dyDescent="0.25">
      <c r="A9469" t="s">
        <v>493</v>
      </c>
      <c r="B9469" t="s">
        <v>494</v>
      </c>
      <c r="C9469">
        <v>2032</v>
      </c>
      <c r="D9469">
        <v>-2.0300886903693431E-4</v>
      </c>
      <c r="E9469">
        <v>-1.6263568206368031E-4</v>
      </c>
      <c r="F9469">
        <v>2.2669244959345051E-4</v>
      </c>
      <c r="G9469">
        <v>-9.6698180886361541E-4</v>
      </c>
      <c r="H9469">
        <v>-3.7999756506249032E-4</v>
      </c>
      <c r="I9469">
        <v>-2.9130511490995688E-4</v>
      </c>
      <c r="J9469">
        <v>1.7441406384384109E-5</v>
      </c>
      <c r="K9469">
        <v>-3.6707874030341911E-4</v>
      </c>
    </row>
    <row r="9470" spans="1:11" x14ac:dyDescent="0.25">
      <c r="A9470" t="s">
        <v>493</v>
      </c>
      <c r="B9470" t="s">
        <v>494</v>
      </c>
      <c r="C9470">
        <v>2033</v>
      </c>
      <c r="D9470">
        <v>-1.964239098122878E-4</v>
      </c>
      <c r="E9470">
        <v>-1.722346169780509E-4</v>
      </c>
      <c r="F9470">
        <v>2.641004846403376E-4</v>
      </c>
      <c r="G9470">
        <v>-1.0667347250064641E-3</v>
      </c>
      <c r="H9470">
        <v>-4.5400214179071378E-4</v>
      </c>
      <c r="I9470">
        <v>-3.0597954644400718E-4</v>
      </c>
      <c r="J9470">
        <v>3.3963490469557932E-5</v>
      </c>
      <c r="K9470">
        <v>-3.7332880906246169E-4</v>
      </c>
    </row>
    <row r="9471" spans="1:11" x14ac:dyDescent="0.25">
      <c r="A9471" t="s">
        <v>493</v>
      </c>
      <c r="B9471" t="s">
        <v>494</v>
      </c>
      <c r="C9471">
        <v>2034</v>
      </c>
      <c r="D9471">
        <v>-1.365591341032592E-4</v>
      </c>
      <c r="E9471">
        <v>-1.7862564052237439E-4</v>
      </c>
      <c r="F9471">
        <v>3.4596247836616201E-4</v>
      </c>
      <c r="G9471">
        <v>-1.3665288996992479E-3</v>
      </c>
      <c r="H9471">
        <v>-4.0577006918802782E-4</v>
      </c>
      <c r="I9471">
        <v>-3.1381016241855937E-4</v>
      </c>
      <c r="J9471">
        <v>5.1826870490899803E-5</v>
      </c>
      <c r="K9471">
        <v>-4.1133868491938409E-4</v>
      </c>
    </row>
    <row r="9472" spans="1:11" x14ac:dyDescent="0.25">
      <c r="A9472" t="s">
        <v>493</v>
      </c>
      <c r="B9472" t="s">
        <v>494</v>
      </c>
      <c r="C9472">
        <v>2035</v>
      </c>
      <c r="D9472">
        <v>-1.6660338802808379E-4</v>
      </c>
      <c r="E9472">
        <v>-1.6646164610818761E-4</v>
      </c>
      <c r="F9472">
        <v>2.9950206165332252E-4</v>
      </c>
      <c r="G9472">
        <v>-1.009906114223321E-3</v>
      </c>
      <c r="H9472">
        <v>-3.4696323188851739E-4</v>
      </c>
      <c r="I9472">
        <v>-3.0114981428379801E-4</v>
      </c>
      <c r="J9472">
        <v>6.6903357353737469E-5</v>
      </c>
      <c r="K9472">
        <v>-3.5254582246418818E-4</v>
      </c>
    </row>
    <row r="9473" spans="1:11" x14ac:dyDescent="0.25">
      <c r="A9473" t="s">
        <v>493</v>
      </c>
      <c r="B9473" t="s">
        <v>494</v>
      </c>
      <c r="C9473">
        <v>2036</v>
      </c>
      <c r="D9473">
        <v>-1.475476968635905E-4</v>
      </c>
      <c r="E9473">
        <v>-1.8699818109433881E-4</v>
      </c>
      <c r="F9473">
        <v>2.140864442861098E-4</v>
      </c>
      <c r="G9473">
        <v>-7.4747702515614439E-4</v>
      </c>
      <c r="H9473">
        <v>-3.3179796625253512E-4</v>
      </c>
      <c r="I9473">
        <v>-3.2937455237305529E-4</v>
      </c>
      <c r="J9473">
        <v>3.9761813316233122E-5</v>
      </c>
      <c r="K9473">
        <v>-3.2388344516910662E-4</v>
      </c>
    </row>
    <row r="9474" spans="1:11" x14ac:dyDescent="0.25">
      <c r="A9474" t="s">
        <v>493</v>
      </c>
      <c r="B9474" t="s">
        <v>494</v>
      </c>
      <c r="C9474">
        <v>2037</v>
      </c>
      <c r="D9474">
        <v>-2.464249149422954E-4</v>
      </c>
      <c r="E9474">
        <v>-2.148509769752833E-4</v>
      </c>
      <c r="F9474">
        <v>1.954991736075038E-4</v>
      </c>
      <c r="G9474">
        <v>-6.9879511897314329E-4</v>
      </c>
      <c r="H9474">
        <v>-4.1998545515141211E-4</v>
      </c>
      <c r="I9474">
        <v>-3.6606402533396511E-4</v>
      </c>
      <c r="J9474">
        <v>1.084239891299963E-5</v>
      </c>
      <c r="K9474">
        <v>-2.9905479168009641E-4</v>
      </c>
    </row>
    <row r="9475" spans="1:11" x14ac:dyDescent="0.25">
      <c r="A9475" t="s">
        <v>493</v>
      </c>
      <c r="B9475" t="s">
        <v>494</v>
      </c>
      <c r="C9475">
        <v>2038</v>
      </c>
      <c r="D9475">
        <v>-1.7381759141629589E-4</v>
      </c>
      <c r="E9475">
        <v>-2.3829453296810539E-4</v>
      </c>
      <c r="F9475">
        <v>2.1321415932697521E-4</v>
      </c>
      <c r="G9475">
        <v>-8.5170623545208766E-4</v>
      </c>
      <c r="H9475">
        <v>-4.2934048528375199E-4</v>
      </c>
      <c r="I9475">
        <v>-3.9586506642680418E-4</v>
      </c>
      <c r="J9475">
        <v>6.8395704373526748E-6</v>
      </c>
      <c r="K9475">
        <v>-3.0932151129604472E-4</v>
      </c>
    </row>
    <row r="9476" spans="1:11" x14ac:dyDescent="0.25">
      <c r="A9476" t="s">
        <v>493</v>
      </c>
      <c r="B9476" t="s">
        <v>494</v>
      </c>
      <c r="C9476">
        <v>2039</v>
      </c>
      <c r="D9476">
        <v>-8.0872071831538148E-5</v>
      </c>
      <c r="E9476">
        <v>-2.1502411066323849E-4</v>
      </c>
      <c r="F9476">
        <v>2.8803997527991171E-4</v>
      </c>
      <c r="G9476">
        <v>-9.6978176634484898E-4</v>
      </c>
      <c r="H9476">
        <v>-3.1453357291513502E-4</v>
      </c>
      <c r="I9476">
        <v>-3.6612087629287339E-4</v>
      </c>
      <c r="J9476">
        <v>5.6919616665143078E-5</v>
      </c>
      <c r="K9476">
        <v>-3.3677723794978598E-4</v>
      </c>
    </row>
    <row r="9477" spans="1:11" x14ac:dyDescent="0.25">
      <c r="A9477" t="s">
        <v>493</v>
      </c>
      <c r="B9477" t="s">
        <v>494</v>
      </c>
      <c r="C9477">
        <v>2040</v>
      </c>
      <c r="D9477">
        <v>-1.2856144615668429E-4</v>
      </c>
      <c r="E9477">
        <v>-1.7667992340257159E-4</v>
      </c>
      <c r="F9477">
        <v>3.3029726482967719E-4</v>
      </c>
      <c r="G9477">
        <v>-9.3896698752285207E-4</v>
      </c>
      <c r="H9477">
        <v>-3.4772821053922332E-4</v>
      </c>
      <c r="I9477">
        <v>-3.2389365560428018E-4</v>
      </c>
      <c r="J9477">
        <v>9.9916252731295944E-5</v>
      </c>
      <c r="K9477">
        <v>-3.0313366175465441E-4</v>
      </c>
    </row>
    <row r="9478" spans="1:11" x14ac:dyDescent="0.25">
      <c r="A9478" t="s">
        <v>493</v>
      </c>
      <c r="B9478" t="s">
        <v>494</v>
      </c>
      <c r="C9478">
        <v>2041</v>
      </c>
      <c r="D9478">
        <v>-1.3760498887508779E-4</v>
      </c>
      <c r="E9478">
        <v>-2.158138868775916E-4</v>
      </c>
      <c r="F9478">
        <v>2.9179399453886331E-4</v>
      </c>
      <c r="G9478">
        <v>-9.0135827964277085E-4</v>
      </c>
      <c r="H9478">
        <v>-3.6522330703524312E-4</v>
      </c>
      <c r="I9478">
        <v>-3.6932605841217571E-4</v>
      </c>
      <c r="J9478">
        <v>5.8802940395970212E-5</v>
      </c>
      <c r="K9478">
        <v>-2.9315774299269861E-4</v>
      </c>
    </row>
    <row r="9479" spans="1:11" x14ac:dyDescent="0.25">
      <c r="A9479" t="s">
        <v>493</v>
      </c>
      <c r="B9479" t="s">
        <v>494</v>
      </c>
      <c r="C9479">
        <v>2042</v>
      </c>
      <c r="D9479">
        <v>-3.3056755381458331E-4</v>
      </c>
      <c r="E9479">
        <v>-2.323253080714874E-4</v>
      </c>
      <c r="F9479">
        <v>2.8051545759960481E-4</v>
      </c>
      <c r="G9479">
        <v>-8.9783261992517564E-4</v>
      </c>
      <c r="H9479">
        <v>-5.6657100391436165E-4</v>
      </c>
      <c r="I9479">
        <v>-3.8986271377595922E-4</v>
      </c>
      <c r="J9479">
        <v>4.3180822222565251E-5</v>
      </c>
      <c r="K9479">
        <v>-2.9161238610381348E-4</v>
      </c>
    </row>
    <row r="9480" spans="1:11" x14ac:dyDescent="0.25">
      <c r="A9480" t="s">
        <v>493</v>
      </c>
      <c r="B9480" t="s">
        <v>494</v>
      </c>
      <c r="C9480">
        <v>2043</v>
      </c>
      <c r="D9480">
        <v>-6.1153614649399292E-4</v>
      </c>
      <c r="E9480">
        <v>-2.3923986549067609E-4</v>
      </c>
      <c r="F9480">
        <v>2.9764281957418367E-4</v>
      </c>
      <c r="G9480">
        <v>-9.1232942769591441E-4</v>
      </c>
      <c r="H9480">
        <v>-8.4627254682563601E-4</v>
      </c>
      <c r="I9480">
        <v>-3.9836202267499462E-4</v>
      </c>
      <c r="J9480">
        <v>4.7507837876112497E-5</v>
      </c>
      <c r="K9480">
        <v>-2.9903716148137861E-4</v>
      </c>
    </row>
    <row r="9481" spans="1:11" x14ac:dyDescent="0.25">
      <c r="A9481" t="s">
        <v>493</v>
      </c>
      <c r="B9481" t="s">
        <v>494</v>
      </c>
      <c r="C9481">
        <v>2044</v>
      </c>
      <c r="D9481">
        <v>-9.6234903447066258E-4</v>
      </c>
      <c r="E9481">
        <v>-2.488536626167985E-4</v>
      </c>
      <c r="F9481">
        <v>3.1041160329757658E-4</v>
      </c>
      <c r="G9481">
        <v>-8.9163787276470396E-4</v>
      </c>
      <c r="H9481">
        <v>-1.1797660429680339E-3</v>
      </c>
      <c r="I9481">
        <v>-4.1112135695413912E-4</v>
      </c>
      <c r="J9481">
        <v>4.7798639487742828E-5</v>
      </c>
      <c r="K9481">
        <v>-2.9501565650011201E-4</v>
      </c>
    </row>
    <row r="9482" spans="1:11" x14ac:dyDescent="0.25">
      <c r="A9482" t="s">
        <v>493</v>
      </c>
      <c r="B9482" t="s">
        <v>494</v>
      </c>
      <c r="C9482">
        <v>2045</v>
      </c>
      <c r="D9482">
        <v>-1.0823548184840711E-3</v>
      </c>
      <c r="E9482">
        <v>-2.9967505617593842E-4</v>
      </c>
      <c r="F9482">
        <v>2.7962070909074783E-4</v>
      </c>
      <c r="G9482">
        <v>-9.5431861515493047E-4</v>
      </c>
      <c r="H9482">
        <v>-1.309816103913684E-3</v>
      </c>
      <c r="I9482">
        <v>-4.691071327574466E-4</v>
      </c>
      <c r="J9482">
        <v>2.4224189456643901E-6</v>
      </c>
      <c r="K9482">
        <v>-2.9210020413973539E-4</v>
      </c>
    </row>
    <row r="9483" spans="1:11" x14ac:dyDescent="0.25">
      <c r="A9483" t="s">
        <v>493</v>
      </c>
      <c r="B9483" t="s">
        <v>494</v>
      </c>
      <c r="C9483">
        <v>2046</v>
      </c>
      <c r="D9483">
        <v>-1.3392341494422469E-3</v>
      </c>
      <c r="E9483">
        <v>-3.0672321559195418E-4</v>
      </c>
      <c r="F9483">
        <v>2.9003073889370229E-4</v>
      </c>
      <c r="G9483">
        <v>-9.7923804937669274E-4</v>
      </c>
      <c r="H9483">
        <v>-1.5730380113311349E-3</v>
      </c>
      <c r="I9483">
        <v>-4.7777191235722372E-4</v>
      </c>
      <c r="J9483">
        <v>-7.0219308461884072E-6</v>
      </c>
      <c r="K9483">
        <v>-2.8020323539371919E-4</v>
      </c>
    </row>
    <row r="9484" spans="1:11" x14ac:dyDescent="0.25">
      <c r="A9484" t="s">
        <v>493</v>
      </c>
      <c r="B9484" t="s">
        <v>494</v>
      </c>
      <c r="C9484">
        <v>2047</v>
      </c>
      <c r="D9484">
        <v>-1.3902229809474359E-3</v>
      </c>
      <c r="E9484">
        <v>-2.4417942556775109E-4</v>
      </c>
      <c r="F9484">
        <v>3.8714759011890493E-4</v>
      </c>
      <c r="G9484">
        <v>-1.0014960530126129E-3</v>
      </c>
      <c r="H9484">
        <v>-1.6100210404837001E-3</v>
      </c>
      <c r="I9484">
        <v>-4.0239582000178538E-4</v>
      </c>
      <c r="J9484">
        <v>6.5899407863812941E-5</v>
      </c>
      <c r="K9484">
        <v>-2.4186003151009981E-4</v>
      </c>
    </row>
    <row r="9485" spans="1:11" x14ac:dyDescent="0.25">
      <c r="A9485" t="s">
        <v>493</v>
      </c>
      <c r="B9485" t="s">
        <v>494</v>
      </c>
      <c r="C9485">
        <v>2048</v>
      </c>
      <c r="D9485">
        <v>-1.4937203919621559E-3</v>
      </c>
      <c r="E9485">
        <v>-2.6292656271050598E-4</v>
      </c>
      <c r="F9485">
        <v>3.7222926843138022E-4</v>
      </c>
      <c r="G9485">
        <v>-9.7228967296503839E-4</v>
      </c>
      <c r="H9485">
        <v>-1.7250679500712611E-3</v>
      </c>
      <c r="I9485">
        <v>-4.2107812821506549E-4</v>
      </c>
      <c r="J9485">
        <v>5.1922421342577258E-5</v>
      </c>
      <c r="K9485">
        <v>-2.5483764088719818E-4</v>
      </c>
    </row>
    <row r="9486" spans="1:11" x14ac:dyDescent="0.25">
      <c r="A9486" t="s">
        <v>493</v>
      </c>
      <c r="B9486" t="s">
        <v>494</v>
      </c>
      <c r="C9486">
        <v>2049</v>
      </c>
      <c r="D9486">
        <v>-1.623977329786861E-3</v>
      </c>
      <c r="E9486">
        <v>-2.9078328223879719E-4</v>
      </c>
      <c r="F9486">
        <v>3.3548466261144449E-4</v>
      </c>
      <c r="G9486">
        <v>-8.8420569740642069E-4</v>
      </c>
      <c r="H9486">
        <v>-1.867399643870457E-3</v>
      </c>
      <c r="I9486">
        <v>-4.5335275738036352E-4</v>
      </c>
      <c r="J9486">
        <v>1.9144655000632141E-5</v>
      </c>
      <c r="K9486">
        <v>-2.40349327904934E-4</v>
      </c>
    </row>
    <row r="9487" spans="1:11" x14ac:dyDescent="0.25">
      <c r="A9487" t="s">
        <v>493</v>
      </c>
      <c r="B9487" t="s">
        <v>494</v>
      </c>
      <c r="C9487">
        <v>2050</v>
      </c>
      <c r="D9487">
        <v>-1.5852713685812691E-3</v>
      </c>
      <c r="E9487">
        <v>-2.8210198385162662E-4</v>
      </c>
      <c r="F9487">
        <v>3.720473696086162E-4</v>
      </c>
      <c r="G9487">
        <v>-9.1933574248446461E-4</v>
      </c>
      <c r="H9487">
        <v>-1.828469737704132E-3</v>
      </c>
      <c r="I9487">
        <v>-4.428717951031662E-4</v>
      </c>
      <c r="J9487">
        <v>3.9641622838507083E-5</v>
      </c>
      <c r="K9487">
        <v>-2.607236992978697E-4</v>
      </c>
    </row>
    <row r="9488" spans="1:11" x14ac:dyDescent="0.25">
      <c r="A9488" t="s">
        <v>495</v>
      </c>
      <c r="B9488" t="s">
        <v>496</v>
      </c>
      <c r="C9488">
        <v>2000</v>
      </c>
      <c r="D9488">
        <v>-3.2506448970801211E-3</v>
      </c>
      <c r="E9488">
        <v>-2.0591480751495851E-3</v>
      </c>
      <c r="F9488">
        <v>-5.9497423654347858E-3</v>
      </c>
      <c r="G9488">
        <v>2.9135604761052988E-3</v>
      </c>
      <c r="H9488">
        <v>-3.2117342084710199E-3</v>
      </c>
      <c r="I9488">
        <v>-2.3965851148195108E-3</v>
      </c>
      <c r="J9488">
        <v>-4.3657949636321022E-3</v>
      </c>
      <c r="K9488">
        <v>-4.4216276285208777E-3</v>
      </c>
    </row>
    <row r="9489" spans="1:11" x14ac:dyDescent="0.25">
      <c r="A9489" t="s">
        <v>495</v>
      </c>
      <c r="B9489" t="s">
        <v>496</v>
      </c>
      <c r="C9489">
        <v>2001</v>
      </c>
      <c r="D9489">
        <v>-3.312123376941568E-3</v>
      </c>
      <c r="E9489">
        <v>-2.5363956209316272E-3</v>
      </c>
      <c r="F9489">
        <v>-7.3262229232872083E-3</v>
      </c>
      <c r="G9489">
        <v>2.3869310474214571E-3</v>
      </c>
      <c r="H9489">
        <v>-3.345093182243704E-3</v>
      </c>
      <c r="I9489">
        <v>-2.9519730048861771E-3</v>
      </c>
      <c r="J9489">
        <v>-5.3639290170453208E-3</v>
      </c>
      <c r="K9489">
        <v>-6.2042794263694172E-3</v>
      </c>
    </row>
    <row r="9490" spans="1:11" x14ac:dyDescent="0.25">
      <c r="A9490" t="s">
        <v>495</v>
      </c>
      <c r="B9490" t="s">
        <v>496</v>
      </c>
      <c r="C9490">
        <v>2002</v>
      </c>
      <c r="D9490">
        <v>-4.6092839701097716E-3</v>
      </c>
      <c r="E9490">
        <v>-2.708867307827937E-3</v>
      </c>
      <c r="F9490">
        <v>-7.946099785344567E-3</v>
      </c>
      <c r="G9490">
        <v>3.1910252059623649E-3</v>
      </c>
      <c r="H9490">
        <v>-4.5673169082749432E-3</v>
      </c>
      <c r="I9490">
        <v>-3.153659866485361E-3</v>
      </c>
      <c r="J9490">
        <v>-5.7773397707928647E-3</v>
      </c>
      <c r="K9490">
        <v>-6.4062870291799008E-3</v>
      </c>
    </row>
    <row r="9491" spans="1:11" x14ac:dyDescent="0.25">
      <c r="A9491" t="s">
        <v>495</v>
      </c>
      <c r="B9491" t="s">
        <v>496</v>
      </c>
      <c r="C9491">
        <v>2003</v>
      </c>
      <c r="D9491">
        <v>-3.9197566618879541E-3</v>
      </c>
      <c r="E9491">
        <v>-2.5924071483054852E-3</v>
      </c>
      <c r="F9491">
        <v>-7.6117708192999841E-3</v>
      </c>
      <c r="G9491">
        <v>3.426774569606226E-3</v>
      </c>
      <c r="H9491">
        <v>-3.9832785580022701E-3</v>
      </c>
      <c r="I9491">
        <v>-3.0308807641729169E-3</v>
      </c>
      <c r="J9491">
        <v>-5.5555469286618303E-3</v>
      </c>
      <c r="K9491">
        <v>-5.9254517943952154E-3</v>
      </c>
    </row>
    <row r="9492" spans="1:11" x14ac:dyDescent="0.25">
      <c r="A9492" t="s">
        <v>495</v>
      </c>
      <c r="B9492" t="s">
        <v>496</v>
      </c>
      <c r="C9492">
        <v>2004</v>
      </c>
      <c r="D9492">
        <v>-2.7284975164920738E-3</v>
      </c>
      <c r="E9492">
        <v>-2.6034389612324999E-3</v>
      </c>
      <c r="F9492">
        <v>-7.1223222530381594E-3</v>
      </c>
      <c r="G9492">
        <v>1.827043602829953E-3</v>
      </c>
      <c r="H9492">
        <v>-2.8534570156407732E-3</v>
      </c>
      <c r="I9492">
        <v>-3.021397919565664E-3</v>
      </c>
      <c r="J9492">
        <v>-6.0213193257938344E-3</v>
      </c>
      <c r="K9492">
        <v>-2.4787010104463159E-3</v>
      </c>
    </row>
    <row r="9493" spans="1:11" x14ac:dyDescent="0.25">
      <c r="A9493" t="s">
        <v>495</v>
      </c>
      <c r="B9493" t="s">
        <v>496</v>
      </c>
      <c r="C9493">
        <v>2005</v>
      </c>
      <c r="D9493">
        <v>-3.2007274286565569E-3</v>
      </c>
      <c r="E9493">
        <v>-2.4777915175079328E-3</v>
      </c>
      <c r="F9493">
        <v>-6.3422423184251418E-3</v>
      </c>
      <c r="G9493">
        <v>-1.403752605976518E-3</v>
      </c>
      <c r="H9493">
        <v>-3.3192046176239829E-3</v>
      </c>
      <c r="I9493">
        <v>-2.881481212209251E-3</v>
      </c>
      <c r="J9493">
        <v>-6.1712277022539976E-3</v>
      </c>
      <c r="K9493">
        <v>-8.4865681952392337E-4</v>
      </c>
    </row>
    <row r="9494" spans="1:11" x14ac:dyDescent="0.25">
      <c r="A9494" t="s">
        <v>495</v>
      </c>
      <c r="B9494" t="s">
        <v>496</v>
      </c>
      <c r="C9494">
        <v>2006</v>
      </c>
      <c r="D9494">
        <v>-2.623133904575086E-3</v>
      </c>
      <c r="E9494">
        <v>-2.0276173063512241E-3</v>
      </c>
      <c r="F9494">
        <v>-5.0943633745494663E-3</v>
      </c>
      <c r="G9494">
        <v>-5.0645522852799552E-4</v>
      </c>
      <c r="H9494">
        <v>-2.7040991682858442E-3</v>
      </c>
      <c r="I9494">
        <v>-2.3477019144661289E-3</v>
      </c>
      <c r="J9494">
        <v>-5.0080763794743193E-3</v>
      </c>
      <c r="K9494">
        <v>-4.8560323833200369E-4</v>
      </c>
    </row>
    <row r="9495" spans="1:11" x14ac:dyDescent="0.25">
      <c r="A9495" t="s">
        <v>495</v>
      </c>
      <c r="B9495" t="s">
        <v>496</v>
      </c>
      <c r="C9495">
        <v>2007</v>
      </c>
      <c r="D9495">
        <v>-2.135289670984072E-3</v>
      </c>
      <c r="E9495">
        <v>-1.692643724001598E-3</v>
      </c>
      <c r="F9495">
        <v>-4.2916208995967898E-3</v>
      </c>
      <c r="G9495">
        <v>-8.7893073529815157E-4</v>
      </c>
      <c r="H9495">
        <v>-2.240790890137723E-3</v>
      </c>
      <c r="I9495">
        <v>-1.9834110310588118E-3</v>
      </c>
      <c r="J9495">
        <v>-4.2309271999178494E-3</v>
      </c>
      <c r="K9495">
        <v>-7.4013887104431816E-4</v>
      </c>
    </row>
    <row r="9496" spans="1:11" x14ac:dyDescent="0.25">
      <c r="A9496" t="s">
        <v>495</v>
      </c>
      <c r="B9496" t="s">
        <v>496</v>
      </c>
      <c r="C9496">
        <v>2008</v>
      </c>
      <c r="D9496">
        <v>-1.8011030947460531E-3</v>
      </c>
      <c r="E9496">
        <v>-1.4898037921432319E-3</v>
      </c>
      <c r="F9496">
        <v>-3.7493614418062388E-3</v>
      </c>
      <c r="G9496">
        <v>-3.3719231201557152E-4</v>
      </c>
      <c r="H9496">
        <v>-1.808215767875983E-3</v>
      </c>
      <c r="I9496">
        <v>-1.7698427534772721E-3</v>
      </c>
      <c r="J9496">
        <v>-3.7050066164482859E-3</v>
      </c>
      <c r="K9496">
        <v>-3.969729915308006E-4</v>
      </c>
    </row>
    <row r="9497" spans="1:11" x14ac:dyDescent="0.25">
      <c r="A9497" t="s">
        <v>495</v>
      </c>
      <c r="B9497" t="s">
        <v>496</v>
      </c>
      <c r="C9497">
        <v>2009</v>
      </c>
      <c r="D9497">
        <v>-1.585906469888523E-3</v>
      </c>
      <c r="E9497">
        <v>-1.3413581542911529E-3</v>
      </c>
      <c r="F9497">
        <v>-3.3998184395624522E-3</v>
      </c>
      <c r="G9497">
        <v>-1.474186744853963E-3</v>
      </c>
      <c r="H9497">
        <v>-1.5658197358359299E-3</v>
      </c>
      <c r="I9497">
        <v>-1.58402908764793E-3</v>
      </c>
      <c r="J9497">
        <v>-3.3434992407385539E-3</v>
      </c>
      <c r="K9497">
        <v>-9.5620712754307781E-4</v>
      </c>
    </row>
    <row r="9498" spans="1:11" x14ac:dyDescent="0.25">
      <c r="A9498" t="s">
        <v>495</v>
      </c>
      <c r="B9498" t="s">
        <v>496</v>
      </c>
      <c r="C9498">
        <v>2010</v>
      </c>
      <c r="D9498">
        <v>-1.819358801778234E-3</v>
      </c>
      <c r="E9498">
        <v>-1.219320603938699E-3</v>
      </c>
      <c r="F9498">
        <v>-3.0459276481895089E-3</v>
      </c>
      <c r="G9498">
        <v>-1.253349936384953E-3</v>
      </c>
      <c r="H9498">
        <v>-1.942108783809347E-3</v>
      </c>
      <c r="I9498">
        <v>-1.4527334907740829E-3</v>
      </c>
      <c r="J9498">
        <v>-2.9991502660929288E-3</v>
      </c>
      <c r="K9498">
        <v>-1.366569037949247E-3</v>
      </c>
    </row>
    <row r="9499" spans="1:11" x14ac:dyDescent="0.25">
      <c r="A9499" t="s">
        <v>495</v>
      </c>
      <c r="B9499" t="s">
        <v>496</v>
      </c>
      <c r="C9499">
        <v>2011</v>
      </c>
      <c r="D9499">
        <v>-4.8152789976125822E-4</v>
      </c>
      <c r="E9499">
        <v>-1.107560933562861E-3</v>
      </c>
      <c r="F9499">
        <v>-2.7292086687054039E-3</v>
      </c>
      <c r="G9499">
        <v>-6.5900073969456718E-4</v>
      </c>
      <c r="H9499">
        <v>-6.4754278899358767E-4</v>
      </c>
      <c r="I9499">
        <v>-1.33013508644641E-3</v>
      </c>
      <c r="J9499">
        <v>-2.700430707351484E-3</v>
      </c>
      <c r="K9499">
        <v>-4.8087650987463251E-4</v>
      </c>
    </row>
    <row r="9500" spans="1:11" x14ac:dyDescent="0.25">
      <c r="A9500" t="s">
        <v>495</v>
      </c>
      <c r="B9500" t="s">
        <v>496</v>
      </c>
      <c r="C9500">
        <v>2012</v>
      </c>
      <c r="D9500">
        <v>-4.1101771474727581E-4</v>
      </c>
      <c r="E9500">
        <v>-9.6972411706257528E-4</v>
      </c>
      <c r="F9500">
        <v>-2.3958916450575419E-3</v>
      </c>
      <c r="G9500">
        <v>-5.2609933396359162E-4</v>
      </c>
      <c r="H9500">
        <v>-5.3059222348504219E-4</v>
      </c>
      <c r="I9500">
        <v>-1.193017237729195E-3</v>
      </c>
      <c r="J9500">
        <v>-2.4073957928274861E-3</v>
      </c>
      <c r="K9500">
        <v>-2.8607058920268542E-4</v>
      </c>
    </row>
    <row r="9501" spans="1:11" x14ac:dyDescent="0.25">
      <c r="A9501" t="s">
        <v>495</v>
      </c>
      <c r="B9501" t="s">
        <v>496</v>
      </c>
      <c r="C9501">
        <v>2013</v>
      </c>
      <c r="D9501">
        <v>-1.041430531205093E-3</v>
      </c>
      <c r="E9501">
        <v>-8.5531245407217439E-4</v>
      </c>
      <c r="F9501">
        <v>-2.0814104568884261E-3</v>
      </c>
      <c r="G9501">
        <v>-7.2320754467071415E-4</v>
      </c>
      <c r="H9501">
        <v>-1.22095332742362E-3</v>
      </c>
      <c r="I9501">
        <v>-1.055811879017666E-3</v>
      </c>
      <c r="J9501">
        <v>-2.111765909351962E-3</v>
      </c>
      <c r="K9501">
        <v>-3.1898034877464362E-4</v>
      </c>
    </row>
    <row r="9502" spans="1:11" x14ac:dyDescent="0.25">
      <c r="A9502" t="s">
        <v>495</v>
      </c>
      <c r="B9502" t="s">
        <v>496</v>
      </c>
      <c r="C9502">
        <v>2014</v>
      </c>
      <c r="D9502">
        <v>-3.2139996560535028E-4</v>
      </c>
      <c r="E9502">
        <v>-7.294088373123634E-4</v>
      </c>
      <c r="F9502">
        <v>-1.7720095193763761E-3</v>
      </c>
      <c r="G9502">
        <v>-1.289763324489555E-3</v>
      </c>
      <c r="H9502">
        <v>-4.7431431196416179E-4</v>
      </c>
      <c r="I9502">
        <v>-9.0124361406350743E-4</v>
      </c>
      <c r="J9502">
        <v>-1.804816846809083E-3</v>
      </c>
      <c r="K9502">
        <v>-7.7018671142040616E-4</v>
      </c>
    </row>
    <row r="9503" spans="1:11" x14ac:dyDescent="0.25">
      <c r="A9503" t="s">
        <v>495</v>
      </c>
      <c r="B9503" t="s">
        <v>496</v>
      </c>
      <c r="C9503">
        <v>2015</v>
      </c>
      <c r="D9503">
        <v>-2.5052911606901489E-3</v>
      </c>
      <c r="E9503">
        <v>-6.5655181946324759E-4</v>
      </c>
      <c r="F9503">
        <v>-1.4586400362098339E-3</v>
      </c>
      <c r="G9503">
        <v>-1.189620883183301E-3</v>
      </c>
      <c r="H9503">
        <v>-2.6645609954298781E-3</v>
      </c>
      <c r="I9503">
        <v>-7.8571243958536522E-4</v>
      </c>
      <c r="J9503">
        <v>-1.5084860975596241E-3</v>
      </c>
      <c r="K9503">
        <v>-7.4170622433166898E-4</v>
      </c>
    </row>
    <row r="9504" spans="1:11" x14ac:dyDescent="0.25">
      <c r="A9504" t="s">
        <v>495</v>
      </c>
      <c r="B9504" t="s">
        <v>496</v>
      </c>
      <c r="C9504">
        <v>2016</v>
      </c>
      <c r="D9504">
        <v>-4.0340282681544078E-3</v>
      </c>
      <c r="E9504">
        <v>-5.8117202192961689E-4</v>
      </c>
      <c r="F9504">
        <v>-1.186429792282699E-3</v>
      </c>
      <c r="G9504">
        <v>-8.4819391414364751E-4</v>
      </c>
      <c r="H9504">
        <v>-4.1544325864017783E-3</v>
      </c>
      <c r="I9504">
        <v>-6.9483626940829927E-4</v>
      </c>
      <c r="J9504">
        <v>-1.2710783062755129E-3</v>
      </c>
      <c r="K9504">
        <v>-1.3213137822962881E-4</v>
      </c>
    </row>
    <row r="9505" spans="1:11" x14ac:dyDescent="0.25">
      <c r="A9505" t="s">
        <v>495</v>
      </c>
      <c r="B9505" t="s">
        <v>496</v>
      </c>
      <c r="C9505">
        <v>2017</v>
      </c>
      <c r="D9505">
        <v>-4.2031255290123871E-3</v>
      </c>
      <c r="E9505">
        <v>-4.4613825749002551E-4</v>
      </c>
      <c r="F9505">
        <v>-1.2223989393673319E-3</v>
      </c>
      <c r="G9505">
        <v>-1.7676406970577509E-3</v>
      </c>
      <c r="H9505">
        <v>-4.1625563517378268E-3</v>
      </c>
      <c r="I9505">
        <v>-6.6514457656423668E-4</v>
      </c>
      <c r="J9505">
        <v>-1.136735005918264E-3</v>
      </c>
      <c r="K9505">
        <v>2.8125991359419402E-4</v>
      </c>
    </row>
    <row r="9506" spans="1:11" x14ac:dyDescent="0.25">
      <c r="A9506" t="s">
        <v>495</v>
      </c>
      <c r="B9506" t="s">
        <v>496</v>
      </c>
      <c r="C9506">
        <v>2018</v>
      </c>
      <c r="D9506">
        <v>-3.4195170571382542E-3</v>
      </c>
      <c r="E9506">
        <v>-4.5564696778391028E-4</v>
      </c>
      <c r="F9506">
        <v>-1.057502562599278E-3</v>
      </c>
      <c r="G9506">
        <v>-1.11980953149609E-3</v>
      </c>
      <c r="H9506">
        <v>-3.431603235200809E-3</v>
      </c>
      <c r="I9506">
        <v>-6.0512355716678336E-4</v>
      </c>
      <c r="J9506">
        <v>-1.1034504233053671E-3</v>
      </c>
      <c r="K9506">
        <v>-1.420332897591517E-3</v>
      </c>
    </row>
    <row r="9507" spans="1:11" x14ac:dyDescent="0.25">
      <c r="A9507" t="s">
        <v>495</v>
      </c>
      <c r="B9507" t="s">
        <v>496</v>
      </c>
      <c r="C9507">
        <v>2019</v>
      </c>
      <c r="D9507">
        <v>-2.161997088699635E-3</v>
      </c>
      <c r="E9507">
        <v>-3.5933092581624131E-4</v>
      </c>
      <c r="F9507">
        <v>-6.3386555197678834E-4</v>
      </c>
      <c r="G9507">
        <v>1.1242705328947411E-3</v>
      </c>
      <c r="H9507">
        <v>-2.142712153360734E-3</v>
      </c>
      <c r="I9507">
        <v>-4.6238423592371279E-4</v>
      </c>
      <c r="J9507">
        <v>-7.7684629499613839E-4</v>
      </c>
      <c r="K9507">
        <v>7.628276328721864E-4</v>
      </c>
    </row>
    <row r="9508" spans="1:11" x14ac:dyDescent="0.25">
      <c r="A9508" t="s">
        <v>495</v>
      </c>
      <c r="B9508" t="s">
        <v>496</v>
      </c>
      <c r="C9508">
        <v>2020</v>
      </c>
      <c r="D9508">
        <v>-1.6792950622017281E-3</v>
      </c>
      <c r="E9508">
        <v>-2.6641353070353522E-4</v>
      </c>
      <c r="F9508">
        <v>-1.0628752578033861E-3</v>
      </c>
      <c r="G9508">
        <v>-8.7543857924897509E-3</v>
      </c>
      <c r="H9508">
        <v>-1.5942407714876539E-3</v>
      </c>
      <c r="I9508">
        <v>-2.8985193171374878E-4</v>
      </c>
      <c r="J9508">
        <v>-8.2366151378703467E-4</v>
      </c>
      <c r="K9508">
        <v>-5.5651379470579672E-3</v>
      </c>
    </row>
    <row r="9509" spans="1:11" x14ac:dyDescent="0.25">
      <c r="A9509" t="s">
        <v>495</v>
      </c>
      <c r="B9509" t="s">
        <v>496</v>
      </c>
      <c r="C9509">
        <v>2021</v>
      </c>
      <c r="D9509">
        <v>-7.9039986030752282E-4</v>
      </c>
      <c r="E9509">
        <v>-2.0318426207637259E-4</v>
      </c>
      <c r="F9509">
        <v>-2.5372202447910468E-4</v>
      </c>
      <c r="G9509">
        <v>1.68634884790506E-3</v>
      </c>
      <c r="H9509">
        <v>-8.5519679007296876E-4</v>
      </c>
      <c r="I9509">
        <v>-3.3000690014437862E-4</v>
      </c>
      <c r="J9509">
        <v>-3.5384237141897461E-4</v>
      </c>
      <c r="K9509">
        <v>1.7614753331040001E-3</v>
      </c>
    </row>
    <row r="9510" spans="1:11" x14ac:dyDescent="0.25">
      <c r="A9510" t="s">
        <v>495</v>
      </c>
      <c r="B9510" t="s">
        <v>496</v>
      </c>
      <c r="C9510">
        <v>2022</v>
      </c>
      <c r="D9510">
        <v>-6.425892325951744E-4</v>
      </c>
      <c r="E9510">
        <v>-2.2248687981776889E-4</v>
      </c>
      <c r="F9510">
        <v>-1.160813827221918E-4</v>
      </c>
      <c r="G9510">
        <v>2.671221938862163E-3</v>
      </c>
      <c r="H9510">
        <v>-6.5390152885541196E-4</v>
      </c>
      <c r="I9510">
        <v>-3.315422743799499E-4</v>
      </c>
      <c r="J9510">
        <v>-3.0890512859534531E-4</v>
      </c>
      <c r="K9510">
        <v>1.225254809628635E-3</v>
      </c>
    </row>
    <row r="9511" spans="1:11" x14ac:dyDescent="0.25">
      <c r="A9511" t="s">
        <v>495</v>
      </c>
      <c r="B9511" t="s">
        <v>496</v>
      </c>
      <c r="C9511">
        <v>2023</v>
      </c>
      <c r="D9511">
        <v>-7.5718777437995273E-4</v>
      </c>
      <c r="E9511">
        <v>-2.729451039159355E-4</v>
      </c>
      <c r="F9511">
        <v>-3.5675115401778278E-4</v>
      </c>
      <c r="G9511">
        <v>-1.065519918772359E-3</v>
      </c>
      <c r="H9511">
        <v>-7.5984408997213052E-4</v>
      </c>
      <c r="I9511">
        <v>-3.0495678405210639E-4</v>
      </c>
      <c r="J9511">
        <v>-4.2498059975534038E-4</v>
      </c>
      <c r="K9511">
        <v>-1.052185006899543E-3</v>
      </c>
    </row>
    <row r="9512" spans="1:11" x14ac:dyDescent="0.25">
      <c r="A9512" t="s">
        <v>495</v>
      </c>
      <c r="B9512" t="s">
        <v>496</v>
      </c>
      <c r="C9512">
        <v>2024</v>
      </c>
      <c r="D9512">
        <v>-8.1589819906642373E-4</v>
      </c>
      <c r="E9512">
        <v>-2.5228833402991319E-4</v>
      </c>
      <c r="F9512">
        <v>-2.8395673287353858E-4</v>
      </c>
      <c r="G9512">
        <v>-9.4448007781371666E-4</v>
      </c>
      <c r="H9512">
        <v>-8.3991397432961565E-4</v>
      </c>
      <c r="I9512">
        <v>-3.1094099550648861E-4</v>
      </c>
      <c r="J9512">
        <v>-3.6901624582040299E-4</v>
      </c>
      <c r="K9512">
        <v>-4.5376305703189731E-4</v>
      </c>
    </row>
    <row r="9513" spans="1:11" x14ac:dyDescent="0.25">
      <c r="A9513" t="s">
        <v>495</v>
      </c>
      <c r="B9513" t="s">
        <v>496</v>
      </c>
      <c r="C9513">
        <v>2025</v>
      </c>
      <c r="D9513">
        <v>-7.4053833421800852E-4</v>
      </c>
      <c r="E9513">
        <v>-2.599926466725919E-4</v>
      </c>
      <c r="F9513">
        <v>-2.9508501418397528E-4</v>
      </c>
      <c r="G9513">
        <v>-9.676227425988482E-4</v>
      </c>
      <c r="H9513">
        <v>-8.2074915651276364E-4</v>
      </c>
      <c r="I9513">
        <v>-3.1639213916854651E-4</v>
      </c>
      <c r="J9513">
        <v>-3.8131836638811398E-4</v>
      </c>
      <c r="K9513">
        <v>-4.5878209046228851E-4</v>
      </c>
    </row>
    <row r="9514" spans="1:11" x14ac:dyDescent="0.25">
      <c r="A9514" t="s">
        <v>495</v>
      </c>
      <c r="B9514" t="s">
        <v>496</v>
      </c>
      <c r="C9514">
        <v>2026</v>
      </c>
      <c r="D9514">
        <v>-7.5038400196064008E-4</v>
      </c>
      <c r="E9514">
        <v>-2.5733131669596131E-4</v>
      </c>
      <c r="F9514">
        <v>-2.8765414224347382E-4</v>
      </c>
      <c r="G9514">
        <v>-9.7513629230454096E-4</v>
      </c>
      <c r="H9514">
        <v>-7.8758778706562434E-4</v>
      </c>
      <c r="I9514">
        <v>-3.19355122896621E-4</v>
      </c>
      <c r="J9514">
        <v>-3.7702759851566758E-4</v>
      </c>
      <c r="K9514">
        <v>-4.3832721347884102E-4</v>
      </c>
    </row>
    <row r="9515" spans="1:11" x14ac:dyDescent="0.25">
      <c r="A9515" t="s">
        <v>495</v>
      </c>
      <c r="B9515" t="s">
        <v>496</v>
      </c>
      <c r="C9515">
        <v>2027</v>
      </c>
      <c r="D9515">
        <v>-7.2752715070244656E-4</v>
      </c>
      <c r="E9515">
        <v>-2.4562237540596589E-4</v>
      </c>
      <c r="F9515">
        <v>-2.7322300146666171E-4</v>
      </c>
      <c r="G9515">
        <v>-9.5655887953588373E-4</v>
      </c>
      <c r="H9515">
        <v>-7.0821397956727101E-4</v>
      </c>
      <c r="I9515">
        <v>-3.1601795203743628E-4</v>
      </c>
      <c r="J9515">
        <v>-3.5045167204595192E-4</v>
      </c>
      <c r="K9515">
        <v>-4.3700818370652071E-4</v>
      </c>
    </row>
    <row r="9516" spans="1:11" x14ac:dyDescent="0.25">
      <c r="A9516" t="s">
        <v>495</v>
      </c>
      <c r="B9516" t="s">
        <v>496</v>
      </c>
      <c r="C9516">
        <v>2028</v>
      </c>
      <c r="D9516">
        <v>-7.0876006871185924E-4</v>
      </c>
      <c r="E9516">
        <v>-2.5722852342790131E-4</v>
      </c>
      <c r="F9516">
        <v>-2.7702597856327281E-4</v>
      </c>
      <c r="G9516">
        <v>-9.3533132313451748E-4</v>
      </c>
      <c r="H9516">
        <v>-7.8638636596641551E-4</v>
      </c>
      <c r="I9516">
        <v>-3.238588200836182E-4</v>
      </c>
      <c r="J9516">
        <v>-3.5836872085259742E-4</v>
      </c>
      <c r="K9516">
        <v>-4.282341377329952E-4</v>
      </c>
    </row>
    <row r="9517" spans="1:11" x14ac:dyDescent="0.25">
      <c r="A9517" t="s">
        <v>495</v>
      </c>
      <c r="B9517" t="s">
        <v>496</v>
      </c>
      <c r="C9517">
        <v>2029</v>
      </c>
      <c r="D9517">
        <v>-6.22289333140766E-4</v>
      </c>
      <c r="E9517">
        <v>-2.6027254645187499E-4</v>
      </c>
      <c r="F9517">
        <v>-2.699510713684147E-4</v>
      </c>
      <c r="G9517">
        <v>-9.2526310166139822E-4</v>
      </c>
      <c r="H9517">
        <v>-6.7472868739200723E-4</v>
      </c>
      <c r="I9517">
        <v>-3.287282541933784E-4</v>
      </c>
      <c r="J9517">
        <v>-3.5776519822316869E-4</v>
      </c>
      <c r="K9517">
        <v>-4.210663611930678E-4</v>
      </c>
    </row>
    <row r="9518" spans="1:11" x14ac:dyDescent="0.25">
      <c r="A9518" t="s">
        <v>495</v>
      </c>
      <c r="B9518" t="s">
        <v>496</v>
      </c>
      <c r="C9518">
        <v>2030</v>
      </c>
      <c r="D9518">
        <v>-7.5706892278740233E-4</v>
      </c>
      <c r="E9518">
        <v>-2.5954314763753018E-4</v>
      </c>
      <c r="F9518">
        <v>-2.6902727424149819E-4</v>
      </c>
      <c r="G9518">
        <v>-8.908135118591337E-4</v>
      </c>
      <c r="H9518">
        <v>-7.7761338963388356E-4</v>
      </c>
      <c r="I9518">
        <v>-3.2401420906342192E-4</v>
      </c>
      <c r="J9518">
        <v>-3.494839747533227E-4</v>
      </c>
      <c r="K9518">
        <v>-4.0868140065741213E-4</v>
      </c>
    </row>
    <row r="9519" spans="1:11" x14ac:dyDescent="0.25">
      <c r="A9519" t="s">
        <v>495</v>
      </c>
      <c r="B9519" t="s">
        <v>496</v>
      </c>
      <c r="C9519">
        <v>2031</v>
      </c>
      <c r="D9519">
        <v>-7.5023525012154861E-4</v>
      </c>
      <c r="E9519">
        <v>-2.6624613431095839E-4</v>
      </c>
      <c r="F9519">
        <v>-2.6562210733507602E-4</v>
      </c>
      <c r="G9519">
        <v>-8.6837886835034589E-4</v>
      </c>
      <c r="H9519">
        <v>-7.6049036444363386E-4</v>
      </c>
      <c r="I9519">
        <v>-3.3012668225813262E-4</v>
      </c>
      <c r="J9519">
        <v>-3.5249391828916427E-4</v>
      </c>
      <c r="K9519">
        <v>-4.1065604030840198E-4</v>
      </c>
    </row>
    <row r="9520" spans="1:11" x14ac:dyDescent="0.25">
      <c r="A9520" t="s">
        <v>495</v>
      </c>
      <c r="B9520" t="s">
        <v>496</v>
      </c>
      <c r="C9520">
        <v>2032</v>
      </c>
      <c r="D9520">
        <v>-7.1087348106339354E-4</v>
      </c>
      <c r="E9520">
        <v>-2.7745763435337533E-4</v>
      </c>
      <c r="F9520">
        <v>-2.73015747056824E-4</v>
      </c>
      <c r="G9520">
        <v>-8.4132865209418672E-4</v>
      </c>
      <c r="H9520">
        <v>-8.1477962467077524E-4</v>
      </c>
      <c r="I9520">
        <v>-3.4422854201509098E-4</v>
      </c>
      <c r="J9520">
        <v>-3.4777065215311771E-4</v>
      </c>
      <c r="K9520">
        <v>-3.800945314233607E-4</v>
      </c>
    </row>
    <row r="9521" spans="1:11" x14ac:dyDescent="0.25">
      <c r="A9521" t="s">
        <v>495</v>
      </c>
      <c r="B9521" t="s">
        <v>496</v>
      </c>
      <c r="C9521">
        <v>2033</v>
      </c>
      <c r="D9521">
        <v>-8.1115685891041713E-4</v>
      </c>
      <c r="E9521">
        <v>-2.8063372196877033E-4</v>
      </c>
      <c r="F9521">
        <v>-2.7466081979920002E-4</v>
      </c>
      <c r="G9521">
        <v>-8.3161075841731353E-4</v>
      </c>
      <c r="H9521">
        <v>-8.0600160446016712E-4</v>
      </c>
      <c r="I9521">
        <v>-3.5343896109167199E-4</v>
      </c>
      <c r="J9521">
        <v>-3.472390458192928E-4</v>
      </c>
      <c r="K9521">
        <v>-3.7890526150533509E-4</v>
      </c>
    </row>
    <row r="9522" spans="1:11" x14ac:dyDescent="0.25">
      <c r="A9522" t="s">
        <v>495</v>
      </c>
      <c r="B9522" t="s">
        <v>496</v>
      </c>
      <c r="C9522">
        <v>2034</v>
      </c>
      <c r="D9522">
        <v>-8.9772463115518251E-4</v>
      </c>
      <c r="E9522">
        <v>-2.938465853691858E-4</v>
      </c>
      <c r="F9522">
        <v>-2.6838319103379829E-4</v>
      </c>
      <c r="G9522">
        <v>-8.3996922070822468E-4</v>
      </c>
      <c r="H9522">
        <v>-9.8553303491184796E-4</v>
      </c>
      <c r="I9522">
        <v>-3.7358934776957081E-4</v>
      </c>
      <c r="J9522">
        <v>-3.477404461515496E-4</v>
      </c>
      <c r="K9522">
        <v>-3.6314567233519343E-4</v>
      </c>
    </row>
    <row r="9523" spans="1:11" x14ac:dyDescent="0.25">
      <c r="A9523" t="s">
        <v>495</v>
      </c>
      <c r="B9523" t="s">
        <v>496</v>
      </c>
      <c r="C9523">
        <v>2035</v>
      </c>
      <c r="D9523">
        <v>-9.309036718657931E-4</v>
      </c>
      <c r="E9523">
        <v>-3.1637758099770661E-4</v>
      </c>
      <c r="F9523">
        <v>-2.6293437580593139E-4</v>
      </c>
      <c r="G9523">
        <v>-8.2478994835426928E-4</v>
      </c>
      <c r="H9523">
        <v>-1.018738607573707E-3</v>
      </c>
      <c r="I9523">
        <v>-3.9613111940053669E-4</v>
      </c>
      <c r="J9523">
        <v>-3.4769475531167752E-4</v>
      </c>
      <c r="K9523">
        <v>-3.6368028521119718E-4</v>
      </c>
    </row>
    <row r="9524" spans="1:11" x14ac:dyDescent="0.25">
      <c r="A9524" t="s">
        <v>495</v>
      </c>
      <c r="B9524" t="s">
        <v>496</v>
      </c>
      <c r="C9524">
        <v>2036</v>
      </c>
      <c r="D9524">
        <v>-9.5357934335081054E-4</v>
      </c>
      <c r="E9524">
        <v>-3.4767274317351067E-4</v>
      </c>
      <c r="F9524">
        <v>-2.6169929764011812E-4</v>
      </c>
      <c r="G9524">
        <v>-8.2307180258429913E-4</v>
      </c>
      <c r="H9524">
        <v>-1.057208152155528E-3</v>
      </c>
      <c r="I9524">
        <v>-4.0436716538606068E-4</v>
      </c>
      <c r="J9524">
        <v>-3.4532715829467368E-4</v>
      </c>
      <c r="K9524">
        <v>-3.7347486803358891E-4</v>
      </c>
    </row>
    <row r="9525" spans="1:11" x14ac:dyDescent="0.25">
      <c r="A9525" t="s">
        <v>495</v>
      </c>
      <c r="B9525" t="s">
        <v>496</v>
      </c>
      <c r="C9525">
        <v>2037</v>
      </c>
      <c r="D9525">
        <v>-1.011837002849269E-3</v>
      </c>
      <c r="E9525">
        <v>-3.548603057653342E-4</v>
      </c>
      <c r="F9525">
        <v>-2.5380603097762159E-4</v>
      </c>
      <c r="G9525">
        <v>-8.5107018342784149E-4</v>
      </c>
      <c r="H9525">
        <v>-1.0944757078859911E-3</v>
      </c>
      <c r="I9525">
        <v>-4.1634862257977032E-4</v>
      </c>
      <c r="J9525">
        <v>-3.3920284473036902E-4</v>
      </c>
      <c r="K9525">
        <v>-3.985952772974636E-4</v>
      </c>
    </row>
    <row r="9526" spans="1:11" x14ac:dyDescent="0.25">
      <c r="A9526" t="s">
        <v>495</v>
      </c>
      <c r="B9526" t="s">
        <v>496</v>
      </c>
      <c r="C9526">
        <v>2038</v>
      </c>
      <c r="D9526">
        <v>-1.074316845833319E-3</v>
      </c>
      <c r="E9526">
        <v>-3.5578615769502628E-4</v>
      </c>
      <c r="F9526">
        <v>-2.5519547264304959E-4</v>
      </c>
      <c r="G9526">
        <v>-8.6072418286268983E-4</v>
      </c>
      <c r="H9526">
        <v>-1.1547271689159981E-3</v>
      </c>
      <c r="I9526">
        <v>-4.2942414222555103E-4</v>
      </c>
      <c r="J9526">
        <v>-3.4119811742871218E-4</v>
      </c>
      <c r="K9526">
        <v>-4.0982919917081879E-4</v>
      </c>
    </row>
    <row r="9527" spans="1:11" x14ac:dyDescent="0.25">
      <c r="A9527" t="s">
        <v>495</v>
      </c>
      <c r="B9527" t="s">
        <v>496</v>
      </c>
      <c r="C9527">
        <v>2039</v>
      </c>
      <c r="D9527">
        <v>-1.1144367770232269E-3</v>
      </c>
      <c r="E9527">
        <v>-3.5861574323114152E-4</v>
      </c>
      <c r="F9527">
        <v>-2.5268417565335632E-4</v>
      </c>
      <c r="G9527">
        <v>-8.8592300752827167E-4</v>
      </c>
      <c r="H9527">
        <v>-1.1670490257937481E-3</v>
      </c>
      <c r="I9527">
        <v>-4.3277099332740001E-4</v>
      </c>
      <c r="J9527">
        <v>-3.4276630703483998E-4</v>
      </c>
      <c r="K9527">
        <v>-4.2121712661160248E-4</v>
      </c>
    </row>
    <row r="9528" spans="1:11" x14ac:dyDescent="0.25">
      <c r="A9528" t="s">
        <v>495</v>
      </c>
      <c r="B9528" t="s">
        <v>496</v>
      </c>
      <c r="C9528">
        <v>2040</v>
      </c>
      <c r="D9528">
        <v>-1.1796109628890389E-3</v>
      </c>
      <c r="E9528">
        <v>-3.6039282818251938E-4</v>
      </c>
      <c r="F9528">
        <v>-2.4277528471149671E-4</v>
      </c>
      <c r="G9528">
        <v>-8.8516797032034032E-4</v>
      </c>
      <c r="H9528">
        <v>-1.2137241172476721E-3</v>
      </c>
      <c r="I9528">
        <v>-4.1903858317529641E-4</v>
      </c>
      <c r="J9528">
        <v>-3.2830625493749922E-4</v>
      </c>
      <c r="K9528">
        <v>-4.2513274425131509E-4</v>
      </c>
    </row>
    <row r="9529" spans="1:11" x14ac:dyDescent="0.25">
      <c r="A9529" t="s">
        <v>495</v>
      </c>
      <c r="B9529" t="s">
        <v>496</v>
      </c>
      <c r="C9529">
        <v>2041</v>
      </c>
      <c r="D9529">
        <v>-1.203068495667758E-3</v>
      </c>
      <c r="E9529">
        <v>-3.5041182809502031E-4</v>
      </c>
      <c r="F9529">
        <v>-2.333309118233693E-4</v>
      </c>
      <c r="G9529">
        <v>-8.5616142785628364E-4</v>
      </c>
      <c r="H9529">
        <v>-1.242699570439894E-3</v>
      </c>
      <c r="I9529">
        <v>-4.0459653395637441E-4</v>
      </c>
      <c r="J9529">
        <v>-3.1724988830223171E-4</v>
      </c>
      <c r="K9529">
        <v>-4.2236666119096269E-4</v>
      </c>
    </row>
    <row r="9530" spans="1:11" x14ac:dyDescent="0.25">
      <c r="A9530" t="s">
        <v>495</v>
      </c>
      <c r="B9530" t="s">
        <v>496</v>
      </c>
      <c r="C9530">
        <v>2042</v>
      </c>
      <c r="D9530">
        <v>-1.234544227006341E-3</v>
      </c>
      <c r="E9530">
        <v>-3.4383867542765669E-4</v>
      </c>
      <c r="F9530">
        <v>-2.256667338178039E-4</v>
      </c>
      <c r="G9530">
        <v>-7.8874765152927011E-4</v>
      </c>
      <c r="H9530">
        <v>-1.272717742904532E-3</v>
      </c>
      <c r="I9530">
        <v>-4.0165433866232208E-4</v>
      </c>
      <c r="J9530">
        <v>-3.1385850352088062E-4</v>
      </c>
      <c r="K9530">
        <v>-4.0543008461716812E-4</v>
      </c>
    </row>
    <row r="9531" spans="1:11" x14ac:dyDescent="0.25">
      <c r="A9531" t="s">
        <v>495</v>
      </c>
      <c r="B9531" t="s">
        <v>496</v>
      </c>
      <c r="C9531">
        <v>2043</v>
      </c>
      <c r="D9531">
        <v>-1.3099222347708391E-3</v>
      </c>
      <c r="E9531">
        <v>-3.4835949184968052E-4</v>
      </c>
      <c r="F9531">
        <v>-2.451165521894569E-4</v>
      </c>
      <c r="G9531">
        <v>-7.6846563029131054E-4</v>
      </c>
      <c r="H9531">
        <v>-1.3525256948895439E-3</v>
      </c>
      <c r="I9531">
        <v>-4.1439876317901631E-4</v>
      </c>
      <c r="J9531">
        <v>-3.2567646128681008E-4</v>
      </c>
      <c r="K9531">
        <v>-3.9914880315471059E-4</v>
      </c>
    </row>
    <row r="9532" spans="1:11" x14ac:dyDescent="0.25">
      <c r="A9532" t="s">
        <v>495</v>
      </c>
      <c r="B9532" t="s">
        <v>496</v>
      </c>
      <c r="C9532">
        <v>2044</v>
      </c>
      <c r="D9532">
        <v>-1.176079827961959E-3</v>
      </c>
      <c r="E9532">
        <v>-3.4900306515729619E-4</v>
      </c>
      <c r="F9532">
        <v>-2.5882505191207979E-4</v>
      </c>
      <c r="G9532">
        <v>-7.3720096262052271E-4</v>
      </c>
      <c r="H9532">
        <v>-1.211658894580462E-3</v>
      </c>
      <c r="I9532">
        <v>-4.0713036953069788E-4</v>
      </c>
      <c r="J9532">
        <v>-3.2701553323794062E-4</v>
      </c>
      <c r="K9532">
        <v>-3.9125398686617557E-4</v>
      </c>
    </row>
    <row r="9533" spans="1:11" x14ac:dyDescent="0.25">
      <c r="A9533" t="s">
        <v>495</v>
      </c>
      <c r="B9533" t="s">
        <v>496</v>
      </c>
      <c r="C9533">
        <v>2045</v>
      </c>
      <c r="D9533">
        <v>-1.2236148842396241E-3</v>
      </c>
      <c r="E9533">
        <v>-3.421012619734491E-4</v>
      </c>
      <c r="F9533">
        <v>-2.5331240466920359E-4</v>
      </c>
      <c r="G9533">
        <v>-6.6333274550219197E-4</v>
      </c>
      <c r="H9533">
        <v>-1.253453763649348E-3</v>
      </c>
      <c r="I9533">
        <v>-3.8791465877498947E-4</v>
      </c>
      <c r="J9533">
        <v>-3.2612798510263651E-4</v>
      </c>
      <c r="K9533">
        <v>-3.4658244948912421E-4</v>
      </c>
    </row>
    <row r="9534" spans="1:11" x14ac:dyDescent="0.25">
      <c r="A9534" t="s">
        <v>495</v>
      </c>
      <c r="B9534" t="s">
        <v>496</v>
      </c>
      <c r="C9534">
        <v>2046</v>
      </c>
      <c r="D9534">
        <v>-1.2187805191452719E-3</v>
      </c>
      <c r="E9534">
        <v>-3.4676309983350869E-4</v>
      </c>
      <c r="F9534">
        <v>-2.5211511705015767E-4</v>
      </c>
      <c r="G9534">
        <v>-6.5456966445737793E-4</v>
      </c>
      <c r="H9534">
        <v>-1.2379818257245549E-3</v>
      </c>
      <c r="I9534">
        <v>-3.9286902628619778E-4</v>
      </c>
      <c r="J9534">
        <v>-3.2761699901847388E-4</v>
      </c>
      <c r="K9534">
        <v>-3.5808362071654048E-4</v>
      </c>
    </row>
    <row r="9535" spans="1:11" x14ac:dyDescent="0.25">
      <c r="A9535" t="s">
        <v>495</v>
      </c>
      <c r="B9535" t="s">
        <v>496</v>
      </c>
      <c r="C9535">
        <v>2047</v>
      </c>
      <c r="D9535">
        <v>-1.3201681726332361E-3</v>
      </c>
      <c r="E9535">
        <v>-3.3637729300360251E-4</v>
      </c>
      <c r="F9535">
        <v>-2.5940634285826132E-4</v>
      </c>
      <c r="G9535">
        <v>-6.5862385611592425E-4</v>
      </c>
      <c r="H9535">
        <v>-1.34204011294373E-3</v>
      </c>
      <c r="I9535">
        <v>-4.0212159352719942E-4</v>
      </c>
      <c r="J9535">
        <v>-3.2300037802264768E-4</v>
      </c>
      <c r="K9535">
        <v>-3.6025692129130029E-4</v>
      </c>
    </row>
    <row r="9536" spans="1:11" x14ac:dyDescent="0.25">
      <c r="A9536" t="s">
        <v>495</v>
      </c>
      <c r="B9536" t="s">
        <v>496</v>
      </c>
      <c r="C9536">
        <v>2048</v>
      </c>
      <c r="D9536">
        <v>-1.3338615066816079E-3</v>
      </c>
      <c r="E9536">
        <v>-3.3004060266954012E-4</v>
      </c>
      <c r="F9536">
        <v>-2.4481777346998038E-4</v>
      </c>
      <c r="G9536">
        <v>-6.4035722225856369E-4</v>
      </c>
      <c r="H9536">
        <v>-1.363666322628181E-3</v>
      </c>
      <c r="I9536">
        <v>-3.7141703673804178E-4</v>
      </c>
      <c r="J9536">
        <v>-3.1680187989582251E-4</v>
      </c>
      <c r="K9536">
        <v>-3.3476242257184959E-4</v>
      </c>
    </row>
    <row r="9537" spans="1:11" x14ac:dyDescent="0.25">
      <c r="A9537" t="s">
        <v>495</v>
      </c>
      <c r="B9537" t="s">
        <v>496</v>
      </c>
      <c r="C9537">
        <v>2049</v>
      </c>
      <c r="D9537">
        <v>-1.3774461175766501E-3</v>
      </c>
      <c r="E9537">
        <v>-3.3167112108678558E-4</v>
      </c>
      <c r="F9537">
        <v>-2.3868415540047211E-4</v>
      </c>
      <c r="G9537">
        <v>-6.4389606650711712E-4</v>
      </c>
      <c r="H9537">
        <v>-1.401961874261634E-3</v>
      </c>
      <c r="I9537">
        <v>-3.773003148227002E-4</v>
      </c>
      <c r="J9537">
        <v>-3.11580637223459E-4</v>
      </c>
      <c r="K9537">
        <v>-3.3371750984790768E-4</v>
      </c>
    </row>
    <row r="9538" spans="1:11" x14ac:dyDescent="0.25">
      <c r="A9538" t="s">
        <v>495</v>
      </c>
      <c r="B9538" t="s">
        <v>496</v>
      </c>
      <c r="C9538">
        <v>2050</v>
      </c>
      <c r="D9538">
        <v>-1.47904126092949E-3</v>
      </c>
      <c r="E9538">
        <v>-3.2972958295040622E-4</v>
      </c>
      <c r="F9538">
        <v>-2.3458954429850769E-4</v>
      </c>
      <c r="G9538">
        <v>-6.2398201463607244E-4</v>
      </c>
      <c r="H9538">
        <v>-1.504313029408795E-3</v>
      </c>
      <c r="I9538">
        <v>-3.8766332868125279E-4</v>
      </c>
      <c r="J9538">
        <v>-3.0688576891283712E-4</v>
      </c>
      <c r="K9538">
        <v>-3.2577853666211209E-4</v>
      </c>
    </row>
    <row r="9539" spans="1:11" x14ac:dyDescent="0.25">
      <c r="A9539" t="s">
        <v>497</v>
      </c>
      <c r="B9539" t="s">
        <v>498</v>
      </c>
      <c r="C9539">
        <v>2000</v>
      </c>
      <c r="D9539">
        <v>3.788663026654834E-3</v>
      </c>
      <c r="E9539">
        <v>1.1524105714447079E-2</v>
      </c>
      <c r="F9539">
        <v>4.5427290457935587E-3</v>
      </c>
      <c r="G9539">
        <v>4.7186015627760999E-4</v>
      </c>
      <c r="H9539">
        <v>2.8760859818879568E-3</v>
      </c>
      <c r="I9539">
        <v>9.2906632380513367E-3</v>
      </c>
      <c r="J9539">
        <v>4.3574067633797009E-3</v>
      </c>
      <c r="K9539">
        <v>2.12324409247314E-4</v>
      </c>
    </row>
    <row r="9540" spans="1:11" x14ac:dyDescent="0.25">
      <c r="A9540" t="s">
        <v>497</v>
      </c>
      <c r="B9540" t="s">
        <v>498</v>
      </c>
      <c r="C9540">
        <v>2001</v>
      </c>
      <c r="D9540">
        <v>4.7519272111575953E-3</v>
      </c>
      <c r="E9540">
        <v>9.7884995197734005E-3</v>
      </c>
      <c r="F9540">
        <v>4.2667215165512118E-3</v>
      </c>
      <c r="G9540">
        <v>4.7494082582186649E-4</v>
      </c>
      <c r="H9540">
        <v>3.8801966750161621E-3</v>
      </c>
      <c r="I9540">
        <v>8.0910677900934529E-3</v>
      </c>
      <c r="J9540">
        <v>4.9200046633809513E-3</v>
      </c>
      <c r="K9540">
        <v>9.8762981777036885E-4</v>
      </c>
    </row>
    <row r="9541" spans="1:11" x14ac:dyDescent="0.25">
      <c r="A9541" t="s">
        <v>497</v>
      </c>
      <c r="B9541" t="s">
        <v>498</v>
      </c>
      <c r="C9541">
        <v>2002</v>
      </c>
      <c r="D9541">
        <v>5.5824940752757356E-3</v>
      </c>
      <c r="E9541">
        <v>9.7570002805916472E-3</v>
      </c>
      <c r="F9541">
        <v>4.2527095601885487E-3</v>
      </c>
      <c r="G9541">
        <v>8.8298851535821934E-4</v>
      </c>
      <c r="H9541">
        <v>4.7694445268787094E-3</v>
      </c>
      <c r="I9541">
        <v>8.0680268447880649E-3</v>
      </c>
      <c r="J9541">
        <v>4.887311796340138E-3</v>
      </c>
      <c r="K9541">
        <v>1.2726841388313349E-3</v>
      </c>
    </row>
    <row r="9542" spans="1:11" x14ac:dyDescent="0.25">
      <c r="A9542" t="s">
        <v>497</v>
      </c>
      <c r="B9542" t="s">
        <v>498</v>
      </c>
      <c r="C9542">
        <v>2003</v>
      </c>
      <c r="D9542">
        <v>5.1723056685616204E-3</v>
      </c>
      <c r="E9542">
        <v>9.6060060480499341E-3</v>
      </c>
      <c r="F9542">
        <v>4.2042393527206359E-3</v>
      </c>
      <c r="G9542">
        <v>1.3504103004682441E-3</v>
      </c>
      <c r="H9542">
        <v>4.412980191918772E-3</v>
      </c>
      <c r="I9542">
        <v>7.9253369151787833E-3</v>
      </c>
      <c r="J9542">
        <v>4.8204996879554303E-3</v>
      </c>
      <c r="K9542">
        <v>1.8329930971459579E-3</v>
      </c>
    </row>
    <row r="9543" spans="1:11" x14ac:dyDescent="0.25">
      <c r="A9543" t="s">
        <v>497</v>
      </c>
      <c r="B9543" t="s">
        <v>498</v>
      </c>
      <c r="C9543">
        <v>2004</v>
      </c>
      <c r="D9543">
        <v>5.340394562975085E-3</v>
      </c>
      <c r="E9543">
        <v>9.7057851387801573E-3</v>
      </c>
      <c r="F9543">
        <v>4.135612111981074E-3</v>
      </c>
      <c r="G9543">
        <v>2.7250776393986239E-4</v>
      </c>
      <c r="H9543">
        <v>4.5574118324831249E-3</v>
      </c>
      <c r="I9543">
        <v>8.0174462921868486E-3</v>
      </c>
      <c r="J9543">
        <v>4.7955191963270126E-3</v>
      </c>
      <c r="K9543">
        <v>7.1219482591047887E-4</v>
      </c>
    </row>
    <row r="9544" spans="1:11" x14ac:dyDescent="0.25">
      <c r="A9544" t="s">
        <v>497</v>
      </c>
      <c r="B9544" t="s">
        <v>498</v>
      </c>
      <c r="C9544">
        <v>2005</v>
      </c>
      <c r="D9544">
        <v>6.45993685733629E-3</v>
      </c>
      <c r="E9544">
        <v>9.8234197562908424E-3</v>
      </c>
      <c r="F9544">
        <v>4.1831129512531484E-3</v>
      </c>
      <c r="G9544">
        <v>1.0500827083743051E-3</v>
      </c>
      <c r="H9544">
        <v>5.6127809575327644E-3</v>
      </c>
      <c r="I9544">
        <v>8.1039851393589438E-3</v>
      </c>
      <c r="J9544">
        <v>4.8163321682413787E-3</v>
      </c>
      <c r="K9544">
        <v>1.6044949793006121E-3</v>
      </c>
    </row>
    <row r="9545" spans="1:11" x14ac:dyDescent="0.25">
      <c r="A9545" t="s">
        <v>497</v>
      </c>
      <c r="B9545" t="s">
        <v>498</v>
      </c>
      <c r="C9545">
        <v>2006</v>
      </c>
      <c r="D9545">
        <v>5.4594000707315106E-3</v>
      </c>
      <c r="E9545">
        <v>9.8492431174550671E-3</v>
      </c>
      <c r="F9545">
        <v>4.1691808502560927E-3</v>
      </c>
      <c r="G9545">
        <v>6.047475746045961E-4</v>
      </c>
      <c r="H9545">
        <v>4.7229833221120003E-3</v>
      </c>
      <c r="I9545">
        <v>8.1153637378857425E-3</v>
      </c>
      <c r="J9545">
        <v>4.7866294738934572E-3</v>
      </c>
      <c r="K9545">
        <v>1.2557152547436059E-3</v>
      </c>
    </row>
    <row r="9546" spans="1:11" x14ac:dyDescent="0.25">
      <c r="A9546" t="s">
        <v>497</v>
      </c>
      <c r="B9546" t="s">
        <v>498</v>
      </c>
      <c r="C9546">
        <v>2007</v>
      </c>
      <c r="D9546">
        <v>4.3375735242441012E-3</v>
      </c>
      <c r="E9546">
        <v>1.0149588155782201E-2</v>
      </c>
      <c r="F9546">
        <v>4.2216819036447932E-3</v>
      </c>
      <c r="G9546">
        <v>-6.6379687036632591E-5</v>
      </c>
      <c r="H9546">
        <v>3.4610535027665328E-3</v>
      </c>
      <c r="I9546">
        <v>8.3665981966348276E-3</v>
      </c>
      <c r="J9546">
        <v>4.8395562640676758E-3</v>
      </c>
      <c r="K9546">
        <v>5.552231715055026E-4</v>
      </c>
    </row>
    <row r="9547" spans="1:11" x14ac:dyDescent="0.25">
      <c r="A9547" t="s">
        <v>497</v>
      </c>
      <c r="B9547" t="s">
        <v>498</v>
      </c>
      <c r="C9547">
        <v>2008</v>
      </c>
      <c r="D9547">
        <v>3.7193157310756362E-3</v>
      </c>
      <c r="E9547">
        <v>1.028004091868945E-2</v>
      </c>
      <c r="F9547">
        <v>4.2115595171959529E-3</v>
      </c>
      <c r="G9547">
        <v>8.6268591918647159E-4</v>
      </c>
      <c r="H9547">
        <v>2.913839122999788E-3</v>
      </c>
      <c r="I9547">
        <v>8.4653898431356223E-3</v>
      </c>
      <c r="J9547">
        <v>4.8133435036972066E-3</v>
      </c>
      <c r="K9547">
        <v>1.779505996450654E-3</v>
      </c>
    </row>
    <row r="9548" spans="1:11" x14ac:dyDescent="0.25">
      <c r="A9548" t="s">
        <v>497</v>
      </c>
      <c r="B9548" t="s">
        <v>498</v>
      </c>
      <c r="C9548">
        <v>2009</v>
      </c>
      <c r="D9548">
        <v>3.8345164812809188E-3</v>
      </c>
      <c r="E9548">
        <v>1.099644099647879E-2</v>
      </c>
      <c r="F9548">
        <v>4.4332253139012972E-3</v>
      </c>
      <c r="G9548">
        <v>1.422175563457858E-4</v>
      </c>
      <c r="H9548">
        <v>2.9514675311646259E-3</v>
      </c>
      <c r="I9548">
        <v>9.0676036938259191E-3</v>
      </c>
      <c r="J9548">
        <v>5.0820942142591136E-3</v>
      </c>
      <c r="K9548">
        <v>7.8922733192137546E-4</v>
      </c>
    </row>
    <row r="9549" spans="1:11" x14ac:dyDescent="0.25">
      <c r="A9549" t="s">
        <v>497</v>
      </c>
      <c r="B9549" t="s">
        <v>498</v>
      </c>
      <c r="C9549">
        <v>2010</v>
      </c>
      <c r="D9549">
        <v>6.0369010507396632E-3</v>
      </c>
      <c r="E9549">
        <v>1.0903890603984129E-2</v>
      </c>
      <c r="F9549">
        <v>5.5613865726517556E-3</v>
      </c>
      <c r="G9549">
        <v>-8.7231202298745675E-4</v>
      </c>
      <c r="H9549">
        <v>4.9045146816094239E-3</v>
      </c>
      <c r="I9549">
        <v>9.0794269759502874E-3</v>
      </c>
      <c r="J9549">
        <v>5.0565805979954576E-3</v>
      </c>
      <c r="K9549">
        <v>-9.75634258223229E-4</v>
      </c>
    </row>
    <row r="9550" spans="1:11" x14ac:dyDescent="0.25">
      <c r="A9550" t="s">
        <v>497</v>
      </c>
      <c r="B9550" t="s">
        <v>498</v>
      </c>
      <c r="C9550">
        <v>2011</v>
      </c>
      <c r="D9550">
        <v>7.3624281861837601E-3</v>
      </c>
      <c r="E9550">
        <v>1.0049659893338E-2</v>
      </c>
      <c r="F9550">
        <v>6.4513476164966442E-3</v>
      </c>
      <c r="G9550">
        <v>-1.793730917803487E-3</v>
      </c>
      <c r="H9550">
        <v>6.2426041987074686E-3</v>
      </c>
      <c r="I9550">
        <v>8.4574430537426807E-3</v>
      </c>
      <c r="J9550">
        <v>4.7642101165385319E-3</v>
      </c>
      <c r="K9550">
        <v>-2.2249782004428718E-3</v>
      </c>
    </row>
    <row r="9551" spans="1:11" x14ac:dyDescent="0.25">
      <c r="A9551" t="s">
        <v>497</v>
      </c>
      <c r="B9551" t="s">
        <v>498</v>
      </c>
      <c r="C9551">
        <v>2012</v>
      </c>
      <c r="D9551">
        <v>7.3726190799441151E-3</v>
      </c>
      <c r="E9551">
        <v>1.014653256422309E-2</v>
      </c>
      <c r="F9551">
        <v>6.4699502427920247E-3</v>
      </c>
      <c r="G9551">
        <v>-2.1228731484843021E-3</v>
      </c>
      <c r="H9551">
        <v>6.0707549548014317E-3</v>
      </c>
      <c r="I9551">
        <v>8.53618433431029E-3</v>
      </c>
      <c r="J9551">
        <v>4.7856245254537227E-3</v>
      </c>
      <c r="K9551">
        <v>-2.445616229531559E-3</v>
      </c>
    </row>
    <row r="9552" spans="1:11" x14ac:dyDescent="0.25">
      <c r="A9552" t="s">
        <v>497</v>
      </c>
      <c r="B9552" t="s">
        <v>498</v>
      </c>
      <c r="C9552">
        <v>2013</v>
      </c>
      <c r="D9552">
        <v>8.1760109713225407E-3</v>
      </c>
      <c r="E9552">
        <v>1.021446159758637E-2</v>
      </c>
      <c r="F9552">
        <v>6.4880144511978008E-3</v>
      </c>
      <c r="G9552">
        <v>-1.7272008486739639E-3</v>
      </c>
      <c r="H9552">
        <v>6.9876624973908537E-3</v>
      </c>
      <c r="I9552">
        <v>8.5971289424247102E-3</v>
      </c>
      <c r="J9552">
        <v>4.802884435615138E-3</v>
      </c>
      <c r="K9552">
        <v>-2.0651092928749772E-3</v>
      </c>
    </row>
    <row r="9553" spans="1:11" x14ac:dyDescent="0.25">
      <c r="A9553" t="s">
        <v>497</v>
      </c>
      <c r="B9553" t="s">
        <v>498</v>
      </c>
      <c r="C9553">
        <v>2014</v>
      </c>
      <c r="D9553">
        <v>7.644599477161864E-3</v>
      </c>
      <c r="E9553">
        <v>1.031155156631545E-2</v>
      </c>
      <c r="F9553">
        <v>6.5309386887938926E-3</v>
      </c>
      <c r="G9553">
        <v>-2.1516824902227511E-3</v>
      </c>
      <c r="H9553">
        <v>6.375001686658369E-3</v>
      </c>
      <c r="I9553">
        <v>8.6725960618344207E-3</v>
      </c>
      <c r="J9553">
        <v>4.8665383680422244E-3</v>
      </c>
      <c r="K9553">
        <v>-2.698480646830623E-3</v>
      </c>
    </row>
    <row r="9554" spans="1:11" x14ac:dyDescent="0.25">
      <c r="A9554" t="s">
        <v>497</v>
      </c>
      <c r="B9554" t="s">
        <v>498</v>
      </c>
      <c r="C9554">
        <v>2015</v>
      </c>
      <c r="D9554">
        <v>7.7836950348027832E-3</v>
      </c>
      <c r="E9554">
        <v>1.086996613928215E-2</v>
      </c>
      <c r="F9554">
        <v>6.8816685503801491E-3</v>
      </c>
      <c r="G9554">
        <v>-1.664266173231496E-3</v>
      </c>
      <c r="H9554">
        <v>6.4740153630405408E-3</v>
      </c>
      <c r="I9554">
        <v>9.1415006231380293E-3</v>
      </c>
      <c r="J9554">
        <v>5.140879470359204E-3</v>
      </c>
      <c r="K9554">
        <v>-2.0590554239332112E-3</v>
      </c>
    </row>
    <row r="9555" spans="1:11" x14ac:dyDescent="0.25">
      <c r="A9555" t="s">
        <v>497</v>
      </c>
      <c r="B9555" t="s">
        <v>498</v>
      </c>
      <c r="C9555">
        <v>2016</v>
      </c>
      <c r="D9555">
        <v>7.5442200587601746E-3</v>
      </c>
      <c r="E9555">
        <v>1.1156522396508819E-2</v>
      </c>
      <c r="F9555">
        <v>7.1516013550622362E-3</v>
      </c>
      <c r="G9555">
        <v>-2.1696358987251529E-3</v>
      </c>
      <c r="H9555">
        <v>6.1148048588119614E-3</v>
      </c>
      <c r="I9555">
        <v>9.3920782114383407E-3</v>
      </c>
      <c r="J9555">
        <v>5.3438556847367558E-3</v>
      </c>
      <c r="K9555">
        <v>-2.6929683773583108E-3</v>
      </c>
    </row>
    <row r="9556" spans="1:11" x14ac:dyDescent="0.25">
      <c r="A9556" t="s">
        <v>497</v>
      </c>
      <c r="B9556" t="s">
        <v>498</v>
      </c>
      <c r="C9556">
        <v>2017</v>
      </c>
      <c r="D9556">
        <v>7.5143266572340996E-3</v>
      </c>
      <c r="E9556">
        <v>1.065814917373724E-2</v>
      </c>
      <c r="F9556">
        <v>6.9052873331995942E-3</v>
      </c>
      <c r="G9556">
        <v>-1.8436124813362819E-3</v>
      </c>
      <c r="H9556">
        <v>6.2721624683196066E-3</v>
      </c>
      <c r="I9556">
        <v>8.9589833840960191E-3</v>
      </c>
      <c r="J9556">
        <v>5.170095597179878E-3</v>
      </c>
      <c r="K9556">
        <v>-2.2393229625459238E-3</v>
      </c>
    </row>
    <row r="9557" spans="1:11" x14ac:dyDescent="0.25">
      <c r="A9557" t="s">
        <v>497</v>
      </c>
      <c r="B9557" t="s">
        <v>498</v>
      </c>
      <c r="C9557">
        <v>2018</v>
      </c>
      <c r="D9557">
        <v>7.5828481072638676E-3</v>
      </c>
      <c r="E9557">
        <v>1.0266728155335031E-2</v>
      </c>
      <c r="F9557">
        <v>6.6997600483552399E-3</v>
      </c>
      <c r="G9557">
        <v>-1.767184717310106E-3</v>
      </c>
      <c r="H9557">
        <v>6.2291775231559533E-3</v>
      </c>
      <c r="I9557">
        <v>8.6450389107795376E-3</v>
      </c>
      <c r="J9557">
        <v>5.0159778050566416E-3</v>
      </c>
      <c r="K9557">
        <v>-2.1445676447494539E-3</v>
      </c>
    </row>
    <row r="9558" spans="1:11" x14ac:dyDescent="0.25">
      <c r="A9558" t="s">
        <v>497</v>
      </c>
      <c r="B9558" t="s">
        <v>498</v>
      </c>
      <c r="C9558">
        <v>2019</v>
      </c>
      <c r="D9558">
        <v>3.263180474513227E-3</v>
      </c>
      <c r="E9558">
        <v>6.0459892999273727E-3</v>
      </c>
      <c r="F9558">
        <v>3.5765173035078781E-3</v>
      </c>
      <c r="G9558">
        <v>-5.4394735483357694E-3</v>
      </c>
      <c r="H9558">
        <v>2.4651652650701508E-3</v>
      </c>
      <c r="I9558">
        <v>5.09563852457646E-3</v>
      </c>
      <c r="J9558">
        <v>2.7973836995402752E-3</v>
      </c>
      <c r="K9558">
        <v>-4.6821825241277811E-3</v>
      </c>
    </row>
    <row r="9559" spans="1:11" x14ac:dyDescent="0.25">
      <c r="A9559" t="s">
        <v>497</v>
      </c>
      <c r="B9559" t="s">
        <v>498</v>
      </c>
      <c r="C9559">
        <v>2020</v>
      </c>
      <c r="D9559">
        <v>2.8387212022550649E-3</v>
      </c>
      <c r="E9559">
        <v>2.9086560987685258E-3</v>
      </c>
      <c r="F9559">
        <v>1.7334982726470789E-3</v>
      </c>
      <c r="G9559">
        <v>-1.279731049720622E-3</v>
      </c>
      <c r="H9559">
        <v>2.400694953291612E-3</v>
      </c>
      <c r="I9559">
        <v>2.4261150032410849E-3</v>
      </c>
      <c r="J9559">
        <v>1.326280130362053E-3</v>
      </c>
      <c r="K9559">
        <v>-7.435348109992374E-4</v>
      </c>
    </row>
    <row r="9560" spans="1:11" x14ac:dyDescent="0.25">
      <c r="A9560" t="s">
        <v>497</v>
      </c>
      <c r="B9560" t="s">
        <v>498</v>
      </c>
      <c r="C9560">
        <v>2021</v>
      </c>
      <c r="D9560">
        <v>4.4024903126595504E-3</v>
      </c>
      <c r="E9560">
        <v>3.9344872740020072E-3</v>
      </c>
      <c r="F9560">
        <v>3.703580787477294E-3</v>
      </c>
      <c r="G9560">
        <v>2.9068869483085619E-3</v>
      </c>
      <c r="H9560">
        <v>4.1457268976738864E-3</v>
      </c>
      <c r="I9560">
        <v>3.597530222872737E-3</v>
      </c>
      <c r="J9560">
        <v>3.2060512293727232E-3</v>
      </c>
      <c r="K9560">
        <v>2.7359344856097562E-3</v>
      </c>
    </row>
    <row r="9561" spans="1:11" x14ac:dyDescent="0.25">
      <c r="A9561" t="s">
        <v>497</v>
      </c>
      <c r="B9561" t="s">
        <v>498</v>
      </c>
      <c r="C9561">
        <v>2022</v>
      </c>
      <c r="D9561">
        <v>2.7246086004678069E-3</v>
      </c>
      <c r="E9561">
        <v>3.9249977303651802E-3</v>
      </c>
      <c r="F9561">
        <v>4.3826427929602894E-3</v>
      </c>
      <c r="G9561">
        <v>4.2028050205664656E-3</v>
      </c>
      <c r="H9561">
        <v>2.69332022373042E-3</v>
      </c>
      <c r="I9561">
        <v>3.8901960106558918E-3</v>
      </c>
      <c r="J9561">
        <v>4.1531628033749692E-3</v>
      </c>
      <c r="K9561">
        <v>4.1944640724079644E-3</v>
      </c>
    </row>
    <row r="9562" spans="1:11" x14ac:dyDescent="0.25">
      <c r="A9562" t="s">
        <v>497</v>
      </c>
      <c r="B9562" t="s">
        <v>498</v>
      </c>
      <c r="C9562">
        <v>2023</v>
      </c>
      <c r="D9562">
        <v>4.949850846381245E-3</v>
      </c>
      <c r="E9562">
        <v>3.9092684397685658E-3</v>
      </c>
      <c r="F9562">
        <v>4.4446402448073182E-3</v>
      </c>
      <c r="G9562">
        <v>8.0124554058330774E-4</v>
      </c>
      <c r="H9562">
        <v>4.5172213868298729E-3</v>
      </c>
      <c r="I9562">
        <v>3.7183644404146922E-3</v>
      </c>
      <c r="J9562">
        <v>4.0057758168213246E-3</v>
      </c>
      <c r="K9562">
        <v>1.2459705778493329E-3</v>
      </c>
    </row>
    <row r="9563" spans="1:11" x14ac:dyDescent="0.25">
      <c r="A9563" t="s">
        <v>497</v>
      </c>
      <c r="B9563" t="s">
        <v>498</v>
      </c>
      <c r="C9563">
        <v>2024</v>
      </c>
      <c r="D9563">
        <v>6.1588645174088267E-3</v>
      </c>
      <c r="E9563">
        <v>3.8918905553909592E-3</v>
      </c>
      <c r="F9563">
        <v>4.6992313918268304E-3</v>
      </c>
      <c r="G9563">
        <v>-2.4368184457369211E-4</v>
      </c>
      <c r="H9563">
        <v>5.2026331106695906E-3</v>
      </c>
      <c r="I9563">
        <v>3.5190094477427882E-3</v>
      </c>
      <c r="J9563">
        <v>3.8928131118424209E-3</v>
      </c>
      <c r="K9563">
        <v>-1.525739084186643E-4</v>
      </c>
    </row>
    <row r="9564" spans="1:11" x14ac:dyDescent="0.25">
      <c r="A9564" t="s">
        <v>497</v>
      </c>
      <c r="B9564" t="s">
        <v>498</v>
      </c>
      <c r="C9564">
        <v>2025</v>
      </c>
      <c r="D9564">
        <v>5.9929148537296289E-3</v>
      </c>
      <c r="E9564">
        <v>3.8257677245990742E-3</v>
      </c>
      <c r="F9564">
        <v>4.5073252166641653E-3</v>
      </c>
      <c r="G9564">
        <v>-2.9543987899061948E-4</v>
      </c>
      <c r="H9564">
        <v>4.9786868974503974E-3</v>
      </c>
      <c r="I9564">
        <v>3.4349240749903449E-3</v>
      </c>
      <c r="J9564">
        <v>3.687998168845063E-3</v>
      </c>
      <c r="K9564">
        <v>-1.8983628933780741E-4</v>
      </c>
    </row>
    <row r="9565" spans="1:11" x14ac:dyDescent="0.25">
      <c r="A9565" t="s">
        <v>497</v>
      </c>
      <c r="B9565" t="s">
        <v>498</v>
      </c>
      <c r="C9565">
        <v>2026</v>
      </c>
      <c r="D9565">
        <v>5.8161096705991342E-3</v>
      </c>
      <c r="E9565">
        <v>3.8165196934967908E-3</v>
      </c>
      <c r="F9565">
        <v>4.4052706485149234E-3</v>
      </c>
      <c r="G9565">
        <v>-2.7058593436195239E-4</v>
      </c>
      <c r="H9565">
        <v>4.8460863471962356E-3</v>
      </c>
      <c r="I9565">
        <v>3.4120359640116751E-3</v>
      </c>
      <c r="J9565">
        <v>3.5762663626319451E-3</v>
      </c>
      <c r="K9565">
        <v>-2.077324480456561E-4</v>
      </c>
    </row>
    <row r="9566" spans="1:11" x14ac:dyDescent="0.25">
      <c r="A9566" t="s">
        <v>497</v>
      </c>
      <c r="B9566" t="s">
        <v>498</v>
      </c>
      <c r="C9566">
        <v>2027</v>
      </c>
      <c r="D9566">
        <v>6.0675884353161387E-3</v>
      </c>
      <c r="E9566">
        <v>3.9094547564886596E-3</v>
      </c>
      <c r="F9566">
        <v>4.459960551717883E-3</v>
      </c>
      <c r="G9566">
        <v>-2.7665387697396309E-4</v>
      </c>
      <c r="H9566">
        <v>5.0672010998325202E-3</v>
      </c>
      <c r="I9566">
        <v>3.5008155853508E-3</v>
      </c>
      <c r="J9566">
        <v>3.6413669351425281E-3</v>
      </c>
      <c r="K9566">
        <v>-1.9654495652249109E-4</v>
      </c>
    </row>
    <row r="9567" spans="1:11" x14ac:dyDescent="0.25">
      <c r="A9567" t="s">
        <v>497</v>
      </c>
      <c r="B9567" t="s">
        <v>498</v>
      </c>
      <c r="C9567">
        <v>2028</v>
      </c>
      <c r="D9567">
        <v>6.1560287234382772E-3</v>
      </c>
      <c r="E9567">
        <v>3.9683337682661626E-3</v>
      </c>
      <c r="F9567">
        <v>4.4689866804537796E-3</v>
      </c>
      <c r="G9567">
        <v>-2.311817110896908E-4</v>
      </c>
      <c r="H9567">
        <v>5.1243803486293836E-3</v>
      </c>
      <c r="I9567">
        <v>3.5511156352495961E-3</v>
      </c>
      <c r="J9567">
        <v>3.6501866287657028E-3</v>
      </c>
      <c r="K9567">
        <v>-1.972178282499328E-4</v>
      </c>
    </row>
    <row r="9568" spans="1:11" x14ac:dyDescent="0.25">
      <c r="A9568" t="s">
        <v>497</v>
      </c>
      <c r="B9568" t="s">
        <v>498</v>
      </c>
      <c r="C9568">
        <v>2029</v>
      </c>
      <c r="D9568">
        <v>6.1355055430827761E-3</v>
      </c>
      <c r="E9568">
        <v>3.9853643858800414E-3</v>
      </c>
      <c r="F9568">
        <v>4.4104055180322231E-3</v>
      </c>
      <c r="G9568">
        <v>-2.161413836789656E-4</v>
      </c>
      <c r="H9568">
        <v>5.0850078834693392E-3</v>
      </c>
      <c r="I9568">
        <v>3.555850146461351E-3</v>
      </c>
      <c r="J9568">
        <v>3.5903442375654401E-3</v>
      </c>
      <c r="K9568">
        <v>-1.9999370358684789E-4</v>
      </c>
    </row>
    <row r="9569" spans="1:11" x14ac:dyDescent="0.25">
      <c r="A9569" t="s">
        <v>497</v>
      </c>
      <c r="B9569" t="s">
        <v>498</v>
      </c>
      <c r="C9569">
        <v>2030</v>
      </c>
      <c r="D9569">
        <v>6.1519068066924346E-3</v>
      </c>
      <c r="E9569">
        <v>4.0558046995830561E-3</v>
      </c>
      <c r="F9569">
        <v>4.4186551038003733E-3</v>
      </c>
      <c r="G9569">
        <v>-2.14352594203106E-4</v>
      </c>
      <c r="H9569">
        <v>5.0961128498112959E-3</v>
      </c>
      <c r="I9569">
        <v>3.6184502298919098E-3</v>
      </c>
      <c r="J9569">
        <v>3.606963386573429E-3</v>
      </c>
      <c r="K9569">
        <v>-1.8799992458872031E-4</v>
      </c>
    </row>
    <row r="9570" spans="1:11" x14ac:dyDescent="0.25">
      <c r="A9570" t="s">
        <v>497</v>
      </c>
      <c r="B9570" t="s">
        <v>498</v>
      </c>
      <c r="C9570">
        <v>2031</v>
      </c>
      <c r="D9570">
        <v>6.1972017257562861E-3</v>
      </c>
      <c r="E9570">
        <v>4.1311634405898244E-3</v>
      </c>
      <c r="F9570">
        <v>4.4359788654751067E-3</v>
      </c>
      <c r="G9570">
        <v>-1.5636196463786971E-4</v>
      </c>
      <c r="H9570">
        <v>5.2274493756906898E-3</v>
      </c>
      <c r="I9570">
        <v>3.6860852554815942E-3</v>
      </c>
      <c r="J9570">
        <v>3.626667681561301E-3</v>
      </c>
      <c r="K9570">
        <v>-1.806713731039097E-4</v>
      </c>
    </row>
    <row r="9571" spans="1:11" x14ac:dyDescent="0.25">
      <c r="A9571" t="s">
        <v>497</v>
      </c>
      <c r="B9571" t="s">
        <v>498</v>
      </c>
      <c r="C9571">
        <v>2032</v>
      </c>
      <c r="D9571">
        <v>6.2907802118500663E-3</v>
      </c>
      <c r="E9571">
        <v>4.1931393905429836E-3</v>
      </c>
      <c r="F9571">
        <v>4.4433500703203593E-3</v>
      </c>
      <c r="G9571">
        <v>-1.422431675579918E-4</v>
      </c>
      <c r="H9571">
        <v>5.3113728612607771E-3</v>
      </c>
      <c r="I9571">
        <v>3.7415993143728012E-3</v>
      </c>
      <c r="J9571">
        <v>3.6375210082263249E-3</v>
      </c>
      <c r="K9571">
        <v>-1.7881593879763189E-4</v>
      </c>
    </row>
    <row r="9572" spans="1:11" x14ac:dyDescent="0.25">
      <c r="A9572" t="s">
        <v>497</v>
      </c>
      <c r="B9572" t="s">
        <v>498</v>
      </c>
      <c r="C9572">
        <v>2033</v>
      </c>
      <c r="D9572">
        <v>6.2604166356578766E-3</v>
      </c>
      <c r="E9572">
        <v>4.2750884146747353E-3</v>
      </c>
      <c r="F9572">
        <v>4.4835027457354841E-3</v>
      </c>
      <c r="G9572">
        <v>-1.3633523351197239E-4</v>
      </c>
      <c r="H9572">
        <v>5.2813282678075687E-3</v>
      </c>
      <c r="I9572">
        <v>3.820027654568011E-3</v>
      </c>
      <c r="J9572">
        <v>3.6822588686073292E-3</v>
      </c>
      <c r="K9572">
        <v>-1.7936687109423169E-4</v>
      </c>
    </row>
    <row r="9573" spans="1:11" x14ac:dyDescent="0.25">
      <c r="A9573" t="s">
        <v>497</v>
      </c>
      <c r="B9573" t="s">
        <v>498</v>
      </c>
      <c r="C9573">
        <v>2034</v>
      </c>
      <c r="D9573">
        <v>6.390421945862027E-3</v>
      </c>
      <c r="E9573">
        <v>4.3359604554031881E-3</v>
      </c>
      <c r="F9573">
        <v>4.4998190379352604E-3</v>
      </c>
      <c r="G9573">
        <v>-1.4326667177221421E-4</v>
      </c>
      <c r="H9573">
        <v>5.4059151644782052E-3</v>
      </c>
      <c r="I9573">
        <v>3.8777171967840909E-3</v>
      </c>
      <c r="J9573">
        <v>3.6988214450359219E-3</v>
      </c>
      <c r="K9573">
        <v>-1.869470295742085E-4</v>
      </c>
    </row>
    <row r="9574" spans="1:11" x14ac:dyDescent="0.25">
      <c r="A9574" t="s">
        <v>497</v>
      </c>
      <c r="B9574" t="s">
        <v>498</v>
      </c>
      <c r="C9574">
        <v>2035</v>
      </c>
      <c r="D9574">
        <v>6.3437488050749101E-3</v>
      </c>
      <c r="E9574">
        <v>4.3486456050867359E-3</v>
      </c>
      <c r="F9574">
        <v>4.4628271157518603E-3</v>
      </c>
      <c r="G9574">
        <v>-1.3453758503465039E-4</v>
      </c>
      <c r="H9574">
        <v>5.3476621610564941E-3</v>
      </c>
      <c r="I9574">
        <v>3.8869458880738429E-3</v>
      </c>
      <c r="J9574">
        <v>3.6587862028530241E-3</v>
      </c>
      <c r="K9574">
        <v>-1.877465371887284E-4</v>
      </c>
    </row>
    <row r="9575" spans="1:11" x14ac:dyDescent="0.25">
      <c r="A9575" t="s">
        <v>497</v>
      </c>
      <c r="B9575" t="s">
        <v>498</v>
      </c>
      <c r="C9575">
        <v>2036</v>
      </c>
      <c r="D9575">
        <v>6.2134872313815547E-3</v>
      </c>
      <c r="E9575">
        <v>4.3783534445164841E-3</v>
      </c>
      <c r="F9575">
        <v>4.4605916509291629E-3</v>
      </c>
      <c r="G9575">
        <v>-8.8475924115563324E-5</v>
      </c>
      <c r="H9575">
        <v>5.2266240663177404E-3</v>
      </c>
      <c r="I9575">
        <v>3.917726168865392E-3</v>
      </c>
      <c r="J9575">
        <v>3.660610186623758E-3</v>
      </c>
      <c r="K9575">
        <v>-1.6546042417937189E-4</v>
      </c>
    </row>
    <row r="9576" spans="1:11" x14ac:dyDescent="0.25">
      <c r="A9576" t="s">
        <v>497</v>
      </c>
      <c r="B9576" t="s">
        <v>498</v>
      </c>
      <c r="C9576">
        <v>2037</v>
      </c>
      <c r="D9576">
        <v>6.2492847367200443E-3</v>
      </c>
      <c r="E9576">
        <v>4.4153290707290077E-3</v>
      </c>
      <c r="F9576">
        <v>4.4825514664746163E-3</v>
      </c>
      <c r="G9576">
        <v>-4.3669511230607833E-5</v>
      </c>
      <c r="H9576">
        <v>5.2665105349522902E-3</v>
      </c>
      <c r="I9576">
        <v>3.9594957171885494E-3</v>
      </c>
      <c r="J9576">
        <v>3.6883932070557708E-3</v>
      </c>
      <c r="K9576">
        <v>-1.393782848653225E-4</v>
      </c>
    </row>
    <row r="9577" spans="1:11" x14ac:dyDescent="0.25">
      <c r="A9577" t="s">
        <v>497</v>
      </c>
      <c r="B9577" t="s">
        <v>498</v>
      </c>
      <c r="C9577">
        <v>2038</v>
      </c>
      <c r="D9577">
        <v>6.1548316619476368E-3</v>
      </c>
      <c r="E9577">
        <v>4.3903779947143777E-3</v>
      </c>
      <c r="F9577">
        <v>4.4388900214374603E-3</v>
      </c>
      <c r="G9577">
        <v>-5.7547767005396922E-5</v>
      </c>
      <c r="H9577">
        <v>5.1672409350325453E-3</v>
      </c>
      <c r="I9577">
        <v>3.936036593639382E-3</v>
      </c>
      <c r="J9577">
        <v>3.6443806685837478E-3</v>
      </c>
      <c r="K9577">
        <v>-1.2868392100181281E-4</v>
      </c>
    </row>
    <row r="9578" spans="1:11" x14ac:dyDescent="0.25">
      <c r="A9578" t="s">
        <v>497</v>
      </c>
      <c r="B9578" t="s">
        <v>498</v>
      </c>
      <c r="C9578">
        <v>2039</v>
      </c>
      <c r="D9578">
        <v>5.9192852751113051E-3</v>
      </c>
      <c r="E9578">
        <v>4.3508279234522633E-3</v>
      </c>
      <c r="F9578">
        <v>4.3887860735563082E-3</v>
      </c>
      <c r="G9578">
        <v>-1.421205849385407E-5</v>
      </c>
      <c r="H9578">
        <v>4.9312539528049287E-3</v>
      </c>
      <c r="I9578">
        <v>3.8957384187768961E-3</v>
      </c>
      <c r="J9578">
        <v>3.5868994974171111E-3</v>
      </c>
      <c r="K9578">
        <v>-1.203902790977466E-4</v>
      </c>
    </row>
    <row r="9579" spans="1:11" x14ac:dyDescent="0.25">
      <c r="A9579" t="s">
        <v>497</v>
      </c>
      <c r="B9579" t="s">
        <v>498</v>
      </c>
      <c r="C9579">
        <v>2040</v>
      </c>
      <c r="D9579">
        <v>5.8455925295669347E-3</v>
      </c>
      <c r="E9579">
        <v>4.3534166543734753E-3</v>
      </c>
      <c r="F9579">
        <v>4.3851374558515656E-3</v>
      </c>
      <c r="G9579">
        <v>5.4041344557800934E-6</v>
      </c>
      <c r="H9579">
        <v>4.8558879681272092E-3</v>
      </c>
      <c r="I9579">
        <v>3.9002346133999318E-3</v>
      </c>
      <c r="J9579">
        <v>3.5820282924775822E-3</v>
      </c>
      <c r="K9579">
        <v>-1.2890988119234741E-4</v>
      </c>
    </row>
    <row r="9580" spans="1:11" x14ac:dyDescent="0.25">
      <c r="A9580" t="s">
        <v>497</v>
      </c>
      <c r="B9580" t="s">
        <v>498</v>
      </c>
      <c r="C9580">
        <v>2041</v>
      </c>
      <c r="D9580">
        <v>5.7967474045487397E-3</v>
      </c>
      <c r="E9580">
        <v>4.4031938805698789E-3</v>
      </c>
      <c r="F9580">
        <v>4.4522347569159043E-3</v>
      </c>
      <c r="G9580">
        <v>-4.0789869583678416E-6</v>
      </c>
      <c r="H9580">
        <v>4.8095812887715573E-3</v>
      </c>
      <c r="I9580">
        <v>3.956702458357244E-3</v>
      </c>
      <c r="J9580">
        <v>3.6605055790802591E-3</v>
      </c>
      <c r="K9580">
        <v>-5.5195427666317632E-5</v>
      </c>
    </row>
    <row r="9581" spans="1:11" x14ac:dyDescent="0.25">
      <c r="A9581" t="s">
        <v>497</v>
      </c>
      <c r="B9581" t="s">
        <v>498</v>
      </c>
      <c r="C9581">
        <v>2042</v>
      </c>
      <c r="D9581">
        <v>5.8198698911217268E-3</v>
      </c>
      <c r="E9581">
        <v>4.4152915062302331E-3</v>
      </c>
      <c r="F9581">
        <v>4.4816489149475166E-3</v>
      </c>
      <c r="G9581">
        <v>4.2453088435984577E-5</v>
      </c>
      <c r="H9581">
        <v>4.8298484752723313E-3</v>
      </c>
      <c r="I9581">
        <v>3.9712801373662874E-3</v>
      </c>
      <c r="J9581">
        <v>3.6872474317067778E-3</v>
      </c>
      <c r="K9581">
        <v>-6.1301890306723745E-5</v>
      </c>
    </row>
    <row r="9582" spans="1:11" x14ac:dyDescent="0.25">
      <c r="A9582" t="s">
        <v>497</v>
      </c>
      <c r="B9582" t="s">
        <v>498</v>
      </c>
      <c r="C9582">
        <v>2043</v>
      </c>
      <c r="D9582">
        <v>5.6353282232528218E-3</v>
      </c>
      <c r="E9582">
        <v>4.3628717047238651E-3</v>
      </c>
      <c r="F9582">
        <v>4.4221880736761638E-3</v>
      </c>
      <c r="G9582">
        <v>4.6933542742129152E-5</v>
      </c>
      <c r="H9582">
        <v>4.630446922509945E-3</v>
      </c>
      <c r="I9582">
        <v>3.9164895321647103E-3</v>
      </c>
      <c r="J9582">
        <v>3.6212435982542609E-3</v>
      </c>
      <c r="K9582">
        <v>-4.9710411881974508E-5</v>
      </c>
    </row>
    <row r="9583" spans="1:11" x14ac:dyDescent="0.25">
      <c r="A9583" t="s">
        <v>497</v>
      </c>
      <c r="B9583" t="s">
        <v>498</v>
      </c>
      <c r="C9583">
        <v>2044</v>
      </c>
      <c r="D9583">
        <v>5.6695930530735279E-3</v>
      </c>
      <c r="E9583">
        <v>4.3363766827761883E-3</v>
      </c>
      <c r="F9583">
        <v>4.4043465681262804E-3</v>
      </c>
      <c r="G9583">
        <v>5.3471592156385839E-5</v>
      </c>
      <c r="H9583">
        <v>4.658083131433146E-3</v>
      </c>
      <c r="I9583">
        <v>3.8900416115618692E-3</v>
      </c>
      <c r="J9583">
        <v>3.6014719131396752E-3</v>
      </c>
      <c r="K9583">
        <v>-8.833908607267619E-6</v>
      </c>
    </row>
    <row r="9584" spans="1:11" x14ac:dyDescent="0.25">
      <c r="A9584" t="s">
        <v>497</v>
      </c>
      <c r="B9584" t="s">
        <v>498</v>
      </c>
      <c r="C9584">
        <v>2045</v>
      </c>
      <c r="D9584">
        <v>5.4340028127552514E-3</v>
      </c>
      <c r="E9584">
        <v>4.3077943514856568E-3</v>
      </c>
      <c r="F9584">
        <v>4.3859630481407159E-3</v>
      </c>
      <c r="G9584">
        <v>6.6651977407987035E-5</v>
      </c>
      <c r="H9584">
        <v>4.418133429957595E-3</v>
      </c>
      <c r="I9584">
        <v>3.8614067976852659E-3</v>
      </c>
      <c r="J9584">
        <v>3.5801305857421761E-3</v>
      </c>
      <c r="K9584">
        <v>1.046810472699125E-5</v>
      </c>
    </row>
    <row r="9585" spans="1:11" x14ac:dyDescent="0.25">
      <c r="A9585" t="s">
        <v>497</v>
      </c>
      <c r="B9585" t="s">
        <v>498</v>
      </c>
      <c r="C9585">
        <v>2046</v>
      </c>
      <c r="D9585">
        <v>5.4892703171826197E-3</v>
      </c>
      <c r="E9585">
        <v>4.3173069464861732E-3</v>
      </c>
      <c r="F9585">
        <v>4.4252959982884321E-3</v>
      </c>
      <c r="G9585">
        <v>9.1710547616273889E-5</v>
      </c>
      <c r="H9585">
        <v>4.4704534165049426E-3</v>
      </c>
      <c r="I9585">
        <v>3.874940890432838E-3</v>
      </c>
      <c r="J9585">
        <v>3.6207880172477039E-3</v>
      </c>
      <c r="K9585">
        <v>1.5585453998239329E-5</v>
      </c>
    </row>
    <row r="9586" spans="1:11" x14ac:dyDescent="0.25">
      <c r="A9586" t="s">
        <v>497</v>
      </c>
      <c r="B9586" t="s">
        <v>498</v>
      </c>
      <c r="C9586">
        <v>2047</v>
      </c>
      <c r="D9586">
        <v>5.5733178407976541E-3</v>
      </c>
      <c r="E9586">
        <v>4.3166682846907754E-3</v>
      </c>
      <c r="F9586">
        <v>4.4489006145689933E-3</v>
      </c>
      <c r="G9586">
        <v>8.7804313592240583E-5</v>
      </c>
      <c r="H9586">
        <v>4.5577437324731329E-3</v>
      </c>
      <c r="I9586">
        <v>3.877496472738419E-3</v>
      </c>
      <c r="J9586">
        <v>3.6489343010481668E-3</v>
      </c>
      <c r="K9586">
        <v>4.5969532495184272E-5</v>
      </c>
    </row>
    <row r="9587" spans="1:11" x14ac:dyDescent="0.25">
      <c r="A9587" t="s">
        <v>497</v>
      </c>
      <c r="B9587" t="s">
        <v>498</v>
      </c>
      <c r="C9587">
        <v>2048</v>
      </c>
      <c r="D9587">
        <v>5.5556093425519239E-3</v>
      </c>
      <c r="E9587">
        <v>4.296711335089006E-3</v>
      </c>
      <c r="F9587">
        <v>4.4495149611715216E-3</v>
      </c>
      <c r="G9587">
        <v>1.411227277430391E-4</v>
      </c>
      <c r="H9587">
        <v>4.5341117927396061E-3</v>
      </c>
      <c r="I9587">
        <v>3.8588687429154779E-3</v>
      </c>
      <c r="J9587">
        <v>3.64827821926458E-3</v>
      </c>
      <c r="K9587">
        <v>9.7793720913286387E-5</v>
      </c>
    </row>
    <row r="9588" spans="1:11" x14ac:dyDescent="0.25">
      <c r="A9588" t="s">
        <v>497</v>
      </c>
      <c r="B9588" t="s">
        <v>498</v>
      </c>
      <c r="C9588">
        <v>2049</v>
      </c>
      <c r="D9588">
        <v>5.718713315154029E-3</v>
      </c>
      <c r="E9588">
        <v>4.304583691934637E-3</v>
      </c>
      <c r="F9588">
        <v>4.4874872614035187E-3</v>
      </c>
      <c r="G9588">
        <v>1.3749103296455909E-4</v>
      </c>
      <c r="H9588">
        <v>4.6907794397007272E-3</v>
      </c>
      <c r="I9588">
        <v>3.87102107776612E-3</v>
      </c>
      <c r="J9588">
        <v>3.690379618351153E-3</v>
      </c>
      <c r="K9588">
        <v>1.0389588260669541E-4</v>
      </c>
    </row>
    <row r="9589" spans="1:11" x14ac:dyDescent="0.25">
      <c r="A9589" t="s">
        <v>497</v>
      </c>
      <c r="B9589" t="s">
        <v>498</v>
      </c>
      <c r="C9589">
        <v>2050</v>
      </c>
      <c r="D9589">
        <v>5.7864211819828332E-3</v>
      </c>
      <c r="E9589">
        <v>4.3099717247658594E-3</v>
      </c>
      <c r="F9589">
        <v>4.5241466548148089E-3</v>
      </c>
      <c r="G9589">
        <v>1.9175864410812281E-4</v>
      </c>
      <c r="H9589">
        <v>4.7537417519869828E-3</v>
      </c>
      <c r="I9589">
        <v>3.8796283633509461E-3</v>
      </c>
      <c r="J9589">
        <v>3.7277323365592528E-3</v>
      </c>
      <c r="K9589">
        <v>1.348606510147736E-4</v>
      </c>
    </row>
    <row r="9590" spans="1:11" x14ac:dyDescent="0.25">
      <c r="A9590" t="s">
        <v>499</v>
      </c>
      <c r="B9590" t="s">
        <v>500</v>
      </c>
      <c r="C9590">
        <v>2000</v>
      </c>
      <c r="D9590">
        <v>-1.3561317353655319E-3</v>
      </c>
      <c r="E9590">
        <v>-8.198975466188488E-4</v>
      </c>
      <c r="F9590">
        <v>-3.526100293595116E-3</v>
      </c>
      <c r="G9590">
        <v>-4.5341617553680659E-3</v>
      </c>
      <c r="H9590">
        <v>-1.388833879900631E-3</v>
      </c>
      <c r="I9590">
        <v>-9.7222540084030513E-4</v>
      </c>
      <c r="J9590">
        <v>-3.542725400978219E-3</v>
      </c>
      <c r="K9590">
        <v>-2.6632613947486978E-3</v>
      </c>
    </row>
    <row r="9591" spans="1:11" x14ac:dyDescent="0.25">
      <c r="A9591" t="s">
        <v>499</v>
      </c>
      <c r="B9591" t="s">
        <v>500</v>
      </c>
      <c r="C9591">
        <v>2001</v>
      </c>
      <c r="D9591">
        <v>-3.400257515603099E-4</v>
      </c>
      <c r="E9591">
        <v>-6.5258497717358196E-4</v>
      </c>
      <c r="F9591">
        <v>-2.8201542450789268E-3</v>
      </c>
      <c r="G9591">
        <v>-4.1723293107425027E-3</v>
      </c>
      <c r="H9591">
        <v>-4.1827044641130619E-4</v>
      </c>
      <c r="I9591">
        <v>-7.820268041482956E-4</v>
      </c>
      <c r="J9591">
        <v>-2.8520381613449069E-3</v>
      </c>
      <c r="K9591">
        <v>-2.4576401093709659E-3</v>
      </c>
    </row>
    <row r="9592" spans="1:11" x14ac:dyDescent="0.25">
      <c r="A9592" t="s">
        <v>499</v>
      </c>
      <c r="B9592" t="s">
        <v>500</v>
      </c>
      <c r="C9592">
        <v>2002</v>
      </c>
      <c r="D9592">
        <v>-8.5828250174061935E-4</v>
      </c>
      <c r="E9592">
        <v>-5.9916235061688772E-4</v>
      </c>
      <c r="F9592">
        <v>-2.60796143513839E-3</v>
      </c>
      <c r="G9592">
        <v>-4.0187252285859192E-3</v>
      </c>
      <c r="H9592">
        <v>-9.4858712045505823E-4</v>
      </c>
      <c r="I9592">
        <v>-7.3326365051425992E-4</v>
      </c>
      <c r="J9592">
        <v>-2.6821122495883018E-3</v>
      </c>
      <c r="K9592">
        <v>-2.431749359902776E-3</v>
      </c>
    </row>
    <row r="9593" spans="1:11" x14ac:dyDescent="0.25">
      <c r="A9593" t="s">
        <v>499</v>
      </c>
      <c r="B9593" t="s">
        <v>500</v>
      </c>
      <c r="C9593">
        <v>2003</v>
      </c>
      <c r="D9593">
        <v>4.7422548359718502E-4</v>
      </c>
      <c r="E9593">
        <v>-5.3601567501501929E-4</v>
      </c>
      <c r="F9593">
        <v>-2.350470928142296E-3</v>
      </c>
      <c r="G9593">
        <v>-3.9084010082030144E-3</v>
      </c>
      <c r="H9593">
        <v>3.9443911056918788E-4</v>
      </c>
      <c r="I9593">
        <v>-6.5342749726824865E-4</v>
      </c>
      <c r="J9593">
        <v>-2.3749150792231281E-3</v>
      </c>
      <c r="K9593">
        <v>-2.239053755255945E-3</v>
      </c>
    </row>
    <row r="9594" spans="1:11" x14ac:dyDescent="0.25">
      <c r="A9594" t="s">
        <v>499</v>
      </c>
      <c r="B9594" t="s">
        <v>500</v>
      </c>
      <c r="C9594">
        <v>2004</v>
      </c>
      <c r="D9594">
        <v>-2.2068524989080109E-4</v>
      </c>
      <c r="E9594">
        <v>-4.6520437489252218E-4</v>
      </c>
      <c r="F9594">
        <v>-2.0126712827209839E-3</v>
      </c>
      <c r="G9594">
        <v>-3.5525830099509791E-3</v>
      </c>
      <c r="H9594">
        <v>-2.9395217931306688E-4</v>
      </c>
      <c r="I9594">
        <v>-5.7387160152783394E-4</v>
      </c>
      <c r="J9594">
        <v>-2.0475433998696541E-3</v>
      </c>
      <c r="K9594">
        <v>-1.994134213395372E-3</v>
      </c>
    </row>
    <row r="9595" spans="1:11" x14ac:dyDescent="0.25">
      <c r="A9595" t="s">
        <v>499</v>
      </c>
      <c r="B9595" t="s">
        <v>500</v>
      </c>
      <c r="C9595">
        <v>2005</v>
      </c>
      <c r="D9595">
        <v>1.6423059788530331E-3</v>
      </c>
      <c r="E9595">
        <v>-4.0642216696142822E-4</v>
      </c>
      <c r="F9595">
        <v>-1.674371190986229E-3</v>
      </c>
      <c r="G9595">
        <v>-3.067839614361171E-3</v>
      </c>
      <c r="H9595">
        <v>1.5094063752462989E-3</v>
      </c>
      <c r="I9595">
        <v>-4.923409660122825E-4</v>
      </c>
      <c r="J9595">
        <v>-1.681862550721474E-3</v>
      </c>
      <c r="K9595">
        <v>-1.571809170158936E-3</v>
      </c>
    </row>
    <row r="9596" spans="1:11" x14ac:dyDescent="0.25">
      <c r="A9596" t="s">
        <v>499</v>
      </c>
      <c r="B9596" t="s">
        <v>500</v>
      </c>
      <c r="C9596">
        <v>2006</v>
      </c>
      <c r="D9596">
        <v>3.805226463325546E-3</v>
      </c>
      <c r="E9596">
        <v>-3.6481052083287929E-4</v>
      </c>
      <c r="F9596">
        <v>-1.428802199404612E-3</v>
      </c>
      <c r="G9596">
        <v>-2.5470696614258719E-3</v>
      </c>
      <c r="H9596">
        <v>3.716140427457857E-3</v>
      </c>
      <c r="I9596">
        <v>-4.3989580812042452E-4</v>
      </c>
      <c r="J9596">
        <v>-1.4287231140880309E-3</v>
      </c>
      <c r="K9596">
        <v>-1.2265494602615699E-3</v>
      </c>
    </row>
    <row r="9597" spans="1:11" x14ac:dyDescent="0.25">
      <c r="A9597" t="s">
        <v>499</v>
      </c>
      <c r="B9597" t="s">
        <v>500</v>
      </c>
      <c r="C9597">
        <v>2007</v>
      </c>
      <c r="D9597">
        <v>3.0789755094948099E-3</v>
      </c>
      <c r="E9597">
        <v>-3.2916630423826781E-4</v>
      </c>
      <c r="F9597">
        <v>-1.239894644989168E-3</v>
      </c>
      <c r="G9597">
        <v>-2.1902121382168589E-3</v>
      </c>
      <c r="H9597">
        <v>2.8917048308110269E-3</v>
      </c>
      <c r="I9597">
        <v>-4.0202374595566372E-4</v>
      </c>
      <c r="J9597">
        <v>-1.2987694283026971E-3</v>
      </c>
      <c r="K9597">
        <v>-1.1738659838416679E-3</v>
      </c>
    </row>
    <row r="9598" spans="1:11" x14ac:dyDescent="0.25">
      <c r="A9598" t="s">
        <v>499</v>
      </c>
      <c r="B9598" t="s">
        <v>500</v>
      </c>
      <c r="C9598">
        <v>2008</v>
      </c>
      <c r="D9598">
        <v>8.0067036401665174E-4</v>
      </c>
      <c r="E9598">
        <v>-2.8399535453404708E-4</v>
      </c>
      <c r="F9598">
        <v>-1.0631981869638641E-3</v>
      </c>
      <c r="G9598">
        <v>-2.0249657320529899E-3</v>
      </c>
      <c r="H9598">
        <v>6.3964970997272303E-4</v>
      </c>
      <c r="I9598">
        <v>-3.5311861968185669E-4</v>
      </c>
      <c r="J9598">
        <v>-1.117748909384567E-3</v>
      </c>
      <c r="K9598">
        <v>-1.01349697964241E-3</v>
      </c>
    </row>
    <row r="9599" spans="1:11" x14ac:dyDescent="0.25">
      <c r="A9599" t="s">
        <v>499</v>
      </c>
      <c r="B9599" t="s">
        <v>500</v>
      </c>
      <c r="C9599">
        <v>2009</v>
      </c>
      <c r="D9599">
        <v>-9.3954326116615634E-4</v>
      </c>
      <c r="E9599">
        <v>-2.6392246896541732E-4</v>
      </c>
      <c r="F9599">
        <v>-9.8195469958222456E-4</v>
      </c>
      <c r="G9599">
        <v>-2.090845842181591E-3</v>
      </c>
      <c r="H9599">
        <v>-1.135377620727534E-3</v>
      </c>
      <c r="I9599">
        <v>-3.3457534995808268E-4</v>
      </c>
      <c r="J9599">
        <v>-1.0510468415504961E-3</v>
      </c>
      <c r="K9599">
        <v>-1.041863110935201E-3</v>
      </c>
    </row>
    <row r="9600" spans="1:11" x14ac:dyDescent="0.25">
      <c r="A9600" t="s">
        <v>499</v>
      </c>
      <c r="B9600" t="s">
        <v>500</v>
      </c>
      <c r="C9600">
        <v>2010</v>
      </c>
      <c r="D9600">
        <v>-5.7211992847769561E-4</v>
      </c>
      <c r="E9600">
        <v>-2.7358331083140319E-4</v>
      </c>
      <c r="F9600">
        <v>-9.8488161923158501E-4</v>
      </c>
      <c r="G9600">
        <v>-2.1086935684845082E-3</v>
      </c>
      <c r="H9600">
        <v>-7.0184295394434501E-4</v>
      </c>
      <c r="I9600">
        <v>-3.3971773705287372E-4</v>
      </c>
      <c r="J9600">
        <v>-9.9734633146491419E-4</v>
      </c>
      <c r="K9600">
        <v>-9.3607214243159704E-4</v>
      </c>
    </row>
    <row r="9601" spans="1:11" x14ac:dyDescent="0.25">
      <c r="A9601" t="s">
        <v>499</v>
      </c>
      <c r="B9601" t="s">
        <v>500</v>
      </c>
      <c r="C9601">
        <v>2011</v>
      </c>
      <c r="D9601">
        <v>8.3172213887272963E-4</v>
      </c>
      <c r="E9601">
        <v>-2.8681860842792939E-4</v>
      </c>
      <c r="F9601">
        <v>-9.7652209740232174E-4</v>
      </c>
      <c r="G9601">
        <v>-2.216952180512093E-3</v>
      </c>
      <c r="H9601">
        <v>6.7344586976475572E-4</v>
      </c>
      <c r="I9601">
        <v>-3.4365440549279422E-4</v>
      </c>
      <c r="J9601">
        <v>-9.6952097796525129E-4</v>
      </c>
      <c r="K9601">
        <v>-9.5142547228801284E-4</v>
      </c>
    </row>
    <row r="9602" spans="1:11" x14ac:dyDescent="0.25">
      <c r="A9602" t="s">
        <v>499</v>
      </c>
      <c r="B9602" t="s">
        <v>500</v>
      </c>
      <c r="C9602">
        <v>2012</v>
      </c>
      <c r="D9602">
        <v>3.424507279308289E-3</v>
      </c>
      <c r="E9602">
        <v>-2.9566188044971472E-4</v>
      </c>
      <c r="F9602">
        <v>-9.3482947545572858E-4</v>
      </c>
      <c r="G9602">
        <v>-2.2186691017337459E-3</v>
      </c>
      <c r="H9602">
        <v>3.2728819163677209E-3</v>
      </c>
      <c r="I9602">
        <v>-3.5134649271469911E-4</v>
      </c>
      <c r="J9602">
        <v>-9.3733263432790881E-4</v>
      </c>
      <c r="K9602">
        <v>-1.008027362322446E-3</v>
      </c>
    </row>
    <row r="9603" spans="1:11" x14ac:dyDescent="0.25">
      <c r="A9603" t="s">
        <v>499</v>
      </c>
      <c r="B9603" t="s">
        <v>500</v>
      </c>
      <c r="C9603">
        <v>2013</v>
      </c>
      <c r="D9603">
        <v>3.0659225371600478E-3</v>
      </c>
      <c r="E9603">
        <v>-3.0392707216065029E-4</v>
      </c>
      <c r="F9603">
        <v>-9.0105394970887932E-4</v>
      </c>
      <c r="G9603">
        <v>-2.2616816828461271E-3</v>
      </c>
      <c r="H9603">
        <v>2.864544251602587E-3</v>
      </c>
      <c r="I9603">
        <v>-3.6112773865231362E-4</v>
      </c>
      <c r="J9603">
        <v>-9.0834905610521599E-4</v>
      </c>
      <c r="K9603">
        <v>-1.0894001969439201E-3</v>
      </c>
    </row>
    <row r="9604" spans="1:11" x14ac:dyDescent="0.25">
      <c r="A9604" t="s">
        <v>499</v>
      </c>
      <c r="B9604" t="s">
        <v>500</v>
      </c>
      <c r="C9604">
        <v>2014</v>
      </c>
      <c r="D9604">
        <v>1.2645602238810481E-3</v>
      </c>
      <c r="E9604">
        <v>-2.7406749005814903E-4</v>
      </c>
      <c r="F9604">
        <v>-7.2061309972913819E-4</v>
      </c>
      <c r="G9604">
        <v>-2.3547553916525598E-3</v>
      </c>
      <c r="H9604">
        <v>1.1442892402417459E-3</v>
      </c>
      <c r="I9604">
        <v>-3.3602564741008149E-4</v>
      </c>
      <c r="J9604">
        <v>-7.8813603662994294E-4</v>
      </c>
      <c r="K9604">
        <v>-1.261605362899897E-3</v>
      </c>
    </row>
    <row r="9605" spans="1:11" x14ac:dyDescent="0.25">
      <c r="A9605" t="s">
        <v>499</v>
      </c>
      <c r="B9605" t="s">
        <v>500</v>
      </c>
      <c r="C9605">
        <v>2015</v>
      </c>
      <c r="D9605">
        <v>-2.3008166578102781E-4</v>
      </c>
      <c r="E9605">
        <v>-2.4395297388699069E-4</v>
      </c>
      <c r="F9605">
        <v>-6.2208959132632941E-4</v>
      </c>
      <c r="G9605">
        <v>-2.8108929258638762E-3</v>
      </c>
      <c r="H9605">
        <v>-3.2937184214943771E-4</v>
      </c>
      <c r="I9605">
        <v>-2.8806447023355141E-4</v>
      </c>
      <c r="J9605">
        <v>-6.3783819326671638E-4</v>
      </c>
      <c r="K9605">
        <v>-1.2786088735454761E-3</v>
      </c>
    </row>
    <row r="9606" spans="1:11" x14ac:dyDescent="0.25">
      <c r="A9606" t="s">
        <v>499</v>
      </c>
      <c r="B9606" t="s">
        <v>500</v>
      </c>
      <c r="C9606">
        <v>2016</v>
      </c>
      <c r="D9606">
        <v>1.129690344763768E-4</v>
      </c>
      <c r="E9606">
        <v>-2.332284126068286E-4</v>
      </c>
      <c r="F9606">
        <v>-5.9172929605106359E-4</v>
      </c>
      <c r="G9606">
        <v>-2.9711316891883502E-3</v>
      </c>
      <c r="H9606">
        <v>4.1201085711653718E-5</v>
      </c>
      <c r="I9606">
        <v>-2.6230095354117981E-4</v>
      </c>
      <c r="J9606">
        <v>-5.5024298086082024E-4</v>
      </c>
      <c r="K9606">
        <v>-1.1889614200783279E-3</v>
      </c>
    </row>
    <row r="9607" spans="1:11" x14ac:dyDescent="0.25">
      <c r="A9607" t="s">
        <v>499</v>
      </c>
      <c r="B9607" t="s">
        <v>500</v>
      </c>
      <c r="C9607">
        <v>2017</v>
      </c>
      <c r="D9607">
        <v>2.8965625909077798E-3</v>
      </c>
      <c r="E9607">
        <v>-1.7815240197679779E-4</v>
      </c>
      <c r="F9607">
        <v>-4.8072661729621979E-4</v>
      </c>
      <c r="G9607">
        <v>-2.7627649038188011E-3</v>
      </c>
      <c r="H9607">
        <v>2.8005245542627819E-3</v>
      </c>
      <c r="I9607">
        <v>-2.3156919179307531E-4</v>
      </c>
      <c r="J9607">
        <v>-4.3743661832452459E-4</v>
      </c>
      <c r="K9607">
        <v>-1.2379399213799029E-3</v>
      </c>
    </row>
    <row r="9608" spans="1:11" x14ac:dyDescent="0.25">
      <c r="A9608" t="s">
        <v>499</v>
      </c>
      <c r="B9608" t="s">
        <v>500</v>
      </c>
      <c r="C9608">
        <v>2018</v>
      </c>
      <c r="D9608">
        <v>2.6659777006262471E-3</v>
      </c>
      <c r="E9608">
        <v>-1.721602793485247E-4</v>
      </c>
      <c r="F9608">
        <v>-4.2013803452345188E-4</v>
      </c>
      <c r="G9608">
        <v>-3.0053188136814389E-3</v>
      </c>
      <c r="H9608">
        <v>2.7526745071831979E-3</v>
      </c>
      <c r="I9608">
        <v>-1.9251982818651721E-4</v>
      </c>
      <c r="J9608">
        <v>-3.9029821999160297E-4</v>
      </c>
      <c r="K9608">
        <v>-1.3155613518918E-3</v>
      </c>
    </row>
    <row r="9609" spans="1:11" x14ac:dyDescent="0.25">
      <c r="A9609" t="s">
        <v>499</v>
      </c>
      <c r="B9609" t="s">
        <v>500</v>
      </c>
      <c r="C9609">
        <v>2019</v>
      </c>
      <c r="D9609">
        <v>3.2177051588560802E-3</v>
      </c>
      <c r="E9609">
        <v>-7.432689833610397E-5</v>
      </c>
      <c r="F9609">
        <v>-1.3866122366704289E-4</v>
      </c>
      <c r="G9609">
        <v>-1.105839250599226E-2</v>
      </c>
      <c r="H9609">
        <v>3.2919398309154018E-3</v>
      </c>
      <c r="I9609">
        <v>-1.179908744131487E-4</v>
      </c>
      <c r="J9609">
        <v>-3.9151275561366219E-4</v>
      </c>
      <c r="K9609">
        <v>-5.304667323279188E-3</v>
      </c>
    </row>
    <row r="9610" spans="1:11" x14ac:dyDescent="0.25">
      <c r="A9610" t="s">
        <v>499</v>
      </c>
      <c r="B9610" t="s">
        <v>500</v>
      </c>
      <c r="C9610">
        <v>2020</v>
      </c>
      <c r="D9610">
        <v>3.043968322706253E-3</v>
      </c>
      <c r="E9610">
        <v>-1.720037889408721E-4</v>
      </c>
      <c r="F9610">
        <v>-3.3898362911402238E-4</v>
      </c>
      <c r="G9610">
        <v>1.331985912001854E-3</v>
      </c>
      <c r="H9610">
        <v>3.046927519723794E-3</v>
      </c>
      <c r="I9610">
        <v>-1.7242368910177E-4</v>
      </c>
      <c r="J9610">
        <v>-3.6314144650231753E-4</v>
      </c>
      <c r="K9610">
        <v>-1.0183624674307841E-3</v>
      </c>
    </row>
    <row r="9611" spans="1:11" x14ac:dyDescent="0.25">
      <c r="A9611" t="s">
        <v>499</v>
      </c>
      <c r="B9611" t="s">
        <v>500</v>
      </c>
      <c r="C9611">
        <v>2021</v>
      </c>
      <c r="D9611">
        <v>1.301198027961925E-3</v>
      </c>
      <c r="E9611">
        <v>-2.2285920842630291E-4</v>
      </c>
      <c r="F9611">
        <v>-2.5389861663271571E-4</v>
      </c>
      <c r="G9611">
        <v>-4.1950350449346062E-4</v>
      </c>
      <c r="H9611">
        <v>1.3226736253051301E-3</v>
      </c>
      <c r="I9611">
        <v>-1.9769005202701181E-4</v>
      </c>
      <c r="J9611">
        <v>-1.9901708003530001E-4</v>
      </c>
      <c r="K9611">
        <v>2.059132145539246E-3</v>
      </c>
    </row>
    <row r="9612" spans="1:11" x14ac:dyDescent="0.25">
      <c r="A9612" t="s">
        <v>499</v>
      </c>
      <c r="B9612" t="s">
        <v>500</v>
      </c>
      <c r="C9612">
        <v>2022</v>
      </c>
      <c r="D9612">
        <v>1.170215812955424E-3</v>
      </c>
      <c r="E9612">
        <v>5.9243876475355071E-5</v>
      </c>
      <c r="F9612">
        <v>-1.479587795717652E-4</v>
      </c>
      <c r="G9612">
        <v>-3.4843227378965509E-3</v>
      </c>
      <c r="H9612">
        <v>1.060800519916544E-3</v>
      </c>
      <c r="I9612">
        <v>2.642044880585047E-5</v>
      </c>
      <c r="J9612">
        <v>-1.0533466997624259E-4</v>
      </c>
      <c r="K9612">
        <v>-4.7068435027241102E-3</v>
      </c>
    </row>
    <row r="9613" spans="1:11" x14ac:dyDescent="0.25">
      <c r="A9613" t="s">
        <v>499</v>
      </c>
      <c r="B9613" t="s">
        <v>500</v>
      </c>
      <c r="C9613">
        <v>2023</v>
      </c>
      <c r="D9613">
        <v>-1.166858395435458E-3</v>
      </c>
      <c r="E9613">
        <v>-1.7944940532757861E-4</v>
      </c>
      <c r="F9613">
        <v>-1.723862536459305E-4</v>
      </c>
      <c r="G9613">
        <v>-9.3966717441231926E-4</v>
      </c>
      <c r="H9613">
        <v>-9.6751161016050177E-4</v>
      </c>
      <c r="I9613">
        <v>-1.606833708260523E-4</v>
      </c>
      <c r="J9613">
        <v>-1.4930447751332381E-4</v>
      </c>
      <c r="K9613">
        <v>5.777849254394522E-4</v>
      </c>
    </row>
    <row r="9614" spans="1:11" x14ac:dyDescent="0.25">
      <c r="A9614" t="s">
        <v>499</v>
      </c>
      <c r="B9614" t="s">
        <v>500</v>
      </c>
      <c r="C9614">
        <v>2024</v>
      </c>
      <c r="D9614">
        <v>-1.253878192878026E-3</v>
      </c>
      <c r="E9614">
        <v>-2.3210535462354039E-4</v>
      </c>
      <c r="F9614">
        <v>-1.940454874418649E-4</v>
      </c>
      <c r="G9614">
        <v>-3.2735700715073972E-3</v>
      </c>
      <c r="H9614">
        <v>-1.170004432500398E-3</v>
      </c>
      <c r="I9614">
        <v>-1.6374268516661651E-4</v>
      </c>
      <c r="J9614">
        <v>-6.4920383199734797E-5</v>
      </c>
      <c r="K9614">
        <v>-1.4464224203090471E-3</v>
      </c>
    </row>
    <row r="9615" spans="1:11" x14ac:dyDescent="0.25">
      <c r="A9615" t="s">
        <v>499</v>
      </c>
      <c r="B9615" t="s">
        <v>500</v>
      </c>
      <c r="C9615">
        <v>2025</v>
      </c>
      <c r="D9615">
        <v>-1.1526671502279701E-3</v>
      </c>
      <c r="E9615">
        <v>-2.0306182243789441E-4</v>
      </c>
      <c r="F9615">
        <v>-1.3964997766959721E-4</v>
      </c>
      <c r="G9615">
        <v>-3.2548382658916701E-3</v>
      </c>
      <c r="H9615">
        <v>-1.009874323718491E-3</v>
      </c>
      <c r="I9615">
        <v>-1.377864395416008E-4</v>
      </c>
      <c r="J9615">
        <v>-1.474913982268306E-5</v>
      </c>
      <c r="K9615">
        <v>-1.4574346709294471E-3</v>
      </c>
    </row>
    <row r="9616" spans="1:11" x14ac:dyDescent="0.25">
      <c r="A9616" t="s">
        <v>499</v>
      </c>
      <c r="B9616" t="s">
        <v>500</v>
      </c>
      <c r="C9616">
        <v>2026</v>
      </c>
      <c r="D9616">
        <v>-8.4780314116550371E-4</v>
      </c>
      <c r="E9616">
        <v>-1.8943652273151971E-4</v>
      </c>
      <c r="F9616">
        <v>-1.0997056390562249E-4</v>
      </c>
      <c r="G9616">
        <v>-3.200517963329391E-3</v>
      </c>
      <c r="H9616">
        <v>-7.4734736703817339E-4</v>
      </c>
      <c r="I9616">
        <v>-1.2430763423367159E-4</v>
      </c>
      <c r="J9616">
        <v>1.1775798332556649E-5</v>
      </c>
      <c r="K9616">
        <v>-1.4657439411268969E-3</v>
      </c>
    </row>
    <row r="9617" spans="1:11" x14ac:dyDescent="0.25">
      <c r="A9617" t="s">
        <v>499</v>
      </c>
      <c r="B9617" t="s">
        <v>500</v>
      </c>
      <c r="C9617">
        <v>2027</v>
      </c>
      <c r="D9617">
        <v>-7.0791798214737901E-4</v>
      </c>
      <c r="E9617">
        <v>-2.0245572438579951E-4</v>
      </c>
      <c r="F9617">
        <v>-1.3334611722656429E-4</v>
      </c>
      <c r="G9617">
        <v>-3.059868945683962E-3</v>
      </c>
      <c r="H9617">
        <v>-5.6093654755436529E-4</v>
      </c>
      <c r="I9617">
        <v>-1.3952391404852929E-4</v>
      </c>
      <c r="J9617">
        <v>-1.4636875960897E-5</v>
      </c>
      <c r="K9617">
        <v>-1.407600768758609E-3</v>
      </c>
    </row>
    <row r="9618" spans="1:11" x14ac:dyDescent="0.25">
      <c r="A9618" t="s">
        <v>499</v>
      </c>
      <c r="B9618" t="s">
        <v>500</v>
      </c>
      <c r="C9618">
        <v>2028</v>
      </c>
      <c r="D9618">
        <v>-5.1356395837537383E-4</v>
      </c>
      <c r="E9618">
        <v>-1.780417429860873E-4</v>
      </c>
      <c r="F9618">
        <v>-6.5916376558336145E-5</v>
      </c>
      <c r="G9618">
        <v>-2.881219364499647E-3</v>
      </c>
      <c r="H9618">
        <v>-4.196625642757771E-4</v>
      </c>
      <c r="I9618">
        <v>-1.138475778929452E-4</v>
      </c>
      <c r="J9618">
        <v>5.1072905271600881E-5</v>
      </c>
      <c r="K9618">
        <v>-1.3394146099423041E-3</v>
      </c>
    </row>
    <row r="9619" spans="1:11" x14ac:dyDescent="0.25">
      <c r="A9619" t="s">
        <v>499</v>
      </c>
      <c r="B9619" t="s">
        <v>500</v>
      </c>
      <c r="C9619">
        <v>2029</v>
      </c>
      <c r="D9619">
        <v>-3.6022199271449782E-4</v>
      </c>
      <c r="E9619">
        <v>-1.5011565611711711E-4</v>
      </c>
      <c r="F9619">
        <v>7.0533868185706115E-7</v>
      </c>
      <c r="G9619">
        <v>-2.778745002118567E-3</v>
      </c>
      <c r="H9619">
        <v>-2.4130478242048909E-4</v>
      </c>
      <c r="I9619">
        <v>-8.5585688002426095E-5</v>
      </c>
      <c r="J9619">
        <v>1.1758361120158599E-4</v>
      </c>
      <c r="K9619">
        <v>-1.3239505533254039E-3</v>
      </c>
    </row>
    <row r="9620" spans="1:11" x14ac:dyDescent="0.25">
      <c r="A9620" t="s">
        <v>499</v>
      </c>
      <c r="B9620" t="s">
        <v>500</v>
      </c>
      <c r="C9620">
        <v>2030</v>
      </c>
      <c r="D9620">
        <v>-3.5510858234937779E-4</v>
      </c>
      <c r="E9620">
        <v>-1.6136042928175309E-4</v>
      </c>
      <c r="F9620">
        <v>-4.3447115969481E-5</v>
      </c>
      <c r="G9620">
        <v>-2.6739739744656211E-3</v>
      </c>
      <c r="H9620">
        <v>-2.115393281126334E-4</v>
      </c>
      <c r="I9620">
        <v>-9.9021489269139431E-5</v>
      </c>
      <c r="J9620">
        <v>7.7008608848283902E-5</v>
      </c>
      <c r="K9620">
        <v>-1.317935962021352E-3</v>
      </c>
    </row>
    <row r="9621" spans="1:11" x14ac:dyDescent="0.25">
      <c r="A9621" t="s">
        <v>499</v>
      </c>
      <c r="B9621" t="s">
        <v>500</v>
      </c>
      <c r="C9621">
        <v>2031</v>
      </c>
      <c r="D9621">
        <v>-2.5774688413023229E-4</v>
      </c>
      <c r="E9621">
        <v>-1.587055756113128E-4</v>
      </c>
      <c r="F9621">
        <v>-5.7282003780524008E-5</v>
      </c>
      <c r="G9621">
        <v>-2.5097273977591891E-3</v>
      </c>
      <c r="H9621">
        <v>-1.816492371422871E-4</v>
      </c>
      <c r="I9621">
        <v>-9.7954958247937926E-5</v>
      </c>
      <c r="J9621">
        <v>6.5065003025468318E-5</v>
      </c>
      <c r="K9621">
        <v>-1.262037051936959E-3</v>
      </c>
    </row>
    <row r="9622" spans="1:11" x14ac:dyDescent="0.25">
      <c r="A9622" t="s">
        <v>499</v>
      </c>
      <c r="B9622" t="s">
        <v>500</v>
      </c>
      <c r="C9622">
        <v>2032</v>
      </c>
      <c r="D9622">
        <v>-1.3234043314647609E-4</v>
      </c>
      <c r="E9622">
        <v>-1.473310578183817E-4</v>
      </c>
      <c r="F9622">
        <v>-5.0583477441900848E-5</v>
      </c>
      <c r="G9622">
        <v>-2.4159360555371318E-3</v>
      </c>
      <c r="H9622">
        <v>-3.5601875738429338E-5</v>
      </c>
      <c r="I9622">
        <v>-8.9088884494245964E-5</v>
      </c>
      <c r="J9622">
        <v>7.4507404652202842E-5</v>
      </c>
      <c r="K9622">
        <v>-1.281582142218306E-3</v>
      </c>
    </row>
    <row r="9623" spans="1:11" x14ac:dyDescent="0.25">
      <c r="A9623" t="s">
        <v>499</v>
      </c>
      <c r="B9623" t="s">
        <v>500</v>
      </c>
      <c r="C9623">
        <v>2033</v>
      </c>
      <c r="D9623">
        <v>-4.6713249060848468E-5</v>
      </c>
      <c r="E9623">
        <v>-1.4945422360326791E-4</v>
      </c>
      <c r="F9623">
        <v>-6.9347608713591358E-5</v>
      </c>
      <c r="G9623">
        <v>-2.314422990468498E-3</v>
      </c>
      <c r="H9623">
        <v>6.4801471972339783E-5</v>
      </c>
      <c r="I9623">
        <v>-9.3115878858156449E-5</v>
      </c>
      <c r="J9623">
        <v>5.7179089971194323E-5</v>
      </c>
      <c r="K9623">
        <v>-1.2541269308043411E-3</v>
      </c>
    </row>
    <row r="9624" spans="1:11" x14ac:dyDescent="0.25">
      <c r="A9624" t="s">
        <v>499</v>
      </c>
      <c r="B9624" t="s">
        <v>500</v>
      </c>
      <c r="C9624">
        <v>2034</v>
      </c>
      <c r="D9624">
        <v>8.3912883840834903E-5</v>
      </c>
      <c r="E9624">
        <v>-1.5309122732281831E-4</v>
      </c>
      <c r="F9624">
        <v>-8.1978964798708773E-5</v>
      </c>
      <c r="G9624">
        <v>-2.25551665747882E-3</v>
      </c>
      <c r="H9624">
        <v>2.1521304232504691E-4</v>
      </c>
      <c r="I9624">
        <v>-9.8230359065197849E-5</v>
      </c>
      <c r="J9624">
        <v>4.3376552614460288E-5</v>
      </c>
      <c r="K9624">
        <v>-1.2389349355819751E-3</v>
      </c>
    </row>
    <row r="9625" spans="1:11" x14ac:dyDescent="0.25">
      <c r="A9625" t="s">
        <v>499</v>
      </c>
      <c r="B9625" t="s">
        <v>500</v>
      </c>
      <c r="C9625">
        <v>2035</v>
      </c>
      <c r="D9625">
        <v>2.2354933376842639E-4</v>
      </c>
      <c r="E9625">
        <v>-1.5116527577229341E-4</v>
      </c>
      <c r="F9625">
        <v>-8.6673175540461726E-5</v>
      </c>
      <c r="G9625">
        <v>-2.2161086880549568E-3</v>
      </c>
      <c r="H9625">
        <v>2.8304950910602433E-4</v>
      </c>
      <c r="I9625">
        <v>-9.7838066489695904E-5</v>
      </c>
      <c r="J9625">
        <v>3.7352817496786767E-5</v>
      </c>
      <c r="K9625">
        <v>-1.244298221828579E-3</v>
      </c>
    </row>
    <row r="9626" spans="1:11" x14ac:dyDescent="0.25">
      <c r="A9626" t="s">
        <v>499</v>
      </c>
      <c r="B9626" t="s">
        <v>500</v>
      </c>
      <c r="C9626">
        <v>2036</v>
      </c>
      <c r="D9626">
        <v>3.2943455865170549E-4</v>
      </c>
      <c r="E9626">
        <v>-1.3940063798568259E-4</v>
      </c>
      <c r="F9626">
        <v>-6.7599099841024501E-5</v>
      </c>
      <c r="G9626">
        <v>-2.183729377867575E-3</v>
      </c>
      <c r="H9626">
        <v>4.1102933067088888E-4</v>
      </c>
      <c r="I9626">
        <v>-8.7608847693181836E-5</v>
      </c>
      <c r="J9626">
        <v>5.5398579215561677E-5</v>
      </c>
      <c r="K9626">
        <v>-1.239914888230343E-3</v>
      </c>
    </row>
    <row r="9627" spans="1:11" x14ac:dyDescent="0.25">
      <c r="A9627" t="s">
        <v>499</v>
      </c>
      <c r="B9627" t="s">
        <v>500</v>
      </c>
      <c r="C9627">
        <v>2037</v>
      </c>
      <c r="D9627">
        <v>5.0971299517750784E-4</v>
      </c>
      <c r="E9627">
        <v>-1.1774569328767481E-4</v>
      </c>
      <c r="F9627">
        <v>-2.049839909851906E-5</v>
      </c>
      <c r="G9627">
        <v>-2.1472130555694252E-3</v>
      </c>
      <c r="H9627">
        <v>6.0126373104099748E-4</v>
      </c>
      <c r="I9627">
        <v>-6.8288960862902367E-5</v>
      </c>
      <c r="J9627">
        <v>1.022003388921879E-4</v>
      </c>
      <c r="K9627">
        <v>-1.2310565360293001E-3</v>
      </c>
    </row>
    <row r="9628" spans="1:11" x14ac:dyDescent="0.25">
      <c r="A9628" t="s">
        <v>499</v>
      </c>
      <c r="B9628" t="s">
        <v>500</v>
      </c>
      <c r="C9628">
        <v>2038</v>
      </c>
      <c r="D9628">
        <v>6.9989197457638954E-4</v>
      </c>
      <c r="E9628">
        <v>-1.184836693170795E-4</v>
      </c>
      <c r="F9628">
        <v>-2.8353109078802331E-5</v>
      </c>
      <c r="G9628">
        <v>-2.0818157969997261E-3</v>
      </c>
      <c r="H9628">
        <v>7.9129967638012604E-4</v>
      </c>
      <c r="I9628">
        <v>-6.9035068506953615E-5</v>
      </c>
      <c r="J9628">
        <v>9.1905085302221729E-5</v>
      </c>
      <c r="K9628">
        <v>-1.197579541876478E-3</v>
      </c>
    </row>
    <row r="9629" spans="1:11" x14ac:dyDescent="0.25">
      <c r="A9629" t="s">
        <v>499</v>
      </c>
      <c r="B9629" t="s">
        <v>500</v>
      </c>
      <c r="C9629">
        <v>2039</v>
      </c>
      <c r="D9629">
        <v>7.745340070452137E-4</v>
      </c>
      <c r="E9629">
        <v>-1.2526675228844691E-4</v>
      </c>
      <c r="F9629">
        <v>-5.0484054332711581E-5</v>
      </c>
      <c r="G9629">
        <v>-2.0706875287175371E-3</v>
      </c>
      <c r="H9629">
        <v>8.7972432644339523E-4</v>
      </c>
      <c r="I9629">
        <v>-7.6261453953644471E-5</v>
      </c>
      <c r="J9629">
        <v>6.8521492464781929E-5</v>
      </c>
      <c r="K9629">
        <v>-1.1980566786491699E-3</v>
      </c>
    </row>
    <row r="9630" spans="1:11" x14ac:dyDescent="0.25">
      <c r="A9630" t="s">
        <v>499</v>
      </c>
      <c r="B9630" t="s">
        <v>500</v>
      </c>
      <c r="C9630">
        <v>2040</v>
      </c>
      <c r="D9630">
        <v>9.6200405214865825E-4</v>
      </c>
      <c r="E9630">
        <v>-1.1267567068016141E-4</v>
      </c>
      <c r="F9630">
        <v>-1.1185048840251021E-5</v>
      </c>
      <c r="G9630">
        <v>-1.981647026238857E-3</v>
      </c>
      <c r="H9630">
        <v>1.077884162438618E-3</v>
      </c>
      <c r="I9630">
        <v>-6.2865313044959518E-5</v>
      </c>
      <c r="J9630">
        <v>1.0508123905925691E-4</v>
      </c>
      <c r="K9630">
        <v>-1.1512933950292329E-3</v>
      </c>
    </row>
    <row r="9631" spans="1:11" x14ac:dyDescent="0.25">
      <c r="A9631" t="s">
        <v>499</v>
      </c>
      <c r="B9631" t="s">
        <v>500</v>
      </c>
      <c r="C9631">
        <v>2041</v>
      </c>
      <c r="D9631">
        <v>9.3965671252235837E-4</v>
      </c>
      <c r="E9631">
        <v>-1.1364663537450469E-4</v>
      </c>
      <c r="F9631">
        <v>-5.7081140515565454E-6</v>
      </c>
      <c r="G9631">
        <v>-1.938379312024381E-3</v>
      </c>
      <c r="H9631">
        <v>1.0524070541026781E-3</v>
      </c>
      <c r="I9631">
        <v>-6.2773012638381935E-5</v>
      </c>
      <c r="J9631">
        <v>1.092334746624853E-4</v>
      </c>
      <c r="K9631">
        <v>-1.108126365066146E-3</v>
      </c>
    </row>
    <row r="9632" spans="1:11" x14ac:dyDescent="0.25">
      <c r="A9632" t="s">
        <v>499</v>
      </c>
      <c r="B9632" t="s">
        <v>500</v>
      </c>
      <c r="C9632">
        <v>2042</v>
      </c>
      <c r="D9632">
        <v>8.2973913384123325E-4</v>
      </c>
      <c r="E9632">
        <v>-1.364120821332355E-4</v>
      </c>
      <c r="F9632">
        <v>-4.7862875878932937E-5</v>
      </c>
      <c r="G9632">
        <v>-1.8639955948467641E-3</v>
      </c>
      <c r="H9632">
        <v>9.4896437955897328E-4</v>
      </c>
      <c r="I9632">
        <v>-8.3533021666202837E-5</v>
      </c>
      <c r="J9632">
        <v>6.5828941769926279E-5</v>
      </c>
      <c r="K9632">
        <v>-1.077501839276128E-3</v>
      </c>
    </row>
    <row r="9633" spans="1:11" x14ac:dyDescent="0.25">
      <c r="A9633" t="s">
        <v>499</v>
      </c>
      <c r="B9633" t="s">
        <v>500</v>
      </c>
      <c r="C9633">
        <v>2043</v>
      </c>
      <c r="D9633">
        <v>6.437363405615629E-4</v>
      </c>
      <c r="E9633">
        <v>-1.5018433642408389E-4</v>
      </c>
      <c r="F9633">
        <v>-6.8259455603629108E-5</v>
      </c>
      <c r="G9633">
        <v>-1.859328988707952E-3</v>
      </c>
      <c r="H9633">
        <v>7.7982824297242927E-4</v>
      </c>
      <c r="I9633">
        <v>-9.7153537340794144E-5</v>
      </c>
      <c r="J9633">
        <v>4.3302146546067537E-5</v>
      </c>
      <c r="K9633">
        <v>-1.070626724737825E-3</v>
      </c>
    </row>
    <row r="9634" spans="1:11" x14ac:dyDescent="0.25">
      <c r="A9634" t="s">
        <v>499</v>
      </c>
      <c r="B9634" t="s">
        <v>500</v>
      </c>
      <c r="C9634">
        <v>2044</v>
      </c>
      <c r="D9634">
        <v>4.8759530683259022E-4</v>
      </c>
      <c r="E9634">
        <v>-1.438731682523069E-4</v>
      </c>
      <c r="F9634">
        <v>-3.4365940570395699E-5</v>
      </c>
      <c r="G9634">
        <v>-1.848216465876146E-3</v>
      </c>
      <c r="H9634">
        <v>6.3185187019375864E-4</v>
      </c>
      <c r="I9634">
        <v>-8.8395819744691571E-5</v>
      </c>
      <c r="J9634">
        <v>7.4118200890141311E-5</v>
      </c>
      <c r="K9634">
        <v>-1.044712046879402E-3</v>
      </c>
    </row>
    <row r="9635" spans="1:11" x14ac:dyDescent="0.25">
      <c r="A9635" t="s">
        <v>499</v>
      </c>
      <c r="B9635" t="s">
        <v>500</v>
      </c>
      <c r="C9635">
        <v>2045</v>
      </c>
      <c r="D9635">
        <v>2.8842963170521753E-4</v>
      </c>
      <c r="E9635">
        <v>-1.4099559206276149E-4</v>
      </c>
      <c r="F9635">
        <v>-1.0868649185962099E-5</v>
      </c>
      <c r="G9635">
        <v>-1.8193610101197759E-3</v>
      </c>
      <c r="H9635">
        <v>4.2682327028406531E-4</v>
      </c>
      <c r="I9635">
        <v>-8.3910196831309187E-5</v>
      </c>
      <c r="J9635">
        <v>9.5081589497817077E-5</v>
      </c>
      <c r="K9635">
        <v>-1.0087803136503779E-3</v>
      </c>
    </row>
    <row r="9636" spans="1:11" x14ac:dyDescent="0.25">
      <c r="A9636" t="s">
        <v>499</v>
      </c>
      <c r="B9636" t="s">
        <v>500</v>
      </c>
      <c r="C9636">
        <v>2046</v>
      </c>
      <c r="D9636">
        <v>1.143130362289773E-4</v>
      </c>
      <c r="E9636">
        <v>-1.4380340782495739E-4</v>
      </c>
      <c r="F9636">
        <v>-2.0298244130051152E-6</v>
      </c>
      <c r="G9636">
        <v>-1.8060875877277309E-3</v>
      </c>
      <c r="H9636">
        <v>2.5265771616352978E-4</v>
      </c>
      <c r="I9636">
        <v>-8.4876195658948331E-5</v>
      </c>
      <c r="J9636">
        <v>1.0108598021695081E-4</v>
      </c>
      <c r="K9636">
        <v>-1.001517784878206E-3</v>
      </c>
    </row>
    <row r="9637" spans="1:11" x14ac:dyDescent="0.25">
      <c r="A9637" t="s">
        <v>499</v>
      </c>
      <c r="B9637" t="s">
        <v>500</v>
      </c>
      <c r="C9637">
        <v>2047</v>
      </c>
      <c r="D9637">
        <v>3.501660027985864E-6</v>
      </c>
      <c r="E9637">
        <v>-1.412841465404306E-4</v>
      </c>
      <c r="F9637">
        <v>2.2687512625987942E-5</v>
      </c>
      <c r="G9637">
        <v>-1.793517102330406E-3</v>
      </c>
      <c r="H9637">
        <v>1.4417780772803791E-4</v>
      </c>
      <c r="I9637">
        <v>-8.1067380018535494E-5</v>
      </c>
      <c r="J9637">
        <v>1.19665435616682E-4</v>
      </c>
      <c r="K9637">
        <v>-9.7255705457010471E-4</v>
      </c>
    </row>
    <row r="9638" spans="1:11" x14ac:dyDescent="0.25">
      <c r="A9638" t="s">
        <v>499</v>
      </c>
      <c r="B9638" t="s">
        <v>500</v>
      </c>
      <c r="C9638">
        <v>2048</v>
      </c>
      <c r="D9638">
        <v>2.2556621478485332E-5</v>
      </c>
      <c r="E9638">
        <v>-1.4075436600106411E-4</v>
      </c>
      <c r="F9638">
        <v>4.1126237895357519E-5</v>
      </c>
      <c r="G9638">
        <v>-1.829486581261811E-3</v>
      </c>
      <c r="H9638">
        <v>1.7166280635787381E-4</v>
      </c>
      <c r="I9638">
        <v>-7.9538456691057336E-5</v>
      </c>
      <c r="J9638">
        <v>1.3255768411604251E-4</v>
      </c>
      <c r="K9638">
        <v>-9.7140927724420265E-4</v>
      </c>
    </row>
    <row r="9639" spans="1:11" x14ac:dyDescent="0.25">
      <c r="A9639" t="s">
        <v>499</v>
      </c>
      <c r="B9639" t="s">
        <v>500</v>
      </c>
      <c r="C9639">
        <v>2049</v>
      </c>
      <c r="D9639">
        <v>-5.9586850600229427E-5</v>
      </c>
      <c r="E9639">
        <v>-1.4731202657100039E-4</v>
      </c>
      <c r="F9639">
        <v>4.4558963196151523E-5</v>
      </c>
      <c r="G9639">
        <v>-1.8522213169288131E-3</v>
      </c>
      <c r="H9639">
        <v>-4.964680002187258E-6</v>
      </c>
      <c r="I9639">
        <v>-8.6360678749242595E-5</v>
      </c>
      <c r="J9639">
        <v>1.2944790721239831E-4</v>
      </c>
      <c r="K9639">
        <v>-9.5289159957484754E-4</v>
      </c>
    </row>
    <row r="9640" spans="1:11" x14ac:dyDescent="0.25">
      <c r="A9640" t="s">
        <v>499</v>
      </c>
      <c r="B9640" t="s">
        <v>500</v>
      </c>
      <c r="C9640">
        <v>2050</v>
      </c>
      <c r="D9640">
        <v>-1.359883382229815E-4</v>
      </c>
      <c r="E9640">
        <v>-1.400881733113588E-4</v>
      </c>
      <c r="F9640">
        <v>7.7662089979264128E-5</v>
      </c>
      <c r="G9640">
        <v>-1.8311973654102089E-3</v>
      </c>
      <c r="H9640">
        <v>2.217499567275233E-5</v>
      </c>
      <c r="I9640">
        <v>-7.8060469633512398E-5</v>
      </c>
      <c r="J9640">
        <v>1.5662296220048211E-4</v>
      </c>
      <c r="K9640">
        <v>-9.3080925194263537E-4</v>
      </c>
    </row>
    <row r="9641" spans="1:11" x14ac:dyDescent="0.25">
      <c r="A9641" t="s">
        <v>501</v>
      </c>
      <c r="B9641" t="s">
        <v>502</v>
      </c>
      <c r="C9641">
        <v>2000</v>
      </c>
      <c r="D9641">
        <v>2.317073170731709E-2</v>
      </c>
      <c r="E9641">
        <v>-1.6136962567226109E-16</v>
      </c>
      <c r="F9641">
        <v>-1.1547344110854511E-2</v>
      </c>
      <c r="G9641">
        <v>-7.3333333333333556E-2</v>
      </c>
      <c r="H9641">
        <v>-2.5049439683586049E-2</v>
      </c>
      <c r="I9641">
        <v>0</v>
      </c>
      <c r="J9641">
        <v>1.2909570053780881E-16</v>
      </c>
      <c r="K9641">
        <v>-4.3269230769230657E-2</v>
      </c>
    </row>
    <row r="9642" spans="1:11" x14ac:dyDescent="0.25">
      <c r="A9642" t="s">
        <v>501</v>
      </c>
      <c r="B9642" t="s">
        <v>502</v>
      </c>
      <c r="C9642">
        <v>2001</v>
      </c>
      <c r="D9642">
        <v>2.317073170731709E-2</v>
      </c>
      <c r="E9642">
        <v>0</v>
      </c>
      <c r="F9642">
        <v>-9.5011876484560592E-3</v>
      </c>
      <c r="G9642">
        <v>-6.5789473684210578E-2</v>
      </c>
      <c r="H9642">
        <v>-2.648083623693382E-2</v>
      </c>
      <c r="I9642">
        <v>0</v>
      </c>
      <c r="J9642">
        <v>0</v>
      </c>
      <c r="K9642">
        <v>-5.6074766355140103E-2</v>
      </c>
    </row>
    <row r="9643" spans="1:11" x14ac:dyDescent="0.25">
      <c r="A9643" t="s">
        <v>501</v>
      </c>
      <c r="B9643" t="s">
        <v>502</v>
      </c>
      <c r="C9643">
        <v>2002</v>
      </c>
      <c r="D9643">
        <v>2.317073170731709E-2</v>
      </c>
      <c r="E9643">
        <v>0</v>
      </c>
      <c r="F9643">
        <v>-9.7799511002445022E-3</v>
      </c>
      <c r="G9643">
        <v>-4.487179487179508E-2</v>
      </c>
      <c r="H9643">
        <v>-2.80857354028086E-2</v>
      </c>
      <c r="I9643">
        <v>1.875376730785737E-16</v>
      </c>
      <c r="J9643">
        <v>0</v>
      </c>
      <c r="K9643">
        <v>-4.5871559633027421E-2</v>
      </c>
    </row>
    <row r="9644" spans="1:11" x14ac:dyDescent="0.25">
      <c r="A9644" t="s">
        <v>501</v>
      </c>
      <c r="B9644" t="s">
        <v>502</v>
      </c>
      <c r="C9644">
        <v>2003</v>
      </c>
      <c r="D9644">
        <v>2.317073170731709E-2</v>
      </c>
      <c r="E9644">
        <v>1.875376730785737E-16</v>
      </c>
      <c r="F9644">
        <v>-7.5566750629722946E-3</v>
      </c>
      <c r="G9644">
        <v>-3.0674846625766899E-2</v>
      </c>
      <c r="H9644">
        <v>-2.9897718332022059E-2</v>
      </c>
      <c r="I9644">
        <v>-1.9825411154020651E-16</v>
      </c>
      <c r="J9644">
        <v>0</v>
      </c>
      <c r="K9644">
        <v>-2.2321428571428339E-2</v>
      </c>
    </row>
    <row r="9645" spans="1:11" x14ac:dyDescent="0.25">
      <c r="A9645" t="s">
        <v>501</v>
      </c>
      <c r="B9645" t="s">
        <v>502</v>
      </c>
      <c r="C9645">
        <v>2004</v>
      </c>
      <c r="D9645">
        <v>2.317073170731709E-2</v>
      </c>
      <c r="E9645">
        <v>-1.9825411154020651E-16</v>
      </c>
      <c r="F9645">
        <v>0</v>
      </c>
      <c r="G9645">
        <v>-4.0697674418604522E-2</v>
      </c>
      <c r="H9645">
        <v>-3.1959629941127027E-2</v>
      </c>
      <c r="I9645">
        <v>-2.1026951223961299E-16</v>
      </c>
      <c r="J9645">
        <v>0</v>
      </c>
      <c r="K9645">
        <v>-8.510638297872344E-3</v>
      </c>
    </row>
    <row r="9646" spans="1:11" x14ac:dyDescent="0.25">
      <c r="A9646" t="s">
        <v>501</v>
      </c>
      <c r="B9646" t="s">
        <v>502</v>
      </c>
      <c r="C9646">
        <v>2005</v>
      </c>
      <c r="D9646">
        <v>-1.829268292682928E-3</v>
      </c>
      <c r="E9646">
        <v>-2.1026951223961299E-16</v>
      </c>
      <c r="F9646">
        <v>-2.6455026455026458E-3</v>
      </c>
      <c r="G9646">
        <v>-4.4692737430167627E-2</v>
      </c>
      <c r="H9646">
        <v>-3.4327009936765927E-2</v>
      </c>
      <c r="I9646">
        <v>0</v>
      </c>
      <c r="J9646">
        <v>1.4608197692436259E-16</v>
      </c>
      <c r="K9646">
        <v>-1.204819277108434E-2</v>
      </c>
    </row>
    <row r="9647" spans="1:11" x14ac:dyDescent="0.25">
      <c r="A9647" t="s">
        <v>501</v>
      </c>
      <c r="B9647" t="s">
        <v>502</v>
      </c>
      <c r="C9647">
        <v>2006</v>
      </c>
      <c r="D9647">
        <v>-2.751719824890559E-2</v>
      </c>
      <c r="E9647">
        <v>0</v>
      </c>
      <c r="F9647">
        <v>-5.4347826086955028E-3</v>
      </c>
      <c r="G9647">
        <v>-4.8648648648648818E-2</v>
      </c>
      <c r="H9647">
        <v>-3.707317073170735E-2</v>
      </c>
      <c r="I9647">
        <v>0</v>
      </c>
      <c r="J9647">
        <v>-1.50845519650157E-16</v>
      </c>
      <c r="K9647">
        <v>-3.4351145038167948E-2</v>
      </c>
    </row>
    <row r="9648" spans="1:11" x14ac:dyDescent="0.25">
      <c r="A9648" t="s">
        <v>501</v>
      </c>
      <c r="B9648" t="s">
        <v>502</v>
      </c>
      <c r="C9648">
        <v>2007</v>
      </c>
      <c r="D9648">
        <v>-2.900461437046805E-2</v>
      </c>
      <c r="E9648">
        <v>0</v>
      </c>
      <c r="F9648">
        <v>-2.8169014084508609E-3</v>
      </c>
      <c r="G9648">
        <v>-4.1884816753926593E-2</v>
      </c>
      <c r="H9648">
        <v>-4.0296924708377403E-2</v>
      </c>
      <c r="I9648">
        <v>0</v>
      </c>
      <c r="J9648">
        <v>0</v>
      </c>
      <c r="K9648">
        <v>-5.5970149253731373E-2</v>
      </c>
    </row>
    <row r="9649" spans="1:11" x14ac:dyDescent="0.25">
      <c r="A9649" t="s">
        <v>501</v>
      </c>
      <c r="B9649" t="s">
        <v>502</v>
      </c>
      <c r="C9649">
        <v>2008</v>
      </c>
      <c r="D9649">
        <v>-3.0662020905923369E-2</v>
      </c>
      <c r="E9649">
        <v>0</v>
      </c>
      <c r="F9649">
        <v>0</v>
      </c>
      <c r="G9649">
        <v>-3.5175879396984813E-2</v>
      </c>
      <c r="H9649">
        <v>-4.4134727061556203E-2</v>
      </c>
      <c r="I9649">
        <v>-1.0842021724855039E-16</v>
      </c>
      <c r="J9649">
        <v>1.6090188762683421E-16</v>
      </c>
      <c r="K9649">
        <v>-5.5762081784386637E-2</v>
      </c>
    </row>
    <row r="9650" spans="1:11" x14ac:dyDescent="0.25">
      <c r="A9650" t="s">
        <v>501</v>
      </c>
      <c r="B9650" t="s">
        <v>502</v>
      </c>
      <c r="C9650">
        <v>2009</v>
      </c>
      <c r="D9650">
        <v>-3.2520325203252057E-2</v>
      </c>
      <c r="E9650">
        <v>0</v>
      </c>
      <c r="F9650">
        <v>-3.0395136778113819E-3</v>
      </c>
      <c r="G9650">
        <v>-4.3062200956937559E-2</v>
      </c>
      <c r="H9650">
        <v>-4.6341463414634181E-2</v>
      </c>
      <c r="I9650">
        <v>0</v>
      </c>
      <c r="J9650">
        <v>-1.677074055325009E-16</v>
      </c>
      <c r="K9650">
        <v>-3.6764705882352963E-2</v>
      </c>
    </row>
    <row r="9651" spans="1:11" x14ac:dyDescent="0.25">
      <c r="A9651" t="s">
        <v>501</v>
      </c>
      <c r="B9651" t="s">
        <v>502</v>
      </c>
      <c r="C9651">
        <v>2010</v>
      </c>
      <c r="D9651">
        <v>-3.4618410700236073E-2</v>
      </c>
      <c r="E9651">
        <v>0</v>
      </c>
      <c r="F9651">
        <v>-6.3492063492065261E-3</v>
      </c>
      <c r="G9651">
        <v>-3.2258064516129052E-2</v>
      </c>
      <c r="H9651">
        <v>-4.6341463414634181E-2</v>
      </c>
      <c r="I9651">
        <v>0</v>
      </c>
      <c r="J9651">
        <v>-6.3091482649840543E-3</v>
      </c>
      <c r="K9651">
        <v>-2.1428571428571439E-2</v>
      </c>
    </row>
    <row r="9652" spans="1:11" x14ac:dyDescent="0.25">
      <c r="A9652" t="s">
        <v>501</v>
      </c>
      <c r="B9652" t="s">
        <v>502</v>
      </c>
      <c r="C9652">
        <v>2011</v>
      </c>
      <c r="D9652">
        <v>-3.7005887300252352E-2</v>
      </c>
      <c r="E9652">
        <v>0</v>
      </c>
      <c r="F9652">
        <v>-6.6666666666664841E-3</v>
      </c>
      <c r="G9652">
        <v>-5.2863436123347922E-2</v>
      </c>
      <c r="H9652">
        <v>-4.6341463414634181E-2</v>
      </c>
      <c r="I9652">
        <v>1.2849803525754129E-16</v>
      </c>
      <c r="J9652">
        <v>-1.0033444816053699E-2</v>
      </c>
      <c r="K9652">
        <v>-4.0816326530612262E-2</v>
      </c>
    </row>
    <row r="9653" spans="1:11" x14ac:dyDescent="0.25">
      <c r="A9653" t="s">
        <v>501</v>
      </c>
      <c r="B9653" t="s">
        <v>502</v>
      </c>
      <c r="C9653">
        <v>2012</v>
      </c>
      <c r="D9653">
        <v>-3.9747064137307948E-2</v>
      </c>
      <c r="E9653">
        <v>0</v>
      </c>
      <c r="F9653">
        <v>-1.0600706713780919E-2</v>
      </c>
      <c r="G9653">
        <v>-5.9829059829059859E-2</v>
      </c>
      <c r="H9653">
        <v>-4.6341463414634181E-2</v>
      </c>
      <c r="I9653">
        <v>-1.3877787807814459E-16</v>
      </c>
      <c r="J9653">
        <v>-3.5971223021580749E-3</v>
      </c>
      <c r="K9653">
        <v>-3.2894736842105282E-2</v>
      </c>
    </row>
    <row r="9654" spans="1:11" x14ac:dyDescent="0.25">
      <c r="A9654" t="s">
        <v>501</v>
      </c>
      <c r="B9654" t="s">
        <v>502</v>
      </c>
      <c r="C9654">
        <v>2013</v>
      </c>
      <c r="D9654">
        <v>-4.2926829268292721E-2</v>
      </c>
      <c r="E9654">
        <v>0</v>
      </c>
      <c r="F9654">
        <v>-7.604562737642798E-3</v>
      </c>
      <c r="G9654">
        <v>-3.3195020746887981E-2</v>
      </c>
      <c r="H9654">
        <v>-4.6341463414634181E-2</v>
      </c>
      <c r="I9654">
        <v>-4.3478260869565258E-2</v>
      </c>
      <c r="J9654">
        <v>0</v>
      </c>
      <c r="K9654">
        <v>-2.5236593059936922E-2</v>
      </c>
    </row>
    <row r="9655" spans="1:11" x14ac:dyDescent="0.25">
      <c r="A9655" t="s">
        <v>501</v>
      </c>
      <c r="B9655" t="s">
        <v>502</v>
      </c>
      <c r="C9655">
        <v>2014</v>
      </c>
      <c r="D9655">
        <v>-4.6659597030752807E-2</v>
      </c>
      <c r="E9655">
        <v>0</v>
      </c>
      <c r="F9655">
        <v>2.1854783949314101E-16</v>
      </c>
      <c r="G9655">
        <v>-3.2786885245901648E-2</v>
      </c>
      <c r="H9655">
        <v>-4.6341463414634181E-2</v>
      </c>
      <c r="I9655">
        <v>-4.9999999999999871E-2</v>
      </c>
      <c r="J9655">
        <v>0</v>
      </c>
      <c r="K9655">
        <v>-4.6728971962616841E-2</v>
      </c>
    </row>
    <row r="9656" spans="1:11" x14ac:dyDescent="0.25">
      <c r="A9656" t="s">
        <v>501</v>
      </c>
      <c r="B9656" t="s">
        <v>502</v>
      </c>
      <c r="C9656">
        <v>2015</v>
      </c>
      <c r="D9656">
        <v>-5.1103368176538787E-2</v>
      </c>
      <c r="E9656">
        <v>-1.0842021724855039E-16</v>
      </c>
      <c r="F9656">
        <v>0</v>
      </c>
      <c r="G9656">
        <v>-3.3613445378151273E-2</v>
      </c>
      <c r="H9656">
        <v>-4.6341463414634181E-2</v>
      </c>
      <c r="I9656">
        <v>-2.040851148208008E-16</v>
      </c>
      <c r="J9656">
        <v>0</v>
      </c>
      <c r="K9656">
        <v>-4.545454545454547E-2</v>
      </c>
    </row>
    <row r="9657" spans="1:11" x14ac:dyDescent="0.25">
      <c r="A9657" t="s">
        <v>501</v>
      </c>
      <c r="B9657" t="s">
        <v>502</v>
      </c>
      <c r="C9657">
        <v>2016</v>
      </c>
      <c r="D9657">
        <v>-2.4390243902439042E-3</v>
      </c>
      <c r="E9657">
        <v>0</v>
      </c>
      <c r="F9657">
        <v>0</v>
      </c>
      <c r="G9657">
        <v>-4.7008547008547029E-2</v>
      </c>
      <c r="H9657">
        <v>2.4390243902439042E-3</v>
      </c>
      <c r="I9657">
        <v>0</v>
      </c>
      <c r="J9657">
        <v>0</v>
      </c>
      <c r="K9657">
        <v>-3.020134228187921E-2</v>
      </c>
    </row>
    <row r="9658" spans="1:11" x14ac:dyDescent="0.25">
      <c r="A9658" t="s">
        <v>501</v>
      </c>
      <c r="B9658" t="s">
        <v>502</v>
      </c>
      <c r="C9658">
        <v>2017</v>
      </c>
      <c r="D9658">
        <v>-2.4390243902439042E-3</v>
      </c>
      <c r="E9658">
        <v>0</v>
      </c>
      <c r="F9658">
        <v>-3.9062500000000009E-3</v>
      </c>
      <c r="G9658">
        <v>-6.1674008810572722E-2</v>
      </c>
      <c r="H9658">
        <v>2.4390243902439042E-3</v>
      </c>
      <c r="I9658">
        <v>0</v>
      </c>
      <c r="J9658">
        <v>0</v>
      </c>
      <c r="K9658">
        <v>-3.0716723549488071E-2</v>
      </c>
    </row>
    <row r="9659" spans="1:11" x14ac:dyDescent="0.25">
      <c r="A9659" t="s">
        <v>501</v>
      </c>
      <c r="B9659" t="s">
        <v>502</v>
      </c>
      <c r="C9659">
        <v>2018</v>
      </c>
      <c r="D9659">
        <v>-2.4390243902439042E-3</v>
      </c>
      <c r="E9659">
        <v>1.2849803525754129E-16</v>
      </c>
      <c r="F9659">
        <v>-3.9215686274509812E-3</v>
      </c>
      <c r="G9659">
        <v>-4.1474654377880213E-2</v>
      </c>
      <c r="H9659">
        <v>2.4390243902439042E-3</v>
      </c>
      <c r="I9659">
        <v>0</v>
      </c>
      <c r="J9659">
        <v>0</v>
      </c>
      <c r="K9659">
        <v>-4.5138888888888909E-2</v>
      </c>
    </row>
    <row r="9660" spans="1:11" x14ac:dyDescent="0.25">
      <c r="A9660" t="s">
        <v>501</v>
      </c>
      <c r="B9660" t="s">
        <v>502</v>
      </c>
      <c r="C9660">
        <v>2019</v>
      </c>
      <c r="D9660">
        <v>-2.4390243902439042E-3</v>
      </c>
      <c r="E9660">
        <v>-1.3877787807814459E-16</v>
      </c>
      <c r="F9660">
        <v>0</v>
      </c>
      <c r="G9660">
        <v>-3.7735849056603793E-2</v>
      </c>
      <c r="H9660">
        <v>2.4390243902439042E-3</v>
      </c>
      <c r="I9660">
        <v>0</v>
      </c>
      <c r="J9660">
        <v>0</v>
      </c>
      <c r="K9660">
        <v>-3.9285714285714299E-2</v>
      </c>
    </row>
    <row r="9661" spans="1:11" x14ac:dyDescent="0.25">
      <c r="A9661" t="s">
        <v>501</v>
      </c>
      <c r="B9661" t="s">
        <v>502</v>
      </c>
      <c r="C9661">
        <v>2020</v>
      </c>
      <c r="D9661">
        <v>-2.4390243902439042E-3</v>
      </c>
      <c r="E9661">
        <v>0</v>
      </c>
      <c r="F9661">
        <v>0</v>
      </c>
      <c r="G9661">
        <v>-6.2200956937799208E-2</v>
      </c>
      <c r="H9661">
        <v>2.4390243902439042E-3</v>
      </c>
      <c r="I9661">
        <v>0</v>
      </c>
      <c r="J9661">
        <v>0</v>
      </c>
      <c r="K9661">
        <v>-3.6363636363636383E-2</v>
      </c>
    </row>
    <row r="9662" spans="1:11" x14ac:dyDescent="0.25">
      <c r="A9662" t="s">
        <v>501</v>
      </c>
      <c r="B9662" t="s">
        <v>502</v>
      </c>
      <c r="C9662">
        <v>2021</v>
      </c>
      <c r="D9662">
        <v>-2.4390243902439042E-3</v>
      </c>
      <c r="E9662">
        <v>0</v>
      </c>
      <c r="F9662">
        <v>1.10579982532386E-16</v>
      </c>
      <c r="G9662">
        <v>-6.4356435643564261E-2</v>
      </c>
      <c r="H9662">
        <v>2.4390243902439042E-3</v>
      </c>
      <c r="I9662">
        <v>0</v>
      </c>
      <c r="J9662">
        <v>1.176083712526648E-16</v>
      </c>
      <c r="K9662">
        <v>-5.5350553505535083E-2</v>
      </c>
    </row>
    <row r="9663" spans="1:11" x14ac:dyDescent="0.25">
      <c r="A9663" t="s">
        <v>501</v>
      </c>
      <c r="B9663" t="s">
        <v>502</v>
      </c>
      <c r="C9663">
        <v>2022</v>
      </c>
      <c r="D9663">
        <v>-2.4390243902439042E-3</v>
      </c>
      <c r="E9663">
        <v>1.8260247115545339E-16</v>
      </c>
      <c r="F9663">
        <v>1.1146817516316821E-16</v>
      </c>
      <c r="G9663">
        <v>-5.6410256410256453E-2</v>
      </c>
      <c r="H9663">
        <v>2.4390243902439042E-3</v>
      </c>
      <c r="I9663">
        <v>0</v>
      </c>
      <c r="J9663">
        <v>0</v>
      </c>
      <c r="K9663">
        <v>-5.7251908396946591E-2</v>
      </c>
    </row>
    <row r="9664" spans="1:11" x14ac:dyDescent="0.25">
      <c r="A9664" t="s">
        <v>501</v>
      </c>
      <c r="B9664" t="s">
        <v>502</v>
      </c>
      <c r="C9664">
        <v>2023</v>
      </c>
      <c r="D9664">
        <v>-2.4390243902439042E-3</v>
      </c>
      <c r="E9664">
        <v>0.2352941176470584</v>
      </c>
      <c r="F9664">
        <v>1.214574898785436E-2</v>
      </c>
      <c r="G9664">
        <v>-5.2631578947368453E-2</v>
      </c>
      <c r="H9664">
        <v>2.4390243902439042E-3</v>
      </c>
      <c r="I9664">
        <v>6.2500000000000056E-2</v>
      </c>
      <c r="J9664">
        <v>4.8245614035087717E-2</v>
      </c>
      <c r="K9664">
        <v>-5.1383399209486078E-2</v>
      </c>
    </row>
    <row r="9665" spans="1:11" x14ac:dyDescent="0.25">
      <c r="A9665" t="s">
        <v>501</v>
      </c>
      <c r="B9665" t="s">
        <v>502</v>
      </c>
      <c r="C9665">
        <v>2024</v>
      </c>
      <c r="D9665">
        <v>-2.4390243902439042E-3</v>
      </c>
      <c r="E9665">
        <v>0.3500000000000002</v>
      </c>
      <c r="F9665">
        <v>2.4291497975708509E-2</v>
      </c>
      <c r="G9665">
        <v>-6.4516129032258104E-2</v>
      </c>
      <c r="H9665">
        <v>2.4390243902439042E-3</v>
      </c>
      <c r="I9665">
        <v>0.17647058823529391</v>
      </c>
      <c r="J9665">
        <v>5.9574468085106393E-2</v>
      </c>
      <c r="K9665">
        <v>-4.0650406504065047E-2</v>
      </c>
    </row>
    <row r="9666" spans="1:11" x14ac:dyDescent="0.25">
      <c r="A9666" t="s">
        <v>501</v>
      </c>
      <c r="B9666" t="s">
        <v>502</v>
      </c>
      <c r="C9666">
        <v>2025</v>
      </c>
      <c r="D9666">
        <v>0.19756097560975611</v>
      </c>
      <c r="E9666">
        <v>0.2307692307692307</v>
      </c>
      <c r="F9666">
        <v>2.4E-2</v>
      </c>
      <c r="G9666">
        <v>-5.5555555555555747E-2</v>
      </c>
      <c r="H9666">
        <v>2.4390243902439042E-3</v>
      </c>
      <c r="I9666">
        <v>0.26315789473684209</v>
      </c>
      <c r="J9666">
        <v>2.4390243902439029E-2</v>
      </c>
      <c r="K9666">
        <v>-4.5454545454545477E-2</v>
      </c>
    </row>
    <row r="9667" spans="1:11" x14ac:dyDescent="0.25">
      <c r="A9667" t="s">
        <v>501</v>
      </c>
      <c r="B9667" t="s">
        <v>502</v>
      </c>
      <c r="C9667">
        <v>2026</v>
      </c>
      <c r="D9667">
        <v>0.3729674796747966</v>
      </c>
      <c r="E9667">
        <v>9.9999999999999964E-2</v>
      </c>
      <c r="F9667">
        <v>3.5433070866141517E-2</v>
      </c>
      <c r="G9667">
        <v>-4.5454545454545331E-2</v>
      </c>
      <c r="H9667">
        <v>0.40243902439024348</v>
      </c>
      <c r="I9667">
        <v>0.36363636363636359</v>
      </c>
      <c r="J9667">
        <v>3.2000000000000008E-2</v>
      </c>
      <c r="K9667">
        <v>-5.9071729957805942E-2</v>
      </c>
    </row>
    <row r="9668" spans="1:11" x14ac:dyDescent="0.25">
      <c r="A9668" t="s">
        <v>501</v>
      </c>
      <c r="B9668" t="s">
        <v>502</v>
      </c>
      <c r="C9668">
        <v>2027</v>
      </c>
      <c r="D9668">
        <v>0.21722560975609759</v>
      </c>
      <c r="E9668">
        <v>0</v>
      </c>
      <c r="F9668">
        <v>3.4482758620689877E-2</v>
      </c>
      <c r="G9668">
        <v>-6.8965517241379351E-2</v>
      </c>
      <c r="H9668">
        <v>0.32317073170731719</v>
      </c>
      <c r="I9668">
        <v>0.1785714285714286</v>
      </c>
      <c r="J9668">
        <v>3.9062499999999792E-2</v>
      </c>
      <c r="K9668">
        <v>-4.8034934497816623E-2</v>
      </c>
    </row>
    <row r="9669" spans="1:11" x14ac:dyDescent="0.25">
      <c r="A9669" t="s">
        <v>501</v>
      </c>
      <c r="B9669" t="s">
        <v>502</v>
      </c>
      <c r="C9669">
        <v>2028</v>
      </c>
      <c r="D9669">
        <v>7.9762689518787136E-2</v>
      </c>
      <c r="E9669">
        <v>0</v>
      </c>
      <c r="F9669">
        <v>1.8656716417910241E-2</v>
      </c>
      <c r="G9669">
        <v>-7.142857142857148E-2</v>
      </c>
      <c r="H9669">
        <v>8.4688346883468907E-2</v>
      </c>
      <c r="I9669">
        <v>0</v>
      </c>
      <c r="J9669">
        <v>2.6515151515151741E-2</v>
      </c>
      <c r="K9669">
        <v>-5.3571428571428603E-2</v>
      </c>
    </row>
    <row r="9670" spans="1:11" x14ac:dyDescent="0.25">
      <c r="A9670" t="s">
        <v>501</v>
      </c>
      <c r="B9670" t="s">
        <v>502</v>
      </c>
      <c r="C9670">
        <v>2029</v>
      </c>
      <c r="D9670">
        <v>5.0706033376123269E-2</v>
      </c>
      <c r="E9670">
        <v>0</v>
      </c>
      <c r="F9670">
        <v>1.1070110701107021E-2</v>
      </c>
      <c r="G9670">
        <v>-4.3209876543209909E-2</v>
      </c>
      <c r="H9670">
        <v>5.6031641397495099E-2</v>
      </c>
      <c r="I9670">
        <v>0</v>
      </c>
      <c r="J9670">
        <v>1.4869888475836229E-2</v>
      </c>
      <c r="K9670">
        <v>-6.4220183486238563E-2</v>
      </c>
    </row>
    <row r="9671" spans="1:11" x14ac:dyDescent="0.25">
      <c r="A9671" t="s">
        <v>501</v>
      </c>
      <c r="B9671" t="s">
        <v>502</v>
      </c>
      <c r="C9671">
        <v>2030</v>
      </c>
      <c r="D9671">
        <v>4.9405878674171393E-2</v>
      </c>
      <c r="E9671">
        <v>0</v>
      </c>
      <c r="F9671">
        <v>7.3529411764705916E-3</v>
      </c>
      <c r="G9671">
        <v>-6.2111801242235892E-2</v>
      </c>
      <c r="H9671">
        <v>5.4557124518613637E-2</v>
      </c>
      <c r="I9671">
        <v>0</v>
      </c>
      <c r="J9671">
        <v>1.1070110701107021E-2</v>
      </c>
      <c r="K9671">
        <v>-6.1904761904761928E-2</v>
      </c>
    </row>
    <row r="9672" spans="1:11" x14ac:dyDescent="0.25">
      <c r="A9672" t="s">
        <v>501</v>
      </c>
      <c r="B9672" t="s">
        <v>502</v>
      </c>
      <c r="C9672">
        <v>2031</v>
      </c>
      <c r="D9672">
        <v>2.317073170731709E-2</v>
      </c>
      <c r="E9672">
        <v>0</v>
      </c>
      <c r="F9672">
        <v>2.5735294117647269E-2</v>
      </c>
      <c r="G9672">
        <v>-8.2802547770700854E-2</v>
      </c>
      <c r="H9672">
        <v>5.3158223889931237E-2</v>
      </c>
      <c r="I9672">
        <v>0</v>
      </c>
      <c r="J9672">
        <v>2.2058823529411981E-2</v>
      </c>
      <c r="K9672">
        <v>-5.4187192118226632E-2</v>
      </c>
    </row>
    <row r="9673" spans="1:11" x14ac:dyDescent="0.25">
      <c r="A9673" t="s">
        <v>501</v>
      </c>
      <c r="B9673" t="s">
        <v>502</v>
      </c>
      <c r="C9673">
        <v>2032</v>
      </c>
      <c r="D9673">
        <v>2.317073170731709E-2</v>
      </c>
      <c r="E9673">
        <v>0</v>
      </c>
      <c r="F9673">
        <v>4.6931407942238268E-2</v>
      </c>
      <c r="G9673">
        <v>-5.9999999999999859E-2</v>
      </c>
      <c r="H9673">
        <v>2.682926829268294E-2</v>
      </c>
      <c r="I9673">
        <v>0</v>
      </c>
      <c r="J9673">
        <v>3.2608695652173919E-2</v>
      </c>
      <c r="K9673">
        <v>-4.0404040404040428E-2</v>
      </c>
    </row>
    <row r="9674" spans="1:11" x14ac:dyDescent="0.25">
      <c r="A9674" t="s">
        <v>501</v>
      </c>
      <c r="B9674" t="s">
        <v>502</v>
      </c>
      <c r="C9674">
        <v>2033</v>
      </c>
      <c r="D9674">
        <v>2.317073170731709E-2</v>
      </c>
      <c r="E9674">
        <v>0</v>
      </c>
      <c r="F9674">
        <v>3.819444444444426E-2</v>
      </c>
      <c r="G9674">
        <v>-6.8027210884353775E-2</v>
      </c>
      <c r="H9674">
        <v>2.682926829268294E-2</v>
      </c>
      <c r="I9674">
        <v>0</v>
      </c>
      <c r="J9674">
        <v>2.826855123674912E-2</v>
      </c>
      <c r="K9674">
        <v>-4.591836734693866E-2</v>
      </c>
    </row>
    <row r="9675" spans="1:11" x14ac:dyDescent="0.25">
      <c r="A9675" t="s">
        <v>501</v>
      </c>
      <c r="B9675" t="s">
        <v>502</v>
      </c>
      <c r="C9675">
        <v>2034</v>
      </c>
      <c r="D9675">
        <v>2.317073170731709E-2</v>
      </c>
      <c r="E9675">
        <v>0</v>
      </c>
      <c r="F9675">
        <v>2.6936026936026949E-2</v>
      </c>
      <c r="G9675">
        <v>-6.2937062937062971E-2</v>
      </c>
      <c r="H9675">
        <v>2.682926829268294E-2</v>
      </c>
      <c r="I9675">
        <v>0</v>
      </c>
      <c r="J9675">
        <v>3.4602076124567477E-2</v>
      </c>
      <c r="K9675">
        <v>-5.1813471502590698E-2</v>
      </c>
    </row>
    <row r="9676" spans="1:11" x14ac:dyDescent="0.25">
      <c r="A9676" t="s">
        <v>501</v>
      </c>
      <c r="B9676" t="s">
        <v>502</v>
      </c>
      <c r="C9676">
        <v>2035</v>
      </c>
      <c r="D9676">
        <v>2.317073170731709E-2</v>
      </c>
      <c r="E9676">
        <v>0</v>
      </c>
      <c r="F9676">
        <v>2.3102310231023111E-2</v>
      </c>
      <c r="G9676">
        <v>-5.7142857142857183E-2</v>
      </c>
      <c r="H9676">
        <v>2.682926829268294E-2</v>
      </c>
      <c r="I9676">
        <v>0</v>
      </c>
      <c r="J9676">
        <v>3.3670033670033489E-2</v>
      </c>
      <c r="K9676">
        <v>-6.8783068783068807E-2</v>
      </c>
    </row>
    <row r="9677" spans="1:11" x14ac:dyDescent="0.25">
      <c r="A9677" t="s">
        <v>501</v>
      </c>
      <c r="B9677" t="s">
        <v>502</v>
      </c>
      <c r="C9677">
        <v>2036</v>
      </c>
      <c r="D9677">
        <v>2.317073170731709E-2</v>
      </c>
      <c r="E9677">
        <v>0</v>
      </c>
      <c r="F9677">
        <v>2.597402597402616E-2</v>
      </c>
      <c r="G9677">
        <v>-5.7971014492753659E-2</v>
      </c>
      <c r="H9677">
        <v>2.682926829268294E-2</v>
      </c>
      <c r="I9677">
        <v>0</v>
      </c>
      <c r="J9677">
        <v>2.2950819672131161E-2</v>
      </c>
      <c r="K9677">
        <v>-8.2417582417582458E-2</v>
      </c>
    </row>
    <row r="9678" spans="1:11" x14ac:dyDescent="0.25">
      <c r="A9678" t="s">
        <v>501</v>
      </c>
      <c r="B9678" t="s">
        <v>502</v>
      </c>
      <c r="C9678">
        <v>2037</v>
      </c>
      <c r="D9678">
        <v>-2.4390243902439042E-3</v>
      </c>
      <c r="E9678">
        <v>9.3750000000000083E-2</v>
      </c>
      <c r="F9678">
        <v>4.4585987261146327E-2</v>
      </c>
      <c r="G9678">
        <v>-5.147058823529415E-2</v>
      </c>
      <c r="H9678">
        <v>2.4390243902439042E-3</v>
      </c>
      <c r="I9678">
        <v>3.1250000000000028E-2</v>
      </c>
      <c r="J9678">
        <v>3.2258064516129052E-2</v>
      </c>
      <c r="K9678">
        <v>-5.202312138728326E-2</v>
      </c>
    </row>
    <row r="9679" spans="1:11" x14ac:dyDescent="0.25">
      <c r="A9679" t="s">
        <v>501</v>
      </c>
      <c r="B9679" t="s">
        <v>502</v>
      </c>
      <c r="C9679">
        <v>2038</v>
      </c>
      <c r="D9679">
        <v>4.7560975609755793E-2</v>
      </c>
      <c r="E9679">
        <v>0.19999999999999979</v>
      </c>
      <c r="F9679">
        <v>5.2147239263803699E-2</v>
      </c>
      <c r="G9679">
        <v>-5.1851851851851892E-2</v>
      </c>
      <c r="H9679">
        <v>2.4390243902439042E-3</v>
      </c>
      <c r="I9679">
        <v>9.0909090909090981E-2</v>
      </c>
      <c r="J9679">
        <v>4.08805031446541E-2</v>
      </c>
      <c r="K9679">
        <v>-3.5294117647058837E-2</v>
      </c>
    </row>
    <row r="9680" spans="1:11" x14ac:dyDescent="0.25">
      <c r="A9680" t="s">
        <v>501</v>
      </c>
      <c r="B9680" t="s">
        <v>502</v>
      </c>
      <c r="C9680">
        <v>2039</v>
      </c>
      <c r="D9680">
        <v>0.1167247386759581</v>
      </c>
      <c r="E9680">
        <v>9.5238095238095163E-2</v>
      </c>
      <c r="F9680">
        <v>4.3988269794721258E-2</v>
      </c>
      <c r="G9680">
        <v>-4.47761194029851E-2</v>
      </c>
      <c r="H9680">
        <v>2.743902439024375E-2</v>
      </c>
      <c r="I9680">
        <v>0.194444444444444</v>
      </c>
      <c r="J9680">
        <v>4.2553191489361548E-2</v>
      </c>
      <c r="K9680">
        <v>-4.1176470588235307E-2</v>
      </c>
    </row>
    <row r="9681" spans="1:11" x14ac:dyDescent="0.25">
      <c r="A9681" t="s">
        <v>501</v>
      </c>
      <c r="B9681" t="s">
        <v>502</v>
      </c>
      <c r="C9681">
        <v>2040</v>
      </c>
      <c r="D9681">
        <v>0.12831389183457029</v>
      </c>
      <c r="E9681">
        <v>0</v>
      </c>
      <c r="F9681">
        <v>3.3898305084745943E-2</v>
      </c>
      <c r="G9681">
        <v>-3.731343283582092E-2</v>
      </c>
      <c r="H9681">
        <v>0.1243307555026769</v>
      </c>
      <c r="I9681">
        <v>0.116279069767442</v>
      </c>
      <c r="J9681">
        <v>3.8123167155425401E-2</v>
      </c>
      <c r="K9681">
        <v>-4.1916167664670677E-2</v>
      </c>
    </row>
    <row r="9682" spans="1:11" x14ac:dyDescent="0.25">
      <c r="A9682" t="s">
        <v>501</v>
      </c>
      <c r="B9682" t="s">
        <v>502</v>
      </c>
      <c r="C9682">
        <v>2041</v>
      </c>
      <c r="D9682">
        <v>9.804878048780484E-2</v>
      </c>
      <c r="E9682">
        <v>0</v>
      </c>
      <c r="F9682">
        <v>2.4657534246575349E-2</v>
      </c>
      <c r="G9682">
        <v>-3.7037037037037063E-2</v>
      </c>
      <c r="H9682">
        <v>0.15772357723577221</v>
      </c>
      <c r="I9682">
        <v>0</v>
      </c>
      <c r="J9682">
        <v>2.8328611898017001E-2</v>
      </c>
      <c r="K9682">
        <v>-4.2682926829268317E-2</v>
      </c>
    </row>
    <row r="9683" spans="1:11" x14ac:dyDescent="0.25">
      <c r="A9683" t="s">
        <v>501</v>
      </c>
      <c r="B9683" t="s">
        <v>502</v>
      </c>
      <c r="C9683">
        <v>2042</v>
      </c>
      <c r="D9683">
        <v>7.3630924988495119E-2</v>
      </c>
      <c r="E9683">
        <v>0</v>
      </c>
      <c r="F9683">
        <v>2.1390374331550811E-2</v>
      </c>
      <c r="G9683">
        <v>-5.147058823529415E-2</v>
      </c>
      <c r="H9683">
        <v>8.1951219512195056E-2</v>
      </c>
      <c r="I9683">
        <v>0</v>
      </c>
      <c r="J9683">
        <v>2.7548209366391189E-2</v>
      </c>
      <c r="K9683">
        <v>-2.4844720496894249E-2</v>
      </c>
    </row>
    <row r="9684" spans="1:11" x14ac:dyDescent="0.25">
      <c r="A9684" t="s">
        <v>501</v>
      </c>
      <c r="B9684" t="s">
        <v>502</v>
      </c>
      <c r="C9684">
        <v>2043</v>
      </c>
      <c r="D9684">
        <v>5.2771618625277093E-2</v>
      </c>
      <c r="E9684">
        <v>0</v>
      </c>
      <c r="F9684">
        <v>2.0942408376963359E-2</v>
      </c>
      <c r="G9684">
        <v>-5.1851851851851892E-2</v>
      </c>
      <c r="H9684">
        <v>5.9568480300187548E-2</v>
      </c>
      <c r="I9684">
        <v>0</v>
      </c>
      <c r="J9684">
        <v>2.412868632707775E-2</v>
      </c>
      <c r="K9684">
        <v>0</v>
      </c>
    </row>
    <row r="9685" spans="1:11" x14ac:dyDescent="0.25">
      <c r="A9685" t="s">
        <v>501</v>
      </c>
      <c r="B9685" t="s">
        <v>502</v>
      </c>
      <c r="C9685">
        <v>2044</v>
      </c>
      <c r="D9685">
        <v>5.1829268292682848E-2</v>
      </c>
      <c r="E9685">
        <v>0</v>
      </c>
      <c r="F9685">
        <v>1.7948717948717951E-2</v>
      </c>
      <c r="G9685">
        <v>-2.985074626865674E-2</v>
      </c>
      <c r="H9685">
        <v>7.7312471237919872E-2</v>
      </c>
      <c r="I9685">
        <v>0</v>
      </c>
      <c r="J9685">
        <v>2.3560209424083781E-2</v>
      </c>
      <c r="K9685">
        <v>-1.8181818181818191E-2</v>
      </c>
    </row>
    <row r="9686" spans="1:11" x14ac:dyDescent="0.25">
      <c r="A9686" t="s">
        <v>501</v>
      </c>
      <c r="B9686" t="s">
        <v>502</v>
      </c>
      <c r="C9686">
        <v>2045</v>
      </c>
      <c r="D9686">
        <v>5.0919982884039171E-2</v>
      </c>
      <c r="E9686">
        <v>0</v>
      </c>
      <c r="F9686">
        <v>2.0151133501259449E-2</v>
      </c>
      <c r="G9686">
        <v>-2.941176470588237E-2</v>
      </c>
      <c r="H9686">
        <v>5.631929046563186E-2</v>
      </c>
      <c r="I9686">
        <v>0</v>
      </c>
      <c r="J9686">
        <v>2.301790281329924E-2</v>
      </c>
      <c r="K9686">
        <v>-6.0240963855421707E-3</v>
      </c>
    </row>
    <row r="9687" spans="1:11" x14ac:dyDescent="0.25">
      <c r="A9687" t="s">
        <v>501</v>
      </c>
      <c r="B9687" t="s">
        <v>502</v>
      </c>
      <c r="C9687">
        <v>2046</v>
      </c>
      <c r="D9687">
        <v>3.2800672834314593E-2</v>
      </c>
      <c r="E9687">
        <v>0</v>
      </c>
      <c r="F9687">
        <v>2.970297029702957E-2</v>
      </c>
      <c r="G9687">
        <v>-5.0359712230215847E-2</v>
      </c>
      <c r="H9687">
        <v>3.7456445993031273E-2</v>
      </c>
      <c r="I9687">
        <v>0</v>
      </c>
      <c r="J9687">
        <v>0.02</v>
      </c>
      <c r="K9687">
        <v>-5.9171597633136111E-3</v>
      </c>
    </row>
    <row r="9688" spans="1:11" x14ac:dyDescent="0.25">
      <c r="A9688" t="s">
        <v>501</v>
      </c>
      <c r="B9688" t="s">
        <v>502</v>
      </c>
      <c r="C9688">
        <v>2047</v>
      </c>
      <c r="D9688">
        <v>3.238015138772081E-2</v>
      </c>
      <c r="E9688">
        <v>0</v>
      </c>
      <c r="F9688">
        <v>3.1400966183574887E-2</v>
      </c>
      <c r="G9688">
        <v>-4.2857142857142892E-2</v>
      </c>
      <c r="H9688">
        <v>3.7891986062717813E-2</v>
      </c>
      <c r="I9688">
        <v>0</v>
      </c>
      <c r="J9688">
        <v>2.70270270270269E-2</v>
      </c>
      <c r="K9688">
        <v>-2.8901734104046249E-2</v>
      </c>
    </row>
    <row r="9689" spans="1:11" x14ac:dyDescent="0.25">
      <c r="A9689" t="s">
        <v>501</v>
      </c>
      <c r="B9689" t="s">
        <v>502</v>
      </c>
      <c r="C9689">
        <v>2048</v>
      </c>
      <c r="D9689">
        <v>3.18313352625052E-2</v>
      </c>
      <c r="E9689">
        <v>0</v>
      </c>
      <c r="F9689">
        <v>3.0588235294117659E-2</v>
      </c>
      <c r="G9689">
        <v>-2.816901408450706E-2</v>
      </c>
      <c r="H9689">
        <v>3.7227214377406843E-2</v>
      </c>
      <c r="I9689">
        <v>0</v>
      </c>
      <c r="J9689">
        <v>3.6057692307692332E-2</v>
      </c>
      <c r="K9689">
        <v>-3.4482758620689669E-2</v>
      </c>
    </row>
    <row r="9690" spans="1:11" x14ac:dyDescent="0.25">
      <c r="A9690" t="s">
        <v>501</v>
      </c>
      <c r="B9690" t="s">
        <v>502</v>
      </c>
      <c r="C9690">
        <v>2049</v>
      </c>
      <c r="D9690">
        <v>1.4634146341463429E-2</v>
      </c>
      <c r="E9690">
        <v>0</v>
      </c>
      <c r="F9690">
        <v>2.9816513761467899E-2</v>
      </c>
      <c r="G9690">
        <v>-3.4246575342465578E-2</v>
      </c>
      <c r="H9690">
        <v>3.6585365853658583E-2</v>
      </c>
      <c r="I9690">
        <v>0</v>
      </c>
      <c r="J9690">
        <v>3.0303030303030311E-2</v>
      </c>
      <c r="K9690">
        <v>-2.298850574712644E-2</v>
      </c>
    </row>
    <row r="9691" spans="1:11" x14ac:dyDescent="0.25">
      <c r="A9691" t="s">
        <v>501</v>
      </c>
      <c r="B9691" t="s">
        <v>502</v>
      </c>
      <c r="C9691">
        <v>2050</v>
      </c>
      <c r="D9691">
        <v>1.4634146341463429E-2</v>
      </c>
      <c r="E9691">
        <v>0</v>
      </c>
      <c r="F9691">
        <v>2.6845637583892631E-2</v>
      </c>
      <c r="G9691">
        <v>-4.0268456375838937E-2</v>
      </c>
      <c r="H9691">
        <v>3.5965274906986387E-2</v>
      </c>
      <c r="I9691">
        <v>0</v>
      </c>
      <c r="J9691">
        <v>2.9545454545454559E-2</v>
      </c>
      <c r="K9691">
        <v>-2.8409090909090919E-2</v>
      </c>
    </row>
    <row r="9692" spans="1:11" x14ac:dyDescent="0.25">
      <c r="A9692" t="s">
        <v>885</v>
      </c>
      <c r="B9692" t="s">
        <v>504</v>
      </c>
      <c r="C9692">
        <v>2000</v>
      </c>
      <c r="D9692">
        <v>6.3766901214498412E-4</v>
      </c>
      <c r="E9692">
        <v>-1.5793470007593249E-2</v>
      </c>
      <c r="F9692">
        <v>-1.6738586280501681E-2</v>
      </c>
      <c r="G9692">
        <v>2.2279348757498079E-2</v>
      </c>
      <c r="H9692">
        <v>-3.1399680070065081E-3</v>
      </c>
      <c r="I9692">
        <v>-1.5153932046578601E-2</v>
      </c>
      <c r="J9692">
        <v>-1.950502655221982E-2</v>
      </c>
      <c r="K9692">
        <v>1.250977326036007E-2</v>
      </c>
    </row>
    <row r="9693" spans="1:11" x14ac:dyDescent="0.25">
      <c r="A9693" t="s">
        <v>885</v>
      </c>
      <c r="B9693" t="s">
        <v>504</v>
      </c>
      <c r="C9693">
        <v>2001</v>
      </c>
      <c r="D9693">
        <v>-1.1703324166032789E-2</v>
      </c>
      <c r="E9693">
        <v>-2.070532348840811E-2</v>
      </c>
      <c r="F9693">
        <v>-1.1981244100721921E-2</v>
      </c>
      <c r="G9693">
        <v>2.281954360912786E-2</v>
      </c>
      <c r="H9693">
        <v>-1.450763415602078E-2</v>
      </c>
      <c r="I9693">
        <v>-2.1595225176342901E-2</v>
      </c>
      <c r="J9693">
        <v>-1.4006066532959469E-2</v>
      </c>
      <c r="K9693">
        <v>1.27057783670313E-2</v>
      </c>
    </row>
    <row r="9694" spans="1:11" x14ac:dyDescent="0.25">
      <c r="A9694" t="s">
        <v>885</v>
      </c>
      <c r="B9694" t="s">
        <v>504</v>
      </c>
      <c r="C9694">
        <v>2002</v>
      </c>
      <c r="D9694">
        <v>-1.377142534486208E-2</v>
      </c>
      <c r="E9694">
        <v>-2.2010582010582029E-2</v>
      </c>
      <c r="F9694">
        <v>-1.094374793301413E-2</v>
      </c>
      <c r="G9694">
        <v>2.3367697594502201E-2</v>
      </c>
      <c r="H9694">
        <v>-1.5675415848559859E-2</v>
      </c>
      <c r="I9694">
        <v>-2.423972869294529E-2</v>
      </c>
      <c r="J9694">
        <v>-1.218274111675138E-2</v>
      </c>
      <c r="K9694">
        <v>1.0171716066936841E-2</v>
      </c>
    </row>
    <row r="9695" spans="1:11" x14ac:dyDescent="0.25">
      <c r="A9695" t="s">
        <v>885</v>
      </c>
      <c r="B9695" t="s">
        <v>504</v>
      </c>
      <c r="C9695">
        <v>2003</v>
      </c>
      <c r="D9695">
        <v>-1.264793102471907E-2</v>
      </c>
      <c r="E9695">
        <v>-2.0738574832142229E-2</v>
      </c>
      <c r="F9695">
        <v>-1.182131400736614E-2</v>
      </c>
      <c r="G9695">
        <v>2.5986266325568209E-2</v>
      </c>
      <c r="H9695">
        <v>-1.5481516125049961E-2</v>
      </c>
      <c r="I9695">
        <v>-2.3220078538500812E-2</v>
      </c>
      <c r="J9695">
        <v>-1.3569903603545871E-2</v>
      </c>
      <c r="K9695">
        <v>1.344464924644935E-2</v>
      </c>
    </row>
    <row r="9696" spans="1:11" x14ac:dyDescent="0.25">
      <c r="A9696" t="s">
        <v>885</v>
      </c>
      <c r="B9696" t="s">
        <v>504</v>
      </c>
      <c r="C9696">
        <v>2004</v>
      </c>
      <c r="D9696">
        <v>-1.22021861543087E-2</v>
      </c>
      <c r="E9696">
        <v>-1.9506281683932269E-2</v>
      </c>
      <c r="F9696">
        <v>-1.289126307889325E-2</v>
      </c>
      <c r="G9696">
        <v>2.9361421988150321E-2</v>
      </c>
      <c r="H9696">
        <v>-1.512807890413748E-2</v>
      </c>
      <c r="I9696">
        <v>-2.1935933147632109E-2</v>
      </c>
      <c r="J9696">
        <v>-1.441614608361306E-2</v>
      </c>
      <c r="K9696">
        <v>1.4104220499568981E-2</v>
      </c>
    </row>
    <row r="9697" spans="1:11" x14ac:dyDescent="0.25">
      <c r="A9697" t="s">
        <v>885</v>
      </c>
      <c r="B9697" t="s">
        <v>504</v>
      </c>
      <c r="C9697">
        <v>2005</v>
      </c>
      <c r="D9697">
        <v>-1.245053796777942E-2</v>
      </c>
      <c r="E9697">
        <v>-1.7749497655727E-2</v>
      </c>
      <c r="F9697">
        <v>-1.38324316420529E-2</v>
      </c>
      <c r="G9697">
        <v>3.1623602005399321E-2</v>
      </c>
      <c r="H9697">
        <v>-1.5593977054423089E-2</v>
      </c>
      <c r="I9697">
        <v>-2.0600909037246509E-2</v>
      </c>
      <c r="J9697">
        <v>-1.5315859787518749E-2</v>
      </c>
      <c r="K9697">
        <v>1.529248208747754E-2</v>
      </c>
    </row>
    <row r="9698" spans="1:11" x14ac:dyDescent="0.25">
      <c r="A9698" t="s">
        <v>885</v>
      </c>
      <c r="B9698" t="s">
        <v>504</v>
      </c>
      <c r="C9698">
        <v>2006</v>
      </c>
      <c r="D9698">
        <v>-1.060356167366863E-2</v>
      </c>
      <c r="E9698">
        <v>-1.624548736462075E-2</v>
      </c>
      <c r="F9698">
        <v>-1.4869292944003101E-2</v>
      </c>
      <c r="G9698">
        <v>3.4353059177532369E-2</v>
      </c>
      <c r="H9698">
        <v>-1.3809030676862139E-2</v>
      </c>
      <c r="I9698">
        <v>-1.9331212103019909E-2</v>
      </c>
      <c r="J9698">
        <v>-1.6186196639346569E-2</v>
      </c>
      <c r="K9698">
        <v>1.7199278054995111E-2</v>
      </c>
    </row>
    <row r="9699" spans="1:11" x14ac:dyDescent="0.25">
      <c r="A9699" t="s">
        <v>885</v>
      </c>
      <c r="B9699" t="s">
        <v>504</v>
      </c>
      <c r="C9699">
        <v>2007</v>
      </c>
      <c r="D9699">
        <v>-1.097440761451777E-2</v>
      </c>
      <c r="E9699">
        <v>-1.53354996864488E-2</v>
      </c>
      <c r="F9699">
        <v>-1.5821129707113159E-2</v>
      </c>
      <c r="G9699">
        <v>3.7222970491000623E-2</v>
      </c>
      <c r="H9699">
        <v>-1.3351432033686489E-2</v>
      </c>
      <c r="I9699">
        <v>-1.8556952753021522E-2</v>
      </c>
      <c r="J9699">
        <v>-1.7108437534493169E-2</v>
      </c>
      <c r="K9699">
        <v>1.783076598438494E-2</v>
      </c>
    </row>
    <row r="9700" spans="1:11" x14ac:dyDescent="0.25">
      <c r="A9700" t="s">
        <v>885</v>
      </c>
      <c r="B9700" t="s">
        <v>504</v>
      </c>
      <c r="C9700">
        <v>2008</v>
      </c>
      <c r="D9700">
        <v>-1.2101883775112419E-2</v>
      </c>
      <c r="E9700">
        <v>-1.56114983582004E-2</v>
      </c>
      <c r="F9700">
        <v>-1.6740650477268061E-2</v>
      </c>
      <c r="G9700">
        <v>3.966073348464904E-2</v>
      </c>
      <c r="H9700">
        <v>-1.4736299439834641E-2</v>
      </c>
      <c r="I9700">
        <v>-1.8642388207605609E-2</v>
      </c>
      <c r="J9700">
        <v>-1.7955496805463069E-2</v>
      </c>
      <c r="K9700">
        <v>1.964079403423985E-2</v>
      </c>
    </row>
    <row r="9701" spans="1:11" x14ac:dyDescent="0.25">
      <c r="A9701" t="s">
        <v>885</v>
      </c>
      <c r="B9701" t="s">
        <v>504</v>
      </c>
      <c r="C9701">
        <v>2009</v>
      </c>
      <c r="D9701">
        <v>-1.0997631145460931E-2</v>
      </c>
      <c r="E9701">
        <v>-1.5929306435672599E-2</v>
      </c>
      <c r="F9701">
        <v>-1.7345902828136299E-2</v>
      </c>
      <c r="G9701">
        <v>4.1468230921129598E-2</v>
      </c>
      <c r="H9701">
        <v>-1.417661707551239E-2</v>
      </c>
      <c r="I9701">
        <v>-1.9271814187068331E-2</v>
      </c>
      <c r="J9701">
        <v>-1.877535616567649E-2</v>
      </c>
      <c r="K9701">
        <v>2.1573736321001159E-2</v>
      </c>
    </row>
    <row r="9702" spans="1:11" x14ac:dyDescent="0.25">
      <c r="A9702" t="s">
        <v>885</v>
      </c>
      <c r="B9702" t="s">
        <v>504</v>
      </c>
      <c r="C9702">
        <v>2010</v>
      </c>
      <c r="D9702">
        <v>-1.005937998977037E-2</v>
      </c>
      <c r="E9702">
        <v>-1.5132779838662069E-2</v>
      </c>
      <c r="F9702">
        <v>-1.8036334064275291E-2</v>
      </c>
      <c r="G9702">
        <v>4.4811320754716673E-2</v>
      </c>
      <c r="H9702">
        <v>-1.268736893134873E-2</v>
      </c>
      <c r="I9702">
        <v>-1.874600127959037E-2</v>
      </c>
      <c r="J9702">
        <v>-1.9375029487159211E-2</v>
      </c>
      <c r="K9702">
        <v>2.2633744855966951E-2</v>
      </c>
    </row>
    <row r="9703" spans="1:11" x14ac:dyDescent="0.25">
      <c r="A9703" t="s">
        <v>885</v>
      </c>
      <c r="B9703" t="s">
        <v>504</v>
      </c>
      <c r="C9703">
        <v>2011</v>
      </c>
      <c r="D9703">
        <v>-8.1144333548983545E-3</v>
      </c>
      <c r="E9703">
        <v>-1.6536380036079719E-2</v>
      </c>
      <c r="F9703">
        <v>-1.5839277915271021E-2</v>
      </c>
      <c r="G9703">
        <v>3.4512604132857193E-2</v>
      </c>
      <c r="H9703">
        <v>-1.000833339717423E-2</v>
      </c>
      <c r="I9703">
        <v>-1.9811073209131429E-2</v>
      </c>
      <c r="J9703">
        <v>-1.7383089277279159E-2</v>
      </c>
      <c r="K9703">
        <v>1.8734177215189569E-2</v>
      </c>
    </row>
    <row r="9704" spans="1:11" x14ac:dyDescent="0.25">
      <c r="A9704" t="s">
        <v>885</v>
      </c>
      <c r="B9704" t="s">
        <v>504</v>
      </c>
      <c r="C9704">
        <v>2012</v>
      </c>
      <c r="D9704">
        <v>-1.057925761193969E-2</v>
      </c>
      <c r="E9704">
        <v>-1.883752633535778E-2</v>
      </c>
      <c r="F9704">
        <v>-1.3473751675114821E-2</v>
      </c>
      <c r="G9704">
        <v>2.505790692777422E-2</v>
      </c>
      <c r="H9704">
        <v>-1.1705006478754309E-2</v>
      </c>
      <c r="I9704">
        <v>-2.1740598204037599E-2</v>
      </c>
      <c r="J9704">
        <v>-1.4815397937495121E-2</v>
      </c>
      <c r="K9704">
        <v>1.580316063212673E-2</v>
      </c>
    </row>
    <row r="9705" spans="1:11" x14ac:dyDescent="0.25">
      <c r="A9705" t="s">
        <v>885</v>
      </c>
      <c r="B9705" t="s">
        <v>504</v>
      </c>
      <c r="C9705">
        <v>2013</v>
      </c>
      <c r="D9705">
        <v>-9.2426176646839223E-3</v>
      </c>
      <c r="E9705">
        <v>-1.8900675024108041E-2</v>
      </c>
      <c r="F9705">
        <v>-1.2952236807637669E-2</v>
      </c>
      <c r="G9705">
        <v>2.5311203319502051E-2</v>
      </c>
      <c r="H9705">
        <v>-1.053148830958838E-2</v>
      </c>
      <c r="I9705">
        <v>-2.1707266001256369E-2</v>
      </c>
      <c r="J9705">
        <v>-1.4293576539036301E-2</v>
      </c>
      <c r="K9705">
        <v>1.345335839351083E-2</v>
      </c>
    </row>
    <row r="9706" spans="1:11" x14ac:dyDescent="0.25">
      <c r="A9706" t="s">
        <v>885</v>
      </c>
      <c r="B9706" t="s">
        <v>504</v>
      </c>
      <c r="C9706">
        <v>2014</v>
      </c>
      <c r="D9706">
        <v>-9.9780818219794912E-3</v>
      </c>
      <c r="E9706">
        <v>-1.8967474787951459E-2</v>
      </c>
      <c r="F9706">
        <v>-1.263813864096322E-2</v>
      </c>
      <c r="G9706">
        <v>2.5158519124565581E-2</v>
      </c>
      <c r="H9706">
        <v>-1.1059147277728601E-2</v>
      </c>
      <c r="I9706">
        <v>-2.2492225356187171E-2</v>
      </c>
      <c r="J9706">
        <v>-1.3779868178886229E-2</v>
      </c>
      <c r="K9706">
        <v>1.343981301129705E-2</v>
      </c>
    </row>
    <row r="9707" spans="1:11" x14ac:dyDescent="0.25">
      <c r="A9707" t="s">
        <v>885</v>
      </c>
      <c r="B9707" t="s">
        <v>504</v>
      </c>
      <c r="C9707">
        <v>2015</v>
      </c>
      <c r="D9707">
        <v>-1.144356505714153E-2</v>
      </c>
      <c r="E9707">
        <v>-1.8903199002908041E-2</v>
      </c>
      <c r="F9707">
        <v>-1.190233087312936E-2</v>
      </c>
      <c r="G9707">
        <v>2.487411883182274E-2</v>
      </c>
      <c r="H9707">
        <v>-1.2666201533749789E-2</v>
      </c>
      <c r="I9707">
        <v>-2.164469742360706E-2</v>
      </c>
      <c r="J9707">
        <v>-1.3610371607252741E-2</v>
      </c>
      <c r="K9707">
        <v>1.052732318882219E-2</v>
      </c>
    </row>
    <row r="9708" spans="1:11" x14ac:dyDescent="0.25">
      <c r="A9708" t="s">
        <v>885</v>
      </c>
      <c r="B9708" t="s">
        <v>504</v>
      </c>
      <c r="C9708">
        <v>2016</v>
      </c>
      <c r="D9708">
        <v>-1.266446918655891E-2</v>
      </c>
      <c r="E9708">
        <v>-1.905444126074499E-2</v>
      </c>
      <c r="F9708">
        <v>-1.1818567437505881E-2</v>
      </c>
      <c r="G9708">
        <v>2.1268176872093449E-2</v>
      </c>
      <c r="H9708">
        <v>-1.305325979010984E-2</v>
      </c>
      <c r="I9708">
        <v>-2.2100301367745889E-2</v>
      </c>
      <c r="J9708">
        <v>-1.30237110472645E-2</v>
      </c>
      <c r="K9708">
        <v>1.301395699735897E-2</v>
      </c>
    </row>
    <row r="9709" spans="1:11" x14ac:dyDescent="0.25">
      <c r="A9709" t="s">
        <v>885</v>
      </c>
      <c r="B9709" t="s">
        <v>504</v>
      </c>
      <c r="C9709">
        <v>2017</v>
      </c>
      <c r="D9709">
        <v>-1.0670925012584201E-2</v>
      </c>
      <c r="E9709">
        <v>-1.948003851566537E-2</v>
      </c>
      <c r="F9709">
        <v>-1.138681418656195E-2</v>
      </c>
      <c r="G9709">
        <v>1.9769357495881799E-2</v>
      </c>
      <c r="H9709">
        <v>-1.176397540759087E-2</v>
      </c>
      <c r="I9709">
        <v>-2.2082770672809629E-2</v>
      </c>
      <c r="J9709">
        <v>-1.267685879783477E-2</v>
      </c>
      <c r="K9709">
        <v>1.041666666666668E-2</v>
      </c>
    </row>
    <row r="9710" spans="1:11" x14ac:dyDescent="0.25">
      <c r="A9710" t="s">
        <v>885</v>
      </c>
      <c r="B9710" t="s">
        <v>504</v>
      </c>
      <c r="C9710">
        <v>2018</v>
      </c>
      <c r="D9710">
        <v>-1.0637355767821309E-2</v>
      </c>
      <c r="E9710">
        <v>-1.9315926095587389E-2</v>
      </c>
      <c r="F9710">
        <v>-1.110701922368719E-2</v>
      </c>
      <c r="G9710">
        <v>1.9553868058851231E-2</v>
      </c>
      <c r="H9710">
        <v>-1.1809414116788489E-2</v>
      </c>
      <c r="I9710">
        <v>-2.1802798568174481E-2</v>
      </c>
      <c r="J9710">
        <v>-1.204819277108468E-2</v>
      </c>
      <c r="K9710">
        <v>1.078216374269042E-2</v>
      </c>
    </row>
    <row r="9711" spans="1:11" x14ac:dyDescent="0.25">
      <c r="A9711" t="s">
        <v>885</v>
      </c>
      <c r="B9711" t="s">
        <v>504</v>
      </c>
      <c r="C9711">
        <v>2019</v>
      </c>
      <c r="D9711">
        <v>-9.1426405216802828E-3</v>
      </c>
      <c r="E9711">
        <v>-1.4395243310905911E-2</v>
      </c>
      <c r="F9711">
        <v>-8.4273823276760414E-3</v>
      </c>
      <c r="G9711">
        <v>-4.6364985163179048E-4</v>
      </c>
      <c r="H9711">
        <v>-8.8268241045236021E-3</v>
      </c>
      <c r="I9711">
        <v>-1.5693764012289151E-2</v>
      </c>
      <c r="J9711">
        <v>-8.8426486520934398E-3</v>
      </c>
      <c r="K9711">
        <v>8.6793128131707215E-3</v>
      </c>
    </row>
    <row r="9712" spans="1:11" x14ac:dyDescent="0.25">
      <c r="A9712" t="s">
        <v>885</v>
      </c>
      <c r="B9712" t="s">
        <v>504</v>
      </c>
      <c r="C9712">
        <v>2020</v>
      </c>
      <c r="D9712">
        <v>-5.4501255004555061E-3</v>
      </c>
      <c r="E9712">
        <v>-6.5909632335424588E-3</v>
      </c>
      <c r="F9712">
        <v>-8.2930097521026393E-3</v>
      </c>
      <c r="G9712">
        <v>1.2938153789685851E-2</v>
      </c>
      <c r="H9712">
        <v>-5.7829453433039697E-3</v>
      </c>
      <c r="I9712">
        <v>-8.6620132873603175E-3</v>
      </c>
      <c r="J9712">
        <v>-9.1012150920503545E-3</v>
      </c>
      <c r="K9712">
        <v>-4.3794341771003371E-4</v>
      </c>
    </row>
    <row r="9713" spans="1:11" x14ac:dyDescent="0.25">
      <c r="A9713" t="s">
        <v>885</v>
      </c>
      <c r="B9713" t="s">
        <v>504</v>
      </c>
      <c r="C9713">
        <v>2021</v>
      </c>
      <c r="D9713">
        <v>-5.9144918666103946E-3</v>
      </c>
      <c r="E9713">
        <v>-4.9410264583996961E-3</v>
      </c>
      <c r="F9713">
        <v>-9.2438361920198948E-3</v>
      </c>
      <c r="G9713">
        <v>2.4734334921222389E-3</v>
      </c>
      <c r="H9713">
        <v>-6.2729133125946608E-3</v>
      </c>
      <c r="I9713">
        <v>-6.1499578770007274E-3</v>
      </c>
      <c r="J9713">
        <v>-1.0504707071030741E-2</v>
      </c>
      <c r="K9713">
        <v>-1.030839274976568E-3</v>
      </c>
    </row>
    <row r="9714" spans="1:11" x14ac:dyDescent="0.25">
      <c r="A9714" t="s">
        <v>885</v>
      </c>
      <c r="B9714" t="s">
        <v>504</v>
      </c>
      <c r="C9714">
        <v>2022</v>
      </c>
      <c r="D9714">
        <v>-6.1759802202199631E-3</v>
      </c>
      <c r="E9714">
        <v>-4.7660656128366424E-3</v>
      </c>
      <c r="F9714">
        <v>-9.8807030325104277E-3</v>
      </c>
      <c r="G9714">
        <v>-2.5300442757753491E-3</v>
      </c>
      <c r="H9714">
        <v>-6.4861325723763437E-3</v>
      </c>
      <c r="I9714">
        <v>-5.7730923694779817E-3</v>
      </c>
      <c r="J9714">
        <v>-1.0484927916120631E-2</v>
      </c>
      <c r="K9714">
        <v>-1.6835016835016481E-3</v>
      </c>
    </row>
    <row r="9715" spans="1:11" x14ac:dyDescent="0.25">
      <c r="A9715" t="s">
        <v>885</v>
      </c>
      <c r="B9715" t="s">
        <v>504</v>
      </c>
      <c r="C9715">
        <v>2023</v>
      </c>
      <c r="D9715">
        <v>-7.9452983029347519E-3</v>
      </c>
      <c r="E9715">
        <v>-4.5813586097948958E-3</v>
      </c>
      <c r="F9715">
        <v>-8.7312791554139575E-3</v>
      </c>
      <c r="G9715">
        <v>-3.3690930046988629E-3</v>
      </c>
      <c r="H9715">
        <v>-8.3980284902381384E-3</v>
      </c>
      <c r="I9715">
        <v>-5.4572515296839076E-3</v>
      </c>
      <c r="J9715">
        <v>-9.4847851639020143E-3</v>
      </c>
      <c r="K9715">
        <v>-1.6456841932031431E-3</v>
      </c>
    </row>
    <row r="9716" spans="1:11" x14ac:dyDescent="0.25">
      <c r="A9716" t="s">
        <v>885</v>
      </c>
      <c r="B9716" t="s">
        <v>504</v>
      </c>
      <c r="C9716">
        <v>2024</v>
      </c>
      <c r="D9716">
        <v>-1.0024586307843419E-2</v>
      </c>
      <c r="E9716">
        <v>-4.3973301923831308E-3</v>
      </c>
      <c r="F9716">
        <v>-7.640331029352544E-3</v>
      </c>
      <c r="G9716">
        <v>-3.6543983294178902E-3</v>
      </c>
      <c r="H9716">
        <v>-1.040756861651229E-2</v>
      </c>
      <c r="I9716">
        <v>-5.1478999836576554E-3</v>
      </c>
      <c r="J9716">
        <v>-8.5060875287924151E-3</v>
      </c>
      <c r="K9716">
        <v>-2.2515278224509868E-3</v>
      </c>
    </row>
    <row r="9717" spans="1:11" x14ac:dyDescent="0.25">
      <c r="A9717" t="s">
        <v>885</v>
      </c>
      <c r="B9717" t="s">
        <v>504</v>
      </c>
      <c r="C9717">
        <v>2025</v>
      </c>
      <c r="D9717">
        <v>-1.003857232365815E-2</v>
      </c>
      <c r="E9717">
        <v>-4.0691759918618951E-3</v>
      </c>
      <c r="F9717">
        <v>-7.3937442358493746E-3</v>
      </c>
      <c r="G9717">
        <v>-3.0701006310763571E-3</v>
      </c>
      <c r="H9717">
        <v>-1.0498178378455771E-2</v>
      </c>
      <c r="I9717">
        <v>-4.8646019134099827E-3</v>
      </c>
      <c r="J9717">
        <v>-8.1170175758280023E-3</v>
      </c>
      <c r="K9717">
        <v>-2.430228911884789E-3</v>
      </c>
    </row>
    <row r="9718" spans="1:11" x14ac:dyDescent="0.25">
      <c r="A9718" t="s">
        <v>885</v>
      </c>
      <c r="B9718" t="s">
        <v>504</v>
      </c>
      <c r="C9718">
        <v>2026</v>
      </c>
      <c r="D9718">
        <v>-9.5516504368315103E-3</v>
      </c>
      <c r="E9718">
        <v>-3.770620581304149E-3</v>
      </c>
      <c r="F9718">
        <v>-6.9489308731068697E-3</v>
      </c>
      <c r="G9718">
        <v>-3.6721749290600019E-3</v>
      </c>
      <c r="H9718">
        <v>-1.006858802306481E-2</v>
      </c>
      <c r="I9718">
        <v>-4.5465616627426266E-3</v>
      </c>
      <c r="J9718">
        <v>-7.6838455897059567E-3</v>
      </c>
      <c r="K9718">
        <v>-2.896783046195681E-3</v>
      </c>
    </row>
    <row r="9719" spans="1:11" x14ac:dyDescent="0.25">
      <c r="A9719" t="s">
        <v>885</v>
      </c>
      <c r="B9719" t="s">
        <v>504</v>
      </c>
      <c r="C9719">
        <v>2027</v>
      </c>
      <c r="D9719">
        <v>-8.8842329157927131E-3</v>
      </c>
      <c r="E9719">
        <v>-3.5845148956507832E-3</v>
      </c>
      <c r="F9719">
        <v>-6.3818640758203709E-3</v>
      </c>
      <c r="G9719">
        <v>-3.260515161395576E-3</v>
      </c>
      <c r="H9719">
        <v>-9.3483749309182136E-3</v>
      </c>
      <c r="I9719">
        <v>-4.2738555108078908E-3</v>
      </c>
      <c r="J9719">
        <v>-6.9202412868633349E-3</v>
      </c>
      <c r="K9719">
        <v>-1.334321719792753E-3</v>
      </c>
    </row>
    <row r="9720" spans="1:11" x14ac:dyDescent="0.25">
      <c r="A9720" t="s">
        <v>885</v>
      </c>
      <c r="B9720" t="s">
        <v>504</v>
      </c>
      <c r="C9720">
        <v>2028</v>
      </c>
      <c r="D9720">
        <v>-8.3685330723656456E-3</v>
      </c>
      <c r="E9720">
        <v>-3.497925648743272E-3</v>
      </c>
      <c r="F9720">
        <v>-6.0443250503698313E-3</v>
      </c>
      <c r="G9720">
        <v>-3.2601781170482351E-3</v>
      </c>
      <c r="H9720">
        <v>-8.9437178540149945E-3</v>
      </c>
      <c r="I9720">
        <v>-4.0224587278974312E-3</v>
      </c>
      <c r="J9720">
        <v>-6.4980977071481937E-3</v>
      </c>
      <c r="K9720">
        <v>-2.5217955184089901E-3</v>
      </c>
    </row>
    <row r="9721" spans="1:11" x14ac:dyDescent="0.25">
      <c r="A9721" t="s">
        <v>885</v>
      </c>
      <c r="B9721" t="s">
        <v>504</v>
      </c>
      <c r="C9721">
        <v>2029</v>
      </c>
      <c r="D9721">
        <v>-8.0494151272491234E-3</v>
      </c>
      <c r="E9721">
        <v>-3.2489170276574228E-3</v>
      </c>
      <c r="F9721">
        <v>-5.6518098673192076E-3</v>
      </c>
      <c r="G9721">
        <v>-3.0293615038058221E-3</v>
      </c>
      <c r="H9721">
        <v>-8.3812730468970278E-3</v>
      </c>
      <c r="I9721">
        <v>-3.9447731755425054E-3</v>
      </c>
      <c r="J9721">
        <v>-6.2740986268007342E-3</v>
      </c>
      <c r="K9721">
        <v>-2.522068095838559E-3</v>
      </c>
    </row>
    <row r="9722" spans="1:11" x14ac:dyDescent="0.25">
      <c r="A9722" t="s">
        <v>885</v>
      </c>
      <c r="B9722" t="s">
        <v>504</v>
      </c>
      <c r="C9722">
        <v>2030</v>
      </c>
      <c r="D9722">
        <v>-7.7646274315443043E-3</v>
      </c>
      <c r="E9722">
        <v>-3.2584462356369812E-3</v>
      </c>
      <c r="F9722">
        <v>-5.2988932281116544E-3</v>
      </c>
      <c r="G9722">
        <v>-2.9655539502697831E-3</v>
      </c>
      <c r="H9722">
        <v>-8.020942777653868E-3</v>
      </c>
      <c r="I9722">
        <v>-3.4434045558889219E-3</v>
      </c>
      <c r="J9722">
        <v>-5.6897313088080572E-3</v>
      </c>
      <c r="K9722">
        <v>-1.8393623543836409E-3</v>
      </c>
    </row>
    <row r="9723" spans="1:11" x14ac:dyDescent="0.25">
      <c r="A9723" t="s">
        <v>885</v>
      </c>
      <c r="B9723" t="s">
        <v>504</v>
      </c>
      <c r="C9723">
        <v>2031</v>
      </c>
      <c r="D9723">
        <v>-7.4746705048966723E-3</v>
      </c>
      <c r="E9723">
        <v>-2.92942743009332E-3</v>
      </c>
      <c r="F9723">
        <v>-4.904596633589187E-3</v>
      </c>
      <c r="G9723">
        <v>-2.3132602044626609E-3</v>
      </c>
      <c r="H9723">
        <v>-7.5651592326923256E-3</v>
      </c>
      <c r="I9723">
        <v>-3.3848687219834241E-3</v>
      </c>
      <c r="J9723">
        <v>-5.3520598612557613E-3</v>
      </c>
      <c r="K9723">
        <v>-2.1211719475009959E-3</v>
      </c>
    </row>
    <row r="9724" spans="1:11" x14ac:dyDescent="0.25">
      <c r="A9724" t="s">
        <v>885</v>
      </c>
      <c r="B9724" t="s">
        <v>504</v>
      </c>
      <c r="C9724">
        <v>2032</v>
      </c>
      <c r="D9724">
        <v>-6.798854325964789E-3</v>
      </c>
      <c r="E9724">
        <v>-2.5849335302806928E-3</v>
      </c>
      <c r="F9724">
        <v>-4.4683776351968881E-3</v>
      </c>
      <c r="G9724">
        <v>-2.5697503671073358E-3</v>
      </c>
      <c r="H9724">
        <v>-7.1551037277885442E-3</v>
      </c>
      <c r="I9724">
        <v>-3.5254883277750391E-3</v>
      </c>
      <c r="J9724">
        <v>-4.8860491338364046E-3</v>
      </c>
      <c r="K9724">
        <v>-1.748817928622616E-3</v>
      </c>
    </row>
    <row r="9725" spans="1:11" x14ac:dyDescent="0.25">
      <c r="A9725" t="s">
        <v>885</v>
      </c>
      <c r="B9725" t="s">
        <v>504</v>
      </c>
      <c r="C9725">
        <v>2033</v>
      </c>
      <c r="D9725">
        <v>-5.8531160482535429E-3</v>
      </c>
      <c r="E9725">
        <v>-2.8921237828978472E-3</v>
      </c>
      <c r="F9725">
        <v>-4.056495319428359E-3</v>
      </c>
      <c r="G9725">
        <v>-2.9000217501628069E-3</v>
      </c>
      <c r="H9725">
        <v>-6.3857556397318282E-3</v>
      </c>
      <c r="I9725">
        <v>-3.1901106569634159E-3</v>
      </c>
      <c r="J9725">
        <v>-4.4441405715845714E-3</v>
      </c>
      <c r="K9725">
        <v>-1.5275921329006869E-3</v>
      </c>
    </row>
    <row r="9726" spans="1:11" x14ac:dyDescent="0.25">
      <c r="A9726" t="s">
        <v>885</v>
      </c>
      <c r="B9726" t="s">
        <v>504</v>
      </c>
      <c r="C9726">
        <v>2034</v>
      </c>
      <c r="D9726">
        <v>-5.6576962659059824E-3</v>
      </c>
      <c r="E9726">
        <v>-2.9195610590959341E-3</v>
      </c>
      <c r="F9726">
        <v>-3.7068766680944071E-3</v>
      </c>
      <c r="G9726">
        <v>-1.7957190058899839E-3</v>
      </c>
      <c r="H9726">
        <v>-6.2993632828715999E-3</v>
      </c>
      <c r="I9726">
        <v>-3.2295030732368561E-3</v>
      </c>
      <c r="J9726">
        <v>-4.08602885864753E-3</v>
      </c>
      <c r="K9726">
        <v>-1.8833573984559421E-3</v>
      </c>
    </row>
    <row r="9727" spans="1:11" x14ac:dyDescent="0.25">
      <c r="A9727" t="s">
        <v>885</v>
      </c>
      <c r="B9727" t="s">
        <v>504</v>
      </c>
      <c r="C9727">
        <v>2035</v>
      </c>
      <c r="D9727">
        <v>-5.2168741673546768E-3</v>
      </c>
      <c r="E9727">
        <v>-2.6128762541806389E-3</v>
      </c>
      <c r="F9727">
        <v>-3.2263401720719499E-3</v>
      </c>
      <c r="G9727">
        <v>-1.780880467302807E-3</v>
      </c>
      <c r="H9727">
        <v>-5.7642279994972916E-3</v>
      </c>
      <c r="I9727">
        <v>-2.8123309897243451E-3</v>
      </c>
      <c r="J9727">
        <v>-3.6816959775329071E-3</v>
      </c>
      <c r="K9727">
        <v>-1.673277144273518E-3</v>
      </c>
    </row>
    <row r="9728" spans="1:11" x14ac:dyDescent="0.25">
      <c r="A9728" t="s">
        <v>885</v>
      </c>
      <c r="B9728" t="s">
        <v>504</v>
      </c>
      <c r="C9728">
        <v>2036</v>
      </c>
      <c r="D9728">
        <v>-4.8128086994221886E-3</v>
      </c>
      <c r="E9728">
        <v>-2.1556369907307152E-3</v>
      </c>
      <c r="F9728">
        <v>-2.761557784764918E-3</v>
      </c>
      <c r="G9728">
        <v>-2.1180457497881498E-3</v>
      </c>
      <c r="H9728">
        <v>-4.8748437414553219E-3</v>
      </c>
      <c r="I9728">
        <v>-2.5663914304842319E-3</v>
      </c>
      <c r="J9728">
        <v>-3.2637075718017711E-3</v>
      </c>
      <c r="K9728">
        <v>-1.405610218175133E-3</v>
      </c>
    </row>
    <row r="9729" spans="1:11" x14ac:dyDescent="0.25">
      <c r="A9729" t="s">
        <v>885</v>
      </c>
      <c r="B9729" t="s">
        <v>504</v>
      </c>
      <c r="C9729">
        <v>2037</v>
      </c>
      <c r="D9729">
        <v>-4.4883733795569886E-3</v>
      </c>
      <c r="E9729">
        <v>-1.992472880230513E-3</v>
      </c>
      <c r="F9729">
        <v>-2.376608813536441E-3</v>
      </c>
      <c r="G9729">
        <v>-1.6092919115590161E-3</v>
      </c>
      <c r="H9729">
        <v>-4.3658965985506606E-3</v>
      </c>
      <c r="I9729">
        <v>-2.6364053186613322E-3</v>
      </c>
      <c r="J9729">
        <v>-2.8624144293273781E-3</v>
      </c>
      <c r="K9729">
        <v>-1.626114189351597E-3</v>
      </c>
    </row>
    <row r="9730" spans="1:11" x14ac:dyDescent="0.25">
      <c r="A9730" t="s">
        <v>885</v>
      </c>
      <c r="B9730" t="s">
        <v>504</v>
      </c>
      <c r="C9730">
        <v>2038</v>
      </c>
      <c r="D9730">
        <v>-3.644514849844896E-3</v>
      </c>
      <c r="E9730">
        <v>-2.0357385206963511E-3</v>
      </c>
      <c r="F9730">
        <v>-2.2060557071162802E-3</v>
      </c>
      <c r="G9730">
        <v>-1.6674772458831089E-3</v>
      </c>
      <c r="H9730">
        <v>-3.8029349368098411E-3</v>
      </c>
      <c r="I9730">
        <v>-2.3441162681670591E-3</v>
      </c>
      <c r="J9730">
        <v>-2.6669899381745071E-3</v>
      </c>
      <c r="K9730">
        <v>-1.426363960537107E-3</v>
      </c>
    </row>
    <row r="9731" spans="1:11" x14ac:dyDescent="0.25">
      <c r="A9731" t="s">
        <v>885</v>
      </c>
      <c r="B9731" t="s">
        <v>504</v>
      </c>
      <c r="C9731">
        <v>2039</v>
      </c>
      <c r="D9731">
        <v>-3.174062065771048E-3</v>
      </c>
      <c r="E9731">
        <v>-1.839926402944088E-3</v>
      </c>
      <c r="F9731">
        <v>-1.8979512294324339E-3</v>
      </c>
      <c r="G9731">
        <v>-1.8669616927122509E-3</v>
      </c>
      <c r="H9731">
        <v>-3.331284920903922E-3</v>
      </c>
      <c r="I9731">
        <v>-2.1459227467809849E-3</v>
      </c>
      <c r="J9731">
        <v>-2.19263899765058E-3</v>
      </c>
      <c r="K9731">
        <v>-9.981797897946306E-4</v>
      </c>
    </row>
    <row r="9732" spans="1:11" x14ac:dyDescent="0.25">
      <c r="A9732" t="s">
        <v>885</v>
      </c>
      <c r="B9732" t="s">
        <v>504</v>
      </c>
      <c r="C9732">
        <v>2040</v>
      </c>
      <c r="D9732">
        <v>-3.174108186971827E-3</v>
      </c>
      <c r="E9732">
        <v>-1.514798415288007E-3</v>
      </c>
      <c r="F9732">
        <v>-1.63744286006644E-3</v>
      </c>
      <c r="G9732">
        <v>-1.1015490533556719E-3</v>
      </c>
      <c r="H9732">
        <v>-3.2455785316557132E-3</v>
      </c>
      <c r="I9732">
        <v>-1.8115942028986191E-3</v>
      </c>
      <c r="J9732">
        <v>-1.9066944216067771E-3</v>
      </c>
      <c r="K9732">
        <v>-1.2179561535787229E-3</v>
      </c>
    </row>
    <row r="9733" spans="1:11" x14ac:dyDescent="0.25">
      <c r="A9733" t="s">
        <v>885</v>
      </c>
      <c r="B9733" t="s">
        <v>504</v>
      </c>
      <c r="C9733">
        <v>2041</v>
      </c>
      <c r="D9733">
        <v>-3.2665780697276252E-3</v>
      </c>
      <c r="E9733">
        <v>-1.4120969639915811E-3</v>
      </c>
      <c r="F9733">
        <v>-1.6313493835217561E-3</v>
      </c>
      <c r="G9733">
        <v>-1.3704262025493279E-3</v>
      </c>
      <c r="H9733">
        <v>-3.163584750891772E-3</v>
      </c>
      <c r="I9733">
        <v>-1.950505912471049E-3</v>
      </c>
      <c r="J9733">
        <v>-1.9708941172330379E-3</v>
      </c>
      <c r="K9733">
        <v>-1.5456835356080271E-3</v>
      </c>
    </row>
    <row r="9734" spans="1:11" x14ac:dyDescent="0.25">
      <c r="A9734" t="s">
        <v>885</v>
      </c>
      <c r="B9734" t="s">
        <v>504</v>
      </c>
      <c r="C9734">
        <v>2042</v>
      </c>
      <c r="D9734">
        <v>-3.3622159143894162E-3</v>
      </c>
      <c r="E9734">
        <v>-1.5399194503674101E-3</v>
      </c>
      <c r="F9734">
        <v>-1.608328721638504E-3</v>
      </c>
      <c r="G9734">
        <v>-1.433447098975921E-3</v>
      </c>
      <c r="H9734">
        <v>-3.3742482424346659E-3</v>
      </c>
      <c r="I9734">
        <v>-1.962949331370604E-3</v>
      </c>
      <c r="J9734">
        <v>-1.984126984127017E-3</v>
      </c>
      <c r="K9734">
        <v>-1.2435701769264349E-3</v>
      </c>
    </row>
    <row r="9735" spans="1:11" x14ac:dyDescent="0.25">
      <c r="A9735" t="s">
        <v>885</v>
      </c>
      <c r="B9735" t="s">
        <v>504</v>
      </c>
      <c r="C9735">
        <v>2043</v>
      </c>
      <c r="D9735">
        <v>-3.0753781929498008E-3</v>
      </c>
      <c r="E9735">
        <v>-1.54688243693457E-3</v>
      </c>
      <c r="F9735">
        <v>-1.2890863165227939E-3</v>
      </c>
      <c r="G9735">
        <v>-1.5650517147525341E-3</v>
      </c>
      <c r="H9735">
        <v>-3.1997838505480902E-3</v>
      </c>
      <c r="I9735">
        <v>-1.601379650160126E-3</v>
      </c>
      <c r="J9735">
        <v>-1.802058986207608E-3</v>
      </c>
      <c r="K9735">
        <v>-6.1442216388330362E-4</v>
      </c>
    </row>
    <row r="9736" spans="1:11" x14ac:dyDescent="0.25">
      <c r="A9736" t="s">
        <v>885</v>
      </c>
      <c r="B9736" t="s">
        <v>504</v>
      </c>
      <c r="C9736">
        <v>2044</v>
      </c>
      <c r="D9736">
        <v>-2.9758463102659409E-3</v>
      </c>
      <c r="E9736">
        <v>-1.312649164677713E-3</v>
      </c>
      <c r="F9736">
        <v>-1.35137506800748E-3</v>
      </c>
      <c r="G9736">
        <v>-9.4941000949369438E-4</v>
      </c>
      <c r="H9736">
        <v>-3.029540146635585E-3</v>
      </c>
      <c r="I9736">
        <v>-1.8513947173535909E-3</v>
      </c>
      <c r="J9736">
        <v>-1.761386103023223E-3</v>
      </c>
      <c r="K9736">
        <v>-9.381898454739958E-4</v>
      </c>
    </row>
    <row r="9737" spans="1:11" x14ac:dyDescent="0.25">
      <c r="A9737" t="s">
        <v>885</v>
      </c>
      <c r="B9737" t="s">
        <v>504</v>
      </c>
      <c r="C9737">
        <v>2045</v>
      </c>
      <c r="D9737">
        <v>-3.259721845114361E-3</v>
      </c>
      <c r="E9737">
        <v>-1.6728402437568551E-3</v>
      </c>
      <c r="F9737">
        <v>-1.414302130292428E-3</v>
      </c>
      <c r="G9737">
        <v>-8.7986463621016751E-4</v>
      </c>
      <c r="H9737">
        <v>-3.3559083122909721E-3</v>
      </c>
      <c r="I9737">
        <v>-1.9770171753369318E-3</v>
      </c>
      <c r="J9737">
        <v>-1.9377739143032939E-3</v>
      </c>
      <c r="K9737">
        <v>-1.200349192492859E-3</v>
      </c>
    </row>
    <row r="9738" spans="1:11" x14ac:dyDescent="0.25">
      <c r="A9738" t="s">
        <v>885</v>
      </c>
      <c r="B9738" t="s">
        <v>504</v>
      </c>
      <c r="C9738">
        <v>2046</v>
      </c>
      <c r="D9738">
        <v>-3.35485710948322E-3</v>
      </c>
      <c r="E9738">
        <v>-2.0330064577851539E-3</v>
      </c>
      <c r="F9738">
        <v>-1.495273866529063E-3</v>
      </c>
      <c r="G9738">
        <v>-1.0154346060114109E-3</v>
      </c>
      <c r="H9738">
        <v>-3.6929493688115859E-3</v>
      </c>
      <c r="I9738">
        <v>-1.8548287374799759E-3</v>
      </c>
      <c r="J9738">
        <v>-1.989958922866044E-3</v>
      </c>
      <c r="K9738">
        <v>-9.7118808675931425E-4</v>
      </c>
    </row>
    <row r="9739" spans="1:11" x14ac:dyDescent="0.25">
      <c r="A9739" t="s">
        <v>885</v>
      </c>
      <c r="B9739" t="s">
        <v>504</v>
      </c>
      <c r="C9739">
        <v>2047</v>
      </c>
      <c r="D9739">
        <v>-3.4535692737731279E-3</v>
      </c>
      <c r="E9739">
        <v>-1.6760445348975631E-3</v>
      </c>
      <c r="F9739">
        <v>-1.487881829915614E-3</v>
      </c>
      <c r="G9739">
        <v>-1.015228426395857E-3</v>
      </c>
      <c r="H9739">
        <v>-3.5411406490645889E-3</v>
      </c>
      <c r="I9739">
        <v>-1.979218208807523E-3</v>
      </c>
      <c r="J9739">
        <v>-1.9700261442724431E-3</v>
      </c>
      <c r="K9739">
        <v>-1.013603627634327E-3</v>
      </c>
    </row>
    <row r="9740" spans="1:11" x14ac:dyDescent="0.25">
      <c r="A9740" t="s">
        <v>885</v>
      </c>
      <c r="B9740" t="s">
        <v>504</v>
      </c>
      <c r="C9740">
        <v>2048</v>
      </c>
      <c r="D9740">
        <v>-3.3607195404475052E-3</v>
      </c>
      <c r="E9740">
        <v>-1.5578190533251199E-3</v>
      </c>
      <c r="F9740">
        <v>-1.3723365836034291E-3</v>
      </c>
      <c r="G9740">
        <v>-1.0814464346064071E-3</v>
      </c>
      <c r="H9740">
        <v>-3.089250757422377E-3</v>
      </c>
      <c r="I9740">
        <v>-1.8568952711067799E-3</v>
      </c>
      <c r="J9740">
        <v>-1.7265065161699521E-3</v>
      </c>
      <c r="K9740">
        <v>-9.5041976873085066E-4</v>
      </c>
    </row>
    <row r="9741" spans="1:11" x14ac:dyDescent="0.25">
      <c r="A9741" t="s">
        <v>885</v>
      </c>
      <c r="B9741" t="s">
        <v>504</v>
      </c>
      <c r="C9741">
        <v>2049</v>
      </c>
      <c r="D9741">
        <v>-3.0700582316712179E-3</v>
      </c>
      <c r="E9741">
        <v>-1.7998560115189341E-3</v>
      </c>
      <c r="F9741">
        <v>-1.4368600061838361E-3</v>
      </c>
      <c r="G9741">
        <v>-9.4466936572207315E-4</v>
      </c>
      <c r="H9741">
        <v>-3.3453952348947592E-3</v>
      </c>
      <c r="I9741">
        <v>-1.7350353203617981E-3</v>
      </c>
      <c r="J9741">
        <v>-1.833043413201767E-3</v>
      </c>
      <c r="K9741">
        <v>-7.8538143358331176E-4</v>
      </c>
    </row>
    <row r="9742" spans="1:11" x14ac:dyDescent="0.25">
      <c r="A9742" t="s">
        <v>885</v>
      </c>
      <c r="B9742" t="s">
        <v>504</v>
      </c>
      <c r="C9742">
        <v>2050</v>
      </c>
      <c r="D9742">
        <v>-3.4697456539905108E-3</v>
      </c>
      <c r="E9742">
        <v>-1.682894578675243E-3</v>
      </c>
      <c r="F9742">
        <v>-1.4837338804224861E-3</v>
      </c>
      <c r="G9742">
        <v>-4.0433991508815437E-4</v>
      </c>
      <c r="H9742">
        <v>-3.822070555325653E-3</v>
      </c>
      <c r="I9742">
        <v>-1.86150409530908E-3</v>
      </c>
      <c r="J9742">
        <v>-2.0151418132510908E-3</v>
      </c>
      <c r="K9742">
        <v>-9.3676814988275479E-4</v>
      </c>
    </row>
    <row r="9743" spans="1:11" x14ac:dyDescent="0.25">
      <c r="A9743" t="s">
        <v>886</v>
      </c>
      <c r="B9743" t="s">
        <v>506</v>
      </c>
      <c r="C9743">
        <v>2000</v>
      </c>
      <c r="D9743">
        <v>8.1972496127235965E-4</v>
      </c>
      <c r="E9743">
        <v>-9.4927425666055627E-6</v>
      </c>
      <c r="F9743">
        <v>-6.624342782248667E-4</v>
      </c>
      <c r="G9743">
        <v>-4.6872936496832537E-3</v>
      </c>
      <c r="H9743">
        <v>7.2813423475472311E-4</v>
      </c>
      <c r="I9743">
        <v>-6.1092982316663915E-5</v>
      </c>
      <c r="J9743">
        <v>-2.6604756744964261E-4</v>
      </c>
      <c r="K9743">
        <v>-3.4153564370144811E-3</v>
      </c>
    </row>
    <row r="9744" spans="1:11" x14ac:dyDescent="0.25">
      <c r="A9744" t="s">
        <v>886</v>
      </c>
      <c r="B9744" t="s">
        <v>506</v>
      </c>
      <c r="C9744">
        <v>2001</v>
      </c>
      <c r="D9744">
        <v>2.3711087071968991E-4</v>
      </c>
      <c r="E9744">
        <v>1.011775421483947E-4</v>
      </c>
      <c r="F9744">
        <v>1.9808245441688791E-4</v>
      </c>
      <c r="G9744">
        <v>1.358606207418529E-3</v>
      </c>
      <c r="H9744">
        <v>2.6518508293770762E-4</v>
      </c>
      <c r="I9744">
        <v>-2.09229543115761E-5</v>
      </c>
      <c r="J9744">
        <v>-4.8797209781570371E-6</v>
      </c>
      <c r="K9744">
        <v>9.6357125393691195E-4</v>
      </c>
    </row>
    <row r="9745" spans="1:11" x14ac:dyDescent="0.25">
      <c r="A9745" t="s">
        <v>886</v>
      </c>
      <c r="B9745" t="s">
        <v>506</v>
      </c>
      <c r="C9745">
        <v>2002</v>
      </c>
      <c r="D9745">
        <v>1.1020512100959E-4</v>
      </c>
      <c r="E9745">
        <v>9.4761515724818593E-6</v>
      </c>
      <c r="F9745">
        <v>-5.6160337693319129E-4</v>
      </c>
      <c r="G9745">
        <v>-3.148755867570159E-3</v>
      </c>
      <c r="H9745">
        <v>1.2473450721959341E-4</v>
      </c>
      <c r="I9745">
        <v>-9.1828337518449362E-5</v>
      </c>
      <c r="J9745">
        <v>-3.8594194397448538E-4</v>
      </c>
      <c r="K9745">
        <v>-2.702722391799737E-3</v>
      </c>
    </row>
    <row r="9746" spans="1:11" x14ac:dyDescent="0.25">
      <c r="A9746" t="s">
        <v>886</v>
      </c>
      <c r="B9746" t="s">
        <v>506</v>
      </c>
      <c r="C9746">
        <v>2003</v>
      </c>
      <c r="D9746">
        <v>-4.2668520285415329E-4</v>
      </c>
      <c r="E9746">
        <v>5.6268123862511289E-5</v>
      </c>
      <c r="F9746">
        <v>-3.3160506189920051E-4</v>
      </c>
      <c r="G9746">
        <v>-1.1758926844132711E-3</v>
      </c>
      <c r="H9746">
        <v>-3.2844903811439079E-4</v>
      </c>
      <c r="I9746">
        <v>-1.378139852231046E-4</v>
      </c>
      <c r="J9746">
        <v>-3.8334767729513602E-4</v>
      </c>
      <c r="K9746">
        <v>-8.2924261339731309E-4</v>
      </c>
    </row>
    <row r="9747" spans="1:11" x14ac:dyDescent="0.25">
      <c r="A9747" t="s">
        <v>886</v>
      </c>
      <c r="B9747" t="s">
        <v>506</v>
      </c>
      <c r="C9747">
        <v>2004</v>
      </c>
      <c r="D9747">
        <v>5.421895385232697E-4</v>
      </c>
      <c r="E9747">
        <v>-9.8130557501029266E-5</v>
      </c>
      <c r="F9747">
        <v>-7.886926213447452E-4</v>
      </c>
      <c r="G9747">
        <v>-1.745226254887901E-3</v>
      </c>
      <c r="H9747">
        <v>6.2806026940455493E-4</v>
      </c>
      <c r="I9747">
        <v>-2.1758990271362449E-4</v>
      </c>
      <c r="J9747">
        <v>-7.8697499738449028E-4</v>
      </c>
      <c r="K9747">
        <v>-1.0920960477194511E-3</v>
      </c>
    </row>
    <row r="9748" spans="1:11" x14ac:dyDescent="0.25">
      <c r="A9748" t="s">
        <v>886</v>
      </c>
      <c r="B9748" t="s">
        <v>506</v>
      </c>
      <c r="C9748">
        <v>2005</v>
      </c>
      <c r="D9748">
        <v>-1.2959121203748639E-4</v>
      </c>
      <c r="E9748">
        <v>-2.6676594207373399E-4</v>
      </c>
      <c r="F9748">
        <v>-1.418673234444473E-3</v>
      </c>
      <c r="G9748">
        <v>-2.4501978782131618E-3</v>
      </c>
      <c r="H9748">
        <v>-4.2130078298887378E-5</v>
      </c>
      <c r="I9748">
        <v>-4.3194125784003418E-4</v>
      </c>
      <c r="J9748">
        <v>-1.198579248577663E-3</v>
      </c>
      <c r="K9748">
        <v>-1.192910702113934E-3</v>
      </c>
    </row>
    <row r="9749" spans="1:11" x14ac:dyDescent="0.25">
      <c r="A9749" t="s">
        <v>886</v>
      </c>
      <c r="B9749" t="s">
        <v>506</v>
      </c>
      <c r="C9749">
        <v>2006</v>
      </c>
      <c r="D9749">
        <v>-1.1156778586735099E-3</v>
      </c>
      <c r="E9749">
        <v>-3.4905583796445138E-4</v>
      </c>
      <c r="F9749">
        <v>-1.6816597491504271E-3</v>
      </c>
      <c r="G9749">
        <v>-1.9228516925428019E-3</v>
      </c>
      <c r="H9749">
        <v>-9.4326238801712098E-4</v>
      </c>
      <c r="I9749">
        <v>-5.306664746203342E-4</v>
      </c>
      <c r="J9749">
        <v>-1.558981939190243E-3</v>
      </c>
      <c r="K9749">
        <v>-1.4125204662066571E-3</v>
      </c>
    </row>
    <row r="9750" spans="1:11" x14ac:dyDescent="0.25">
      <c r="A9750" t="s">
        <v>886</v>
      </c>
      <c r="B9750" t="s">
        <v>506</v>
      </c>
      <c r="C9750">
        <v>2007</v>
      </c>
      <c r="D9750">
        <v>-9.8185089912297945E-4</v>
      </c>
      <c r="E9750">
        <v>-5.56119158643707E-4</v>
      </c>
      <c r="F9750">
        <v>-2.3964985508757091E-3</v>
      </c>
      <c r="G9750">
        <v>-3.550767231777812E-3</v>
      </c>
      <c r="H9750">
        <v>-8.5191252121407301E-4</v>
      </c>
      <c r="I9750">
        <v>-7.4665904644281291E-4</v>
      </c>
      <c r="J9750">
        <v>-2.103276024003863E-3</v>
      </c>
      <c r="K9750">
        <v>-2.1963683416935469E-3</v>
      </c>
    </row>
    <row r="9751" spans="1:11" x14ac:dyDescent="0.25">
      <c r="A9751" t="s">
        <v>886</v>
      </c>
      <c r="B9751" t="s">
        <v>506</v>
      </c>
      <c r="C9751">
        <v>2008</v>
      </c>
      <c r="D9751">
        <v>-1.1106144979417319E-3</v>
      </c>
      <c r="E9751">
        <v>-5.3323632575976766E-4</v>
      </c>
      <c r="F9751">
        <v>-2.3850482332557301E-3</v>
      </c>
      <c r="G9751">
        <v>-2.2584438136610289E-3</v>
      </c>
      <c r="H9751">
        <v>-1.3113484561704471E-3</v>
      </c>
      <c r="I9751">
        <v>-8.3087380727268293E-4</v>
      </c>
      <c r="J9751">
        <v>-2.3236916273890931E-3</v>
      </c>
      <c r="K9751">
        <v>-1.673082274371692E-3</v>
      </c>
    </row>
    <row r="9752" spans="1:11" x14ac:dyDescent="0.25">
      <c r="A9752" t="s">
        <v>886</v>
      </c>
      <c r="B9752" t="s">
        <v>506</v>
      </c>
      <c r="C9752">
        <v>2009</v>
      </c>
      <c r="D9752">
        <v>-6.6830460443642083E-4</v>
      </c>
      <c r="E9752">
        <v>-6.164317241485525E-4</v>
      </c>
      <c r="F9752">
        <v>-2.4238821870924431E-3</v>
      </c>
      <c r="G9752">
        <v>-2.9997096591521432E-3</v>
      </c>
      <c r="H9752">
        <v>-8.7260539810574112E-4</v>
      </c>
      <c r="I9752">
        <v>-9.1324179937087122E-4</v>
      </c>
      <c r="J9752">
        <v>-2.4778260366088451E-3</v>
      </c>
      <c r="K9752">
        <v>-2.101468684433519E-3</v>
      </c>
    </row>
    <row r="9753" spans="1:11" x14ac:dyDescent="0.25">
      <c r="A9753" t="s">
        <v>886</v>
      </c>
      <c r="B9753" t="s">
        <v>506</v>
      </c>
      <c r="C9753">
        <v>2010</v>
      </c>
      <c r="D9753">
        <v>-2.6757355140739778E-4</v>
      </c>
      <c r="E9753">
        <v>-6.9147281973218615E-4</v>
      </c>
      <c r="F9753">
        <v>-2.7427138871419041E-3</v>
      </c>
      <c r="G9753">
        <v>-3.2508249911400158E-3</v>
      </c>
      <c r="H9753">
        <v>-3.8668676939560952E-4</v>
      </c>
      <c r="I9753">
        <v>-9.4006490116372329E-4</v>
      </c>
      <c r="J9753">
        <v>-2.4944587636051311E-3</v>
      </c>
      <c r="K9753">
        <v>-1.3196098208621821E-3</v>
      </c>
    </row>
    <row r="9754" spans="1:11" x14ac:dyDescent="0.25">
      <c r="A9754" t="s">
        <v>886</v>
      </c>
      <c r="B9754" t="s">
        <v>506</v>
      </c>
      <c r="C9754">
        <v>2011</v>
      </c>
      <c r="D9754">
        <v>-7.6874567326987576E-4</v>
      </c>
      <c r="E9754">
        <v>-6.5675768349052286E-4</v>
      </c>
      <c r="F9754">
        <v>-2.617107462973159E-3</v>
      </c>
      <c r="G9754">
        <v>-3.0090805705657911E-3</v>
      </c>
      <c r="H9754">
        <v>-8.7328878905279224E-4</v>
      </c>
      <c r="I9754">
        <v>-9.9084724301108109E-4</v>
      </c>
      <c r="J9754">
        <v>-2.5775628799571699E-3</v>
      </c>
      <c r="K9754">
        <v>-2.1039947999498092E-3</v>
      </c>
    </row>
    <row r="9755" spans="1:11" x14ac:dyDescent="0.25">
      <c r="A9755" t="s">
        <v>886</v>
      </c>
      <c r="B9755" t="s">
        <v>506</v>
      </c>
      <c r="C9755">
        <v>2012</v>
      </c>
      <c r="D9755">
        <v>-1.3990073160773881E-3</v>
      </c>
      <c r="E9755">
        <v>-6.909105346379268E-4</v>
      </c>
      <c r="F9755">
        <v>-2.651260328784163E-3</v>
      </c>
      <c r="G9755">
        <v>-2.979254396471617E-3</v>
      </c>
      <c r="H9755">
        <v>-1.424832381062236E-3</v>
      </c>
      <c r="I9755">
        <v>-1.016608557382112E-3</v>
      </c>
      <c r="J9755">
        <v>-2.614684277355546E-3</v>
      </c>
      <c r="K9755">
        <v>-2.0805992443846872E-3</v>
      </c>
    </row>
    <row r="9756" spans="1:11" x14ac:dyDescent="0.25">
      <c r="A9756" t="s">
        <v>886</v>
      </c>
      <c r="B9756" t="s">
        <v>506</v>
      </c>
      <c r="C9756">
        <v>2013</v>
      </c>
      <c r="D9756">
        <v>-1.374188642541505E-3</v>
      </c>
      <c r="E9756">
        <v>-7.7177006064985403E-4</v>
      </c>
      <c r="F9756">
        <v>-2.88372972092896E-3</v>
      </c>
      <c r="G9756">
        <v>-3.4307823260848009E-3</v>
      </c>
      <c r="H9756">
        <v>-1.44010123538866E-3</v>
      </c>
      <c r="I9756">
        <v>-1.0755286350417009E-3</v>
      </c>
      <c r="J9756">
        <v>-2.730894643003876E-3</v>
      </c>
      <c r="K9756">
        <v>-2.0701685742866129E-3</v>
      </c>
    </row>
    <row r="9757" spans="1:11" x14ac:dyDescent="0.25">
      <c r="A9757" t="s">
        <v>886</v>
      </c>
      <c r="B9757" t="s">
        <v>506</v>
      </c>
      <c r="C9757">
        <v>2014</v>
      </c>
      <c r="D9757">
        <v>-1.6816805004189E-3</v>
      </c>
      <c r="E9757">
        <v>-9.0603582138524565E-4</v>
      </c>
      <c r="F9757">
        <v>-3.114950613058819E-3</v>
      </c>
      <c r="G9757">
        <v>-3.051688989040637E-3</v>
      </c>
      <c r="H9757">
        <v>-1.7168114923212499E-3</v>
      </c>
      <c r="I9757">
        <v>-1.2414895158076979E-3</v>
      </c>
      <c r="J9757">
        <v>-3.0778662251560399E-3</v>
      </c>
      <c r="K9757">
        <v>-2.0196057394379009E-3</v>
      </c>
    </row>
    <row r="9758" spans="1:11" x14ac:dyDescent="0.25">
      <c r="A9758" t="s">
        <v>886</v>
      </c>
      <c r="B9758" t="s">
        <v>506</v>
      </c>
      <c r="C9758">
        <v>2015</v>
      </c>
      <c r="D9758">
        <v>-3.2234783054815421E-3</v>
      </c>
      <c r="E9758">
        <v>-2.661666244891058E-3</v>
      </c>
      <c r="F9758">
        <v>-8.4853707534347286E-3</v>
      </c>
      <c r="G9758">
        <v>-6.4052533997557472E-3</v>
      </c>
      <c r="H9758">
        <v>-3.349303758001031E-3</v>
      </c>
      <c r="I9758">
        <v>-3.2671091835677021E-3</v>
      </c>
      <c r="J9758">
        <v>-8.0257375532268929E-3</v>
      </c>
      <c r="K9758">
        <v>-3.627099596565667E-3</v>
      </c>
    </row>
    <row r="9759" spans="1:11" x14ac:dyDescent="0.25">
      <c r="A9759" t="s">
        <v>886</v>
      </c>
      <c r="B9759" t="s">
        <v>506</v>
      </c>
      <c r="C9759">
        <v>2016</v>
      </c>
      <c r="D9759">
        <v>-9.3073905214116452E-3</v>
      </c>
      <c r="E9759">
        <v>-8.3559042463834318E-3</v>
      </c>
      <c r="F9759">
        <v>-2.4482949633097509E-2</v>
      </c>
      <c r="G9759">
        <v>-1.0482044178966719E-2</v>
      </c>
      <c r="H9759">
        <v>-9.6938450726997971E-3</v>
      </c>
      <c r="I9759">
        <v>-9.9347979655108245E-3</v>
      </c>
      <c r="J9759">
        <v>-2.4062630024944579E-2</v>
      </c>
      <c r="K9759">
        <v>-6.498171828875395E-3</v>
      </c>
    </row>
    <row r="9760" spans="1:11" x14ac:dyDescent="0.25">
      <c r="A9760" t="s">
        <v>886</v>
      </c>
      <c r="B9760" t="s">
        <v>506</v>
      </c>
      <c r="C9760">
        <v>2017</v>
      </c>
      <c r="D9760">
        <v>-1.9010467474462521E-2</v>
      </c>
      <c r="E9760">
        <v>-1.670507614571403E-2</v>
      </c>
      <c r="F9760">
        <v>-4.8657514914746881E-2</v>
      </c>
      <c r="G9760">
        <v>-1.6170164626788389E-2</v>
      </c>
      <c r="H9760">
        <v>-1.9727511300360961E-2</v>
      </c>
      <c r="I9760">
        <v>-1.9669564875311709E-2</v>
      </c>
      <c r="J9760">
        <v>-4.7703326340960812E-2</v>
      </c>
      <c r="K9760">
        <v>-9.8425107557101859E-3</v>
      </c>
    </row>
    <row r="9761" spans="1:11" x14ac:dyDescent="0.25">
      <c r="A9761" t="s">
        <v>886</v>
      </c>
      <c r="B9761" t="s">
        <v>506</v>
      </c>
      <c r="C9761">
        <v>2018</v>
      </c>
      <c r="D9761">
        <v>-2.189907945131574E-2</v>
      </c>
      <c r="E9761">
        <v>-1.8261761148879421E-2</v>
      </c>
      <c r="F9761">
        <v>-5.4331151915281081E-2</v>
      </c>
      <c r="G9761">
        <v>-1.7420185724937191E-2</v>
      </c>
      <c r="H9761">
        <v>-2.2722851644486879E-2</v>
      </c>
      <c r="I9761">
        <v>-2.1372852483298489E-2</v>
      </c>
      <c r="J9761">
        <v>-5.2950716948061798E-2</v>
      </c>
      <c r="K9761">
        <v>-1.0421236070061219E-2</v>
      </c>
    </row>
    <row r="9762" spans="1:11" x14ac:dyDescent="0.25">
      <c r="A9762" t="s">
        <v>886</v>
      </c>
      <c r="B9762" t="s">
        <v>506</v>
      </c>
      <c r="C9762">
        <v>2019</v>
      </c>
      <c r="D9762">
        <v>-1.464752311614286E-2</v>
      </c>
      <c r="E9762">
        <v>-1.1883643337606029E-2</v>
      </c>
      <c r="F9762">
        <v>-3.6523682877035238E-2</v>
      </c>
      <c r="G9762">
        <v>-1.345015091523521E-2</v>
      </c>
      <c r="H9762">
        <v>-1.519507752506514E-2</v>
      </c>
      <c r="I9762">
        <v>-1.3943610269893649E-2</v>
      </c>
      <c r="J9762">
        <v>-3.5486783442134649E-2</v>
      </c>
      <c r="K9762">
        <v>-7.4242468176410684E-3</v>
      </c>
    </row>
    <row r="9763" spans="1:11" x14ac:dyDescent="0.25">
      <c r="A9763" t="s">
        <v>886</v>
      </c>
      <c r="B9763" t="s">
        <v>506</v>
      </c>
      <c r="C9763">
        <v>2020</v>
      </c>
      <c r="D9763">
        <v>-8.2107237823493863E-3</v>
      </c>
      <c r="E9763">
        <v>-6.7870233314130538E-3</v>
      </c>
      <c r="F9763">
        <v>-2.1534431345366579E-2</v>
      </c>
      <c r="G9763">
        <v>-8.3638722713046815E-3</v>
      </c>
      <c r="H9763">
        <v>-8.5248239926053824E-3</v>
      </c>
      <c r="I9763">
        <v>-7.9991711960768191E-3</v>
      </c>
      <c r="J9763">
        <v>-2.0891329543705029E-2</v>
      </c>
      <c r="K9763">
        <v>-6.1814088035309087E-3</v>
      </c>
    </row>
    <row r="9764" spans="1:11" x14ac:dyDescent="0.25">
      <c r="A9764" t="s">
        <v>886</v>
      </c>
      <c r="B9764" t="s">
        <v>506</v>
      </c>
      <c r="C9764">
        <v>2021</v>
      </c>
      <c r="D9764">
        <v>-4.5820995924360794E-3</v>
      </c>
      <c r="E9764">
        <v>-3.703646443006635E-3</v>
      </c>
      <c r="F9764">
        <v>-1.144393677581209E-2</v>
      </c>
      <c r="G9764">
        <v>-2.8865681550545781E-3</v>
      </c>
      <c r="H9764">
        <v>-4.7687116685947743E-3</v>
      </c>
      <c r="I9764">
        <v>-4.4100862473875927E-3</v>
      </c>
      <c r="J9764">
        <v>-1.131629989312034E-2</v>
      </c>
      <c r="K9764">
        <v>-1.0495640645357899E-3</v>
      </c>
    </row>
    <row r="9765" spans="1:11" x14ac:dyDescent="0.25">
      <c r="A9765" t="s">
        <v>886</v>
      </c>
      <c r="B9765" t="s">
        <v>506</v>
      </c>
      <c r="C9765">
        <v>2022</v>
      </c>
      <c r="D9765">
        <v>-1.8740104665454179E-3</v>
      </c>
      <c r="E9765">
        <v>-1.9229428065213551E-3</v>
      </c>
      <c r="F9765">
        <v>-6.3138694091280914E-3</v>
      </c>
      <c r="G9765">
        <v>-3.8748687021314719E-3</v>
      </c>
      <c r="H9765">
        <v>-1.9871754332838332E-3</v>
      </c>
      <c r="I9765">
        <v>-2.3415274772882041E-3</v>
      </c>
      <c r="J9765">
        <v>-6.139644512854577E-3</v>
      </c>
      <c r="K9765">
        <v>-2.340817662533844E-3</v>
      </c>
    </row>
    <row r="9766" spans="1:11" x14ac:dyDescent="0.25">
      <c r="A9766" t="s">
        <v>886</v>
      </c>
      <c r="B9766" t="s">
        <v>506</v>
      </c>
      <c r="C9766">
        <v>2023</v>
      </c>
      <c r="D9766">
        <v>-2.1846094639712882E-3</v>
      </c>
      <c r="E9766">
        <v>-1.6860499042478611E-3</v>
      </c>
      <c r="F9766">
        <v>-5.0219679480725194E-3</v>
      </c>
      <c r="G9766">
        <v>-3.0156328394199852E-3</v>
      </c>
      <c r="H9766">
        <v>-2.4298326114512631E-3</v>
      </c>
      <c r="I9766">
        <v>-1.97485895610438E-3</v>
      </c>
      <c r="J9766">
        <v>-4.9355327613033904E-3</v>
      </c>
      <c r="K9766">
        <v>-2.3412473216365129E-3</v>
      </c>
    </row>
    <row r="9767" spans="1:11" x14ac:dyDescent="0.25">
      <c r="A9767" t="s">
        <v>886</v>
      </c>
      <c r="B9767" t="s">
        <v>506</v>
      </c>
      <c r="C9767">
        <v>2024</v>
      </c>
      <c r="D9767">
        <v>-3.3031093303277732E-3</v>
      </c>
      <c r="E9767">
        <v>-1.567801635488669E-3</v>
      </c>
      <c r="F9767">
        <v>-4.2710386248062792E-3</v>
      </c>
      <c r="G9767">
        <v>-3.5644369867542341E-3</v>
      </c>
      <c r="H9767">
        <v>-3.6257194514453151E-3</v>
      </c>
      <c r="I9767">
        <v>-1.8515322213677121E-3</v>
      </c>
      <c r="J9767">
        <v>-4.3493824073122297E-3</v>
      </c>
      <c r="K9767">
        <v>-2.3237550913782368E-3</v>
      </c>
    </row>
    <row r="9768" spans="1:11" x14ac:dyDescent="0.25">
      <c r="A9768" t="s">
        <v>886</v>
      </c>
      <c r="B9768" t="s">
        <v>506</v>
      </c>
      <c r="C9768">
        <v>2025</v>
      </c>
      <c r="D9768">
        <v>-3.182548454727578E-3</v>
      </c>
      <c r="E9768">
        <v>-1.483361071436278E-3</v>
      </c>
      <c r="F9768">
        <v>-3.9626342964463176E-3</v>
      </c>
      <c r="G9768">
        <v>-3.3586902697430102E-3</v>
      </c>
      <c r="H9768">
        <v>-3.4529920480790791E-3</v>
      </c>
      <c r="I9768">
        <v>-1.755255534117911E-3</v>
      </c>
      <c r="J9768">
        <v>-4.0441493080795466E-3</v>
      </c>
      <c r="K9768">
        <v>-2.2508125378047201E-3</v>
      </c>
    </row>
    <row r="9769" spans="1:11" x14ac:dyDescent="0.25">
      <c r="A9769" t="s">
        <v>886</v>
      </c>
      <c r="B9769" t="s">
        <v>506</v>
      </c>
      <c r="C9769">
        <v>2026</v>
      </c>
      <c r="D9769">
        <v>-2.814636973135358E-3</v>
      </c>
      <c r="E9769">
        <v>-1.357663871462829E-3</v>
      </c>
      <c r="F9769">
        <v>-3.560113749354729E-3</v>
      </c>
      <c r="G9769">
        <v>-3.1341524850391242E-3</v>
      </c>
      <c r="H9769">
        <v>-3.1209419749263418E-3</v>
      </c>
      <c r="I9769">
        <v>-1.619837263307369E-3</v>
      </c>
      <c r="J9769">
        <v>-3.640166575043085E-3</v>
      </c>
      <c r="K9769">
        <v>-2.1075600734451871E-3</v>
      </c>
    </row>
    <row r="9770" spans="1:11" x14ac:dyDescent="0.25">
      <c r="A9770" t="s">
        <v>886</v>
      </c>
      <c r="B9770" t="s">
        <v>506</v>
      </c>
      <c r="C9770">
        <v>2027</v>
      </c>
      <c r="D9770">
        <v>-2.8598607602713941E-3</v>
      </c>
      <c r="E9770">
        <v>-1.34121473159728E-3</v>
      </c>
      <c r="F9770">
        <v>-3.4257565471397969E-3</v>
      </c>
      <c r="G9770">
        <v>-3.0176318352767928E-3</v>
      </c>
      <c r="H9770">
        <v>-3.1313849977887302E-3</v>
      </c>
      <c r="I9770">
        <v>-1.602651224916206E-3</v>
      </c>
      <c r="J9770">
        <v>-3.5071582074969101E-3</v>
      </c>
      <c r="K9770">
        <v>-2.0192110409410951E-3</v>
      </c>
    </row>
    <row r="9771" spans="1:11" x14ac:dyDescent="0.25">
      <c r="A9771" t="s">
        <v>886</v>
      </c>
      <c r="B9771" t="s">
        <v>506</v>
      </c>
      <c r="C9771">
        <v>2028</v>
      </c>
      <c r="D9771">
        <v>-2.791040720569328E-3</v>
      </c>
      <c r="E9771">
        <v>-1.3012311140599749E-3</v>
      </c>
      <c r="F9771">
        <v>-3.2357204002781211E-3</v>
      </c>
      <c r="G9771">
        <v>-2.86953446845723E-3</v>
      </c>
      <c r="H9771">
        <v>-3.018486090997865E-3</v>
      </c>
      <c r="I9771">
        <v>-1.5627057460923749E-3</v>
      </c>
      <c r="J9771">
        <v>-3.321650891120043E-3</v>
      </c>
      <c r="K9771">
        <v>-1.937806021977678E-3</v>
      </c>
    </row>
    <row r="9772" spans="1:11" x14ac:dyDescent="0.25">
      <c r="A9772" t="s">
        <v>886</v>
      </c>
      <c r="B9772" t="s">
        <v>506</v>
      </c>
      <c r="C9772">
        <v>2029</v>
      </c>
      <c r="D9772">
        <v>-2.447483933041227E-3</v>
      </c>
      <c r="E9772">
        <v>-1.168035307941943E-3</v>
      </c>
      <c r="F9772">
        <v>-2.826398989435664E-3</v>
      </c>
      <c r="G9772">
        <v>-2.6714918562528661E-3</v>
      </c>
      <c r="H9772">
        <v>-2.715220409360162E-3</v>
      </c>
      <c r="I9772">
        <v>-1.4207606084908049E-3</v>
      </c>
      <c r="J9772">
        <v>-2.907184128507101E-3</v>
      </c>
      <c r="K9772">
        <v>-1.7998194312750879E-3</v>
      </c>
    </row>
    <row r="9773" spans="1:11" x14ac:dyDescent="0.25">
      <c r="A9773" t="s">
        <v>886</v>
      </c>
      <c r="B9773" t="s">
        <v>506</v>
      </c>
      <c r="C9773">
        <v>2030</v>
      </c>
      <c r="D9773">
        <v>-2.0950076147011111E-3</v>
      </c>
      <c r="E9773">
        <v>-1.071082085907843E-3</v>
      </c>
      <c r="F9773">
        <v>-2.491680977581066E-3</v>
      </c>
      <c r="G9773">
        <v>-2.458318379849805E-3</v>
      </c>
      <c r="H9773">
        <v>-2.317739301877569E-3</v>
      </c>
      <c r="I9773">
        <v>-1.3153183242371261E-3</v>
      </c>
      <c r="J9773">
        <v>-2.5696564266501718E-3</v>
      </c>
      <c r="K9773">
        <v>-1.632850408742577E-3</v>
      </c>
    </row>
    <row r="9774" spans="1:11" x14ac:dyDescent="0.25">
      <c r="A9774" t="s">
        <v>886</v>
      </c>
      <c r="B9774" t="s">
        <v>506</v>
      </c>
      <c r="C9774">
        <v>2031</v>
      </c>
      <c r="D9774">
        <v>-2.1223327442303321E-3</v>
      </c>
      <c r="E9774">
        <v>-1.033738333135265E-3</v>
      </c>
      <c r="F9774">
        <v>-2.2981543423902639E-3</v>
      </c>
      <c r="G9774">
        <v>-2.3395697454693699E-3</v>
      </c>
      <c r="H9774">
        <v>-2.3058909752627782E-3</v>
      </c>
      <c r="I9774">
        <v>-1.2741466700233631E-3</v>
      </c>
      <c r="J9774">
        <v>-2.377797496852472E-3</v>
      </c>
      <c r="K9774">
        <v>-1.578320525753011E-3</v>
      </c>
    </row>
    <row r="9775" spans="1:11" x14ac:dyDescent="0.25">
      <c r="A9775" t="s">
        <v>886</v>
      </c>
      <c r="B9775" t="s">
        <v>506</v>
      </c>
      <c r="C9775">
        <v>2032</v>
      </c>
      <c r="D9775">
        <v>-2.2593300691090799E-3</v>
      </c>
      <c r="E9775">
        <v>-1.0610922448591219E-3</v>
      </c>
      <c r="F9775">
        <v>-2.2448397842375341E-3</v>
      </c>
      <c r="G9775">
        <v>-2.2713572062334421E-3</v>
      </c>
      <c r="H9775">
        <v>-2.4209515660587109E-3</v>
      </c>
      <c r="I9775">
        <v>-1.3050926726543061E-3</v>
      </c>
      <c r="J9775">
        <v>-2.3280353295122322E-3</v>
      </c>
      <c r="K9775">
        <v>-1.5255476385593119E-3</v>
      </c>
    </row>
    <row r="9776" spans="1:11" x14ac:dyDescent="0.25">
      <c r="A9776" t="s">
        <v>886</v>
      </c>
      <c r="B9776" t="s">
        <v>506</v>
      </c>
      <c r="C9776">
        <v>2033</v>
      </c>
      <c r="D9776">
        <v>-2.0093831626947379E-3</v>
      </c>
      <c r="E9776">
        <v>-9.406882971264895E-4</v>
      </c>
      <c r="F9776">
        <v>-1.920128843954058E-3</v>
      </c>
      <c r="G9776">
        <v>-2.1350592383835988E-3</v>
      </c>
      <c r="H9776">
        <v>-2.2284270413620222E-3</v>
      </c>
      <c r="I9776">
        <v>-1.17243779965274E-3</v>
      </c>
      <c r="J9776">
        <v>-2.0013138740449898E-3</v>
      </c>
      <c r="K9776">
        <v>-1.4517543093494219E-3</v>
      </c>
    </row>
    <row r="9777" spans="1:11" x14ac:dyDescent="0.25">
      <c r="A9777" t="s">
        <v>886</v>
      </c>
      <c r="B9777" t="s">
        <v>506</v>
      </c>
      <c r="C9777">
        <v>2034</v>
      </c>
      <c r="D9777">
        <v>-1.903092308559496E-3</v>
      </c>
      <c r="E9777">
        <v>-8.5977616665017741E-4</v>
      </c>
      <c r="F9777">
        <v>-1.6933395643084011E-3</v>
      </c>
      <c r="G9777">
        <v>-1.9976137656810031E-3</v>
      </c>
      <c r="H9777">
        <v>-2.0866735809399518E-3</v>
      </c>
      <c r="I9777">
        <v>-1.0828458467043889E-3</v>
      </c>
      <c r="J9777">
        <v>-1.7740032361329781E-3</v>
      </c>
      <c r="K9777">
        <v>-1.368457143224328E-3</v>
      </c>
    </row>
    <row r="9778" spans="1:11" x14ac:dyDescent="0.25">
      <c r="A9778" t="s">
        <v>886</v>
      </c>
      <c r="B9778" t="s">
        <v>506</v>
      </c>
      <c r="C9778">
        <v>2035</v>
      </c>
      <c r="D9778">
        <v>-2.3051108215509479E-3</v>
      </c>
      <c r="E9778">
        <v>-9.9489247586990906E-4</v>
      </c>
      <c r="F9778">
        <v>-1.8609905801653141E-3</v>
      </c>
      <c r="G9778">
        <v>-2.014046345172518E-3</v>
      </c>
      <c r="H9778">
        <v>-2.4907724384091749E-3</v>
      </c>
      <c r="I9778">
        <v>-1.220815740326898E-3</v>
      </c>
      <c r="J9778">
        <v>-1.94946131158712E-3</v>
      </c>
      <c r="K9778">
        <v>-1.3695988431122769E-3</v>
      </c>
    </row>
    <row r="9779" spans="1:11" x14ac:dyDescent="0.25">
      <c r="A9779" t="s">
        <v>886</v>
      </c>
      <c r="B9779" t="s">
        <v>506</v>
      </c>
      <c r="C9779">
        <v>2036</v>
      </c>
      <c r="D9779">
        <v>-2.4926048301664662E-3</v>
      </c>
      <c r="E9779">
        <v>-1.0757679845862201E-3</v>
      </c>
      <c r="F9779">
        <v>-1.93017020896277E-3</v>
      </c>
      <c r="G9779">
        <v>-1.9735027631076841E-3</v>
      </c>
      <c r="H9779">
        <v>-2.683556325658267E-3</v>
      </c>
      <c r="I9779">
        <v>-1.294914007955757E-3</v>
      </c>
      <c r="J9779">
        <v>-2.0278132004755921E-3</v>
      </c>
      <c r="K9779">
        <v>-1.3649842046838791E-3</v>
      </c>
    </row>
    <row r="9780" spans="1:11" x14ac:dyDescent="0.25">
      <c r="A9780" t="s">
        <v>886</v>
      </c>
      <c r="B9780" t="s">
        <v>506</v>
      </c>
      <c r="C9780">
        <v>2037</v>
      </c>
      <c r="D9780">
        <v>-2.3769330238084599E-3</v>
      </c>
      <c r="E9780">
        <v>-1.0012716837619229E-3</v>
      </c>
      <c r="F9780">
        <v>-1.750913078197419E-3</v>
      </c>
      <c r="G9780">
        <v>-1.854598347394495E-3</v>
      </c>
      <c r="H9780">
        <v>-2.550996142342873E-3</v>
      </c>
      <c r="I9780">
        <v>-1.2004560475957909E-3</v>
      </c>
      <c r="J9780">
        <v>-1.8500164107381029E-3</v>
      </c>
      <c r="K9780">
        <v>-1.29570217911169E-3</v>
      </c>
    </row>
    <row r="9781" spans="1:11" x14ac:dyDescent="0.25">
      <c r="A9781" t="s">
        <v>886</v>
      </c>
      <c r="B9781" t="s">
        <v>506</v>
      </c>
      <c r="C9781">
        <v>2038</v>
      </c>
      <c r="D9781">
        <v>-2.2514470232478851E-3</v>
      </c>
      <c r="E9781">
        <v>-8.8347648593351089E-4</v>
      </c>
      <c r="F9781">
        <v>-1.5311830958525451E-3</v>
      </c>
      <c r="G9781">
        <v>-1.770554484752309E-3</v>
      </c>
      <c r="H9781">
        <v>-2.4046814302466292E-3</v>
      </c>
      <c r="I9781">
        <v>-1.063025873542226E-3</v>
      </c>
      <c r="J9781">
        <v>-1.626223081075762E-3</v>
      </c>
      <c r="K9781">
        <v>-1.218642117856572E-3</v>
      </c>
    </row>
    <row r="9782" spans="1:11" x14ac:dyDescent="0.25">
      <c r="A9782" t="s">
        <v>886</v>
      </c>
      <c r="B9782" t="s">
        <v>506</v>
      </c>
      <c r="C9782">
        <v>2039</v>
      </c>
      <c r="D9782">
        <v>-2.2514334796580899E-3</v>
      </c>
      <c r="E9782">
        <v>-8.5681766204170103E-4</v>
      </c>
      <c r="F9782">
        <v>-1.4808192186803661E-3</v>
      </c>
      <c r="G9782">
        <v>-1.7172234164133291E-3</v>
      </c>
      <c r="H9782">
        <v>-2.4017325541945949E-3</v>
      </c>
      <c r="I9782">
        <v>-1.026669791539202E-3</v>
      </c>
      <c r="J9782">
        <v>-1.577712478040966E-3</v>
      </c>
      <c r="K9782">
        <v>-1.204643754766572E-3</v>
      </c>
    </row>
    <row r="9783" spans="1:11" x14ac:dyDescent="0.25">
      <c r="A9783" t="s">
        <v>886</v>
      </c>
      <c r="B9783" t="s">
        <v>506</v>
      </c>
      <c r="C9783">
        <v>2040</v>
      </c>
      <c r="D9783">
        <v>-2.4913783554470579E-3</v>
      </c>
      <c r="E9783">
        <v>-9.3509251029542072E-4</v>
      </c>
      <c r="F9783">
        <v>-1.6243756193548081E-3</v>
      </c>
      <c r="G9783">
        <v>-1.699946643029175E-3</v>
      </c>
      <c r="H9783">
        <v>-2.6561653423069361E-3</v>
      </c>
      <c r="I9783">
        <v>-1.10840223034006E-3</v>
      </c>
      <c r="J9783">
        <v>-1.728651241002671E-3</v>
      </c>
      <c r="K9783">
        <v>-1.182640878247674E-3</v>
      </c>
    </row>
    <row r="9784" spans="1:11" x14ac:dyDescent="0.25">
      <c r="A9784" t="s">
        <v>886</v>
      </c>
      <c r="B9784" t="s">
        <v>506</v>
      </c>
      <c r="C9784">
        <v>2041</v>
      </c>
      <c r="D9784">
        <v>-2.5373734293083171E-3</v>
      </c>
      <c r="E9784">
        <v>-9.1645001695540244E-4</v>
      </c>
      <c r="F9784">
        <v>-1.6051473936301111E-3</v>
      </c>
      <c r="G9784">
        <v>-1.648938248503654E-3</v>
      </c>
      <c r="H9784">
        <v>-2.6901350052064071E-3</v>
      </c>
      <c r="I9784">
        <v>-1.085825880259632E-3</v>
      </c>
      <c r="J9784">
        <v>-1.709991464652776E-3</v>
      </c>
      <c r="K9784">
        <v>-1.150511099963997E-3</v>
      </c>
    </row>
    <row r="9785" spans="1:11" x14ac:dyDescent="0.25">
      <c r="A9785" t="s">
        <v>886</v>
      </c>
      <c r="B9785" t="s">
        <v>506</v>
      </c>
      <c r="C9785">
        <v>2042</v>
      </c>
      <c r="D9785">
        <v>-2.4298892651837671E-3</v>
      </c>
      <c r="E9785">
        <v>-8.7684514788416077E-4</v>
      </c>
      <c r="F9785">
        <v>-1.548412143359483E-3</v>
      </c>
      <c r="G9785">
        <v>-1.578097275202114E-3</v>
      </c>
      <c r="H9785">
        <v>-2.576604913392485E-3</v>
      </c>
      <c r="I9785">
        <v>-1.0398205511771971E-3</v>
      </c>
      <c r="J9785">
        <v>-1.65283690809207E-3</v>
      </c>
      <c r="K9785">
        <v>-1.098217782907142E-3</v>
      </c>
    </row>
    <row r="9786" spans="1:11" x14ac:dyDescent="0.25">
      <c r="A9786" t="s">
        <v>886</v>
      </c>
      <c r="B9786" t="s">
        <v>506</v>
      </c>
      <c r="C9786">
        <v>2043</v>
      </c>
      <c r="D9786">
        <v>-2.4877556501097919E-3</v>
      </c>
      <c r="E9786">
        <v>-8.8587813558919037E-4</v>
      </c>
      <c r="F9786">
        <v>-1.579682659378632E-3</v>
      </c>
      <c r="G9786">
        <v>-1.542052466481175E-3</v>
      </c>
      <c r="H9786">
        <v>-2.6517120415655961E-3</v>
      </c>
      <c r="I9786">
        <v>-1.0501012523076829E-3</v>
      </c>
      <c r="J9786">
        <v>-1.686500427147534E-3</v>
      </c>
      <c r="K9786">
        <v>-1.0778824257842139E-3</v>
      </c>
    </row>
    <row r="9787" spans="1:11" x14ac:dyDescent="0.25">
      <c r="A9787" t="s">
        <v>886</v>
      </c>
      <c r="B9787" t="s">
        <v>506</v>
      </c>
      <c r="C9787">
        <v>2044</v>
      </c>
      <c r="D9787">
        <v>-2.250957140131668E-3</v>
      </c>
      <c r="E9787">
        <v>-8.1767048867183135E-4</v>
      </c>
      <c r="F9787">
        <v>-1.4684796009463499E-3</v>
      </c>
      <c r="G9787">
        <v>-1.455294680880292E-3</v>
      </c>
      <c r="H9787">
        <v>-2.4094714216751629E-3</v>
      </c>
      <c r="I9787">
        <v>-9.733794046528772E-4</v>
      </c>
      <c r="J9787">
        <v>-1.5710124485353611E-3</v>
      </c>
      <c r="K9787">
        <v>-1.0132393396883E-3</v>
      </c>
    </row>
    <row r="9788" spans="1:11" x14ac:dyDescent="0.25">
      <c r="A9788" t="s">
        <v>886</v>
      </c>
      <c r="B9788" t="s">
        <v>506</v>
      </c>
      <c r="C9788">
        <v>2045</v>
      </c>
      <c r="D9788">
        <v>-2.1331923398200548E-3</v>
      </c>
      <c r="E9788">
        <v>-7.5639399822682645E-4</v>
      </c>
      <c r="F9788">
        <v>-1.3671001332813261E-3</v>
      </c>
      <c r="G9788">
        <v>-1.3634185307455529E-3</v>
      </c>
      <c r="H9788">
        <v>-2.2816308254205069E-3</v>
      </c>
      <c r="I9788">
        <v>-9.0487494763427678E-4</v>
      </c>
      <c r="J9788">
        <v>-1.465129003951128E-3</v>
      </c>
      <c r="K9788">
        <v>-9.6146632354923028E-4</v>
      </c>
    </row>
    <row r="9789" spans="1:11" x14ac:dyDescent="0.25">
      <c r="A9789" t="s">
        <v>886</v>
      </c>
      <c r="B9789" t="s">
        <v>506</v>
      </c>
      <c r="C9789">
        <v>2046</v>
      </c>
      <c r="D9789">
        <v>-1.839320173126594E-3</v>
      </c>
      <c r="E9789">
        <v>-6.1756736025164239E-4</v>
      </c>
      <c r="F9789">
        <v>-1.11934864776155E-3</v>
      </c>
      <c r="G9789">
        <v>-1.2227225485169229E-3</v>
      </c>
      <c r="H9789">
        <v>-1.9535010067477159E-3</v>
      </c>
      <c r="I9789">
        <v>-7.5344803462480789E-4</v>
      </c>
      <c r="J9789">
        <v>-1.209735317919663E-3</v>
      </c>
      <c r="K9789">
        <v>-8.4910870473582851E-4</v>
      </c>
    </row>
    <row r="9790" spans="1:11" x14ac:dyDescent="0.25">
      <c r="A9790" t="s">
        <v>886</v>
      </c>
      <c r="B9790" t="s">
        <v>506</v>
      </c>
      <c r="C9790">
        <v>2047</v>
      </c>
      <c r="D9790">
        <v>-1.620065039367738E-3</v>
      </c>
      <c r="E9790">
        <v>-5.5786620638972851E-4</v>
      </c>
      <c r="F9790">
        <v>-1.013846524063068E-3</v>
      </c>
      <c r="G9790">
        <v>-1.166701508503717E-3</v>
      </c>
      <c r="H9790">
        <v>-1.7191038524277851E-3</v>
      </c>
      <c r="I9790">
        <v>-6.8674096282780493E-4</v>
      </c>
      <c r="J9790">
        <v>-1.097449577973112E-3</v>
      </c>
      <c r="K9790">
        <v>-8.2821309315155435E-4</v>
      </c>
    </row>
    <row r="9791" spans="1:11" x14ac:dyDescent="0.25">
      <c r="A9791" t="s">
        <v>886</v>
      </c>
      <c r="B9791" t="s">
        <v>506</v>
      </c>
      <c r="C9791">
        <v>2048</v>
      </c>
      <c r="D9791">
        <v>-1.7328921297270631E-3</v>
      </c>
      <c r="E9791">
        <v>-6.2318076149164858E-4</v>
      </c>
      <c r="F9791">
        <v>-1.1294790130060861E-3</v>
      </c>
      <c r="G9791">
        <v>-1.1458496084832989E-3</v>
      </c>
      <c r="H9791">
        <v>-1.850807945001728E-3</v>
      </c>
      <c r="I9791">
        <v>-7.5650259121859214E-4</v>
      </c>
      <c r="J9791">
        <v>-1.217860435470727E-3</v>
      </c>
      <c r="K9791">
        <v>-7.8432151917443775E-4</v>
      </c>
    </row>
    <row r="9792" spans="1:11" x14ac:dyDescent="0.25">
      <c r="A9792" t="s">
        <v>886</v>
      </c>
      <c r="B9792" t="s">
        <v>506</v>
      </c>
      <c r="C9792">
        <v>2049</v>
      </c>
      <c r="D9792">
        <v>-1.6425517288447249E-3</v>
      </c>
      <c r="E9792">
        <v>-5.8567662307583911E-4</v>
      </c>
      <c r="F9792">
        <v>-1.057860027751062E-3</v>
      </c>
      <c r="G9792">
        <v>-1.0897732666827651E-3</v>
      </c>
      <c r="H9792">
        <v>-1.760834780809408E-3</v>
      </c>
      <c r="I9792">
        <v>-7.1423379741430905E-4</v>
      </c>
      <c r="J9792">
        <v>-1.1432343906695351E-3</v>
      </c>
      <c r="K9792">
        <v>-7.505421969872493E-4</v>
      </c>
    </row>
    <row r="9793" spans="1:11" x14ac:dyDescent="0.25">
      <c r="A9793" t="s">
        <v>886</v>
      </c>
      <c r="B9793" t="s">
        <v>506</v>
      </c>
      <c r="C9793">
        <v>2050</v>
      </c>
      <c r="D9793">
        <v>-1.646338200915611E-3</v>
      </c>
      <c r="E9793">
        <v>-6.4787081101272967E-4</v>
      </c>
      <c r="F9793">
        <v>-1.1618211962284911E-3</v>
      </c>
      <c r="G9793">
        <v>-1.0875494720199879E-3</v>
      </c>
      <c r="H9793">
        <v>-1.7785069594492479E-3</v>
      </c>
      <c r="I9793">
        <v>-7.8278809313290566E-4</v>
      </c>
      <c r="J9793">
        <v>-1.251532116936984E-3</v>
      </c>
      <c r="K9793">
        <v>-7.4424669206202146E-4</v>
      </c>
    </row>
    <row r="9794" spans="1:11" x14ac:dyDescent="0.25">
      <c r="A9794" t="s">
        <v>955</v>
      </c>
      <c r="B9794" t="s">
        <v>765</v>
      </c>
      <c r="C9794">
        <v>2000</v>
      </c>
      <c r="D9794">
        <v>-9.3772336303075132E-3</v>
      </c>
      <c r="E9794">
        <v>-3.610377294587841E-2</v>
      </c>
      <c r="F9794">
        <v>-3.3148456575522759E-3</v>
      </c>
      <c r="G9794">
        <v>2.0240904010927641E-2</v>
      </c>
      <c r="H9794">
        <v>-8.2216957404751718E-3</v>
      </c>
      <c r="I9794">
        <v>-3.0137885751805388E-2</v>
      </c>
      <c r="J9794">
        <v>-5.2929839196842431E-3</v>
      </c>
      <c r="K9794">
        <v>1.222329162656338E-2</v>
      </c>
    </row>
    <row r="9795" spans="1:11" x14ac:dyDescent="0.25">
      <c r="A9795" t="s">
        <v>955</v>
      </c>
      <c r="B9795" t="s">
        <v>765</v>
      </c>
      <c r="C9795">
        <v>2001</v>
      </c>
      <c r="D9795">
        <v>-1.5779858481333189E-2</v>
      </c>
      <c r="E9795">
        <v>-3.6472285184422047E-2</v>
      </c>
      <c r="F9795">
        <v>-2.3034051738021729E-3</v>
      </c>
      <c r="G9795">
        <v>2.488095238095234E-2</v>
      </c>
      <c r="H9795">
        <v>-1.7057986397240561E-2</v>
      </c>
      <c r="I9795">
        <v>-3.1796713896095119E-2</v>
      </c>
      <c r="J9795">
        <v>-5.9131779394081818E-3</v>
      </c>
      <c r="K9795">
        <v>1.220978632873938E-2</v>
      </c>
    </row>
    <row r="9796" spans="1:11" x14ac:dyDescent="0.25">
      <c r="A9796" t="s">
        <v>955</v>
      </c>
      <c r="B9796" t="s">
        <v>765</v>
      </c>
      <c r="C9796">
        <v>2002</v>
      </c>
      <c r="D9796">
        <v>-1.7481890074570929E-2</v>
      </c>
      <c r="E9796">
        <v>-3.7750278086763137E-2</v>
      </c>
      <c r="F9796">
        <v>-2.1821449200951459E-3</v>
      </c>
      <c r="G9796">
        <v>2.6050515347152289E-2</v>
      </c>
      <c r="H9796">
        <v>-1.8985109875828479E-2</v>
      </c>
      <c r="I9796">
        <v>-3.3214068723418547E-2</v>
      </c>
      <c r="J9796">
        <v>-6.1784766416484553E-3</v>
      </c>
      <c r="K9796">
        <v>9.9803956513988892E-3</v>
      </c>
    </row>
    <row r="9797" spans="1:11" x14ac:dyDescent="0.25">
      <c r="A9797" t="s">
        <v>955</v>
      </c>
      <c r="B9797" t="s">
        <v>765</v>
      </c>
      <c r="C9797">
        <v>2003</v>
      </c>
      <c r="D9797">
        <v>-1.4693786353997811E-2</v>
      </c>
      <c r="E9797">
        <v>-3.9444953159118147E-2</v>
      </c>
      <c r="F9797">
        <v>-2.2736734236396198E-3</v>
      </c>
      <c r="G9797">
        <v>2.4201355275894822E-2</v>
      </c>
      <c r="H9797">
        <v>-1.6245767599093078E-2</v>
      </c>
      <c r="I9797">
        <v>-3.4963593900261172E-2</v>
      </c>
      <c r="J9797">
        <v>-6.264950449936915E-3</v>
      </c>
      <c r="K9797">
        <v>1.134898117100879E-2</v>
      </c>
    </row>
    <row r="9798" spans="1:11" x14ac:dyDescent="0.25">
      <c r="A9798" t="s">
        <v>955</v>
      </c>
      <c r="B9798" t="s">
        <v>765</v>
      </c>
      <c r="C9798">
        <v>2004</v>
      </c>
      <c r="D9798">
        <v>-1.6717135238263521E-2</v>
      </c>
      <c r="E9798">
        <v>-3.9388090642647929E-2</v>
      </c>
      <c r="F9798">
        <v>1.2809017548346939E-4</v>
      </c>
      <c r="G9798">
        <v>1.8975719240971949E-2</v>
      </c>
      <c r="H9798">
        <v>-1.9381731448305961E-2</v>
      </c>
      <c r="I9798">
        <v>-3.5246303692803592E-2</v>
      </c>
      <c r="J9798">
        <v>-4.1427615563122211E-3</v>
      </c>
      <c r="K9798">
        <v>9.8697851870281142E-3</v>
      </c>
    </row>
    <row r="9799" spans="1:11" x14ac:dyDescent="0.25">
      <c r="A9799" t="s">
        <v>955</v>
      </c>
      <c r="B9799" t="s">
        <v>765</v>
      </c>
      <c r="C9799">
        <v>2005</v>
      </c>
      <c r="D9799">
        <v>-1.6832925847065711E-2</v>
      </c>
      <c r="E9799">
        <v>-3.6407237846086599E-2</v>
      </c>
      <c r="F9799">
        <v>1.3607620267349851E-3</v>
      </c>
      <c r="G9799">
        <v>1.5717473561657019E-2</v>
      </c>
      <c r="H9799">
        <v>-2.032445280736626E-2</v>
      </c>
      <c r="I9799">
        <v>-3.3983366790937782E-2</v>
      </c>
      <c r="J9799">
        <v>-2.831813071876594E-3</v>
      </c>
      <c r="K9799">
        <v>8.7824351297403312E-3</v>
      </c>
    </row>
    <row r="9800" spans="1:11" x14ac:dyDescent="0.25">
      <c r="A9800" t="s">
        <v>955</v>
      </c>
      <c r="B9800" t="s">
        <v>765</v>
      </c>
      <c r="C9800">
        <v>2006</v>
      </c>
      <c r="D9800">
        <v>-2.6810087806805279E-2</v>
      </c>
      <c r="E9800">
        <v>-3.2756580893226833E-2</v>
      </c>
      <c r="F9800">
        <v>-1.28100430737286E-4</v>
      </c>
      <c r="G9800">
        <v>1.7545479730353301E-2</v>
      </c>
      <c r="H9800">
        <v>-2.9399152549235689E-2</v>
      </c>
      <c r="I9800">
        <v>-3.2246190090554412E-2</v>
      </c>
      <c r="J9800">
        <v>-3.9258079198907069E-3</v>
      </c>
      <c r="K9800">
        <v>7.5153374233129424E-3</v>
      </c>
    </row>
    <row r="9801" spans="1:11" x14ac:dyDescent="0.25">
      <c r="A9801" t="s">
        <v>955</v>
      </c>
      <c r="B9801" t="s">
        <v>765</v>
      </c>
      <c r="C9801">
        <v>2007</v>
      </c>
      <c r="D9801">
        <v>-3.1771174914912853E-2</v>
      </c>
      <c r="E9801">
        <v>-2.87286985371739E-2</v>
      </c>
      <c r="F9801">
        <v>-1.4454116211096021E-3</v>
      </c>
      <c r="G9801">
        <v>1.805433829973687E-2</v>
      </c>
      <c r="H9801">
        <v>-3.1931682928167282E-2</v>
      </c>
      <c r="I9801">
        <v>-2.931126129546657E-2</v>
      </c>
      <c r="J9801">
        <v>-4.6738294052267506E-3</v>
      </c>
      <c r="K9801">
        <v>8.5150113778172942E-3</v>
      </c>
    </row>
    <row r="9802" spans="1:11" x14ac:dyDescent="0.25">
      <c r="A9802" t="s">
        <v>955</v>
      </c>
      <c r="B9802" t="s">
        <v>765</v>
      </c>
      <c r="C9802">
        <v>2008</v>
      </c>
      <c r="D9802">
        <v>-2.8577885700387141E-2</v>
      </c>
      <c r="E9802">
        <v>-2.924157086644559E-2</v>
      </c>
      <c r="F9802">
        <v>-1.646462526835673E-3</v>
      </c>
      <c r="G9802">
        <v>1.5277316506144381E-2</v>
      </c>
      <c r="H9802">
        <v>-2.8457581421230019E-2</v>
      </c>
      <c r="I9802">
        <v>-2.840059790732442E-2</v>
      </c>
      <c r="J9802">
        <v>-4.8621439194598609E-3</v>
      </c>
      <c r="K9802">
        <v>7.7758318739051006E-3</v>
      </c>
    </row>
    <row r="9803" spans="1:11" x14ac:dyDescent="0.25">
      <c r="A9803" t="s">
        <v>955</v>
      </c>
      <c r="B9803" t="s">
        <v>765</v>
      </c>
      <c r="C9803">
        <v>2009</v>
      </c>
      <c r="D9803">
        <v>-2.1585372485212011E-2</v>
      </c>
      <c r="E9803">
        <v>-4.6713353493554023E-2</v>
      </c>
      <c r="F9803">
        <v>-2.1106979915896059E-3</v>
      </c>
      <c r="G9803">
        <v>1.862373737373757E-2</v>
      </c>
      <c r="H9803">
        <v>-2.372877177264477E-2</v>
      </c>
      <c r="I9803">
        <v>-4.3453308190538609E-2</v>
      </c>
      <c r="J9803">
        <v>-6.7374409216937334E-3</v>
      </c>
      <c r="K9803">
        <v>9.685391757397608E-3</v>
      </c>
    </row>
    <row r="9804" spans="1:11" x14ac:dyDescent="0.25">
      <c r="A9804" t="s">
        <v>955</v>
      </c>
      <c r="B9804" t="s">
        <v>765</v>
      </c>
      <c r="C9804">
        <v>2010</v>
      </c>
      <c r="D9804">
        <v>-2.7946463515656259E-2</v>
      </c>
      <c r="E9804">
        <v>-4.5645242490350783E-2</v>
      </c>
      <c r="F9804">
        <v>-5.5575533688581417E-3</v>
      </c>
      <c r="G9804">
        <v>1.7006293077614781E-2</v>
      </c>
      <c r="H9804">
        <v>-3.0456005228636888E-2</v>
      </c>
      <c r="I9804">
        <v>-4.2884481558803242E-2</v>
      </c>
      <c r="J9804">
        <v>-1.150523162419099E-2</v>
      </c>
      <c r="K9804">
        <v>1.6493275818326859E-3</v>
      </c>
    </row>
    <row r="9805" spans="1:11" x14ac:dyDescent="0.25">
      <c r="A9805" t="s">
        <v>955</v>
      </c>
      <c r="B9805" t="s">
        <v>765</v>
      </c>
      <c r="C9805">
        <v>2011</v>
      </c>
      <c r="D9805">
        <v>-2.5513622156398859E-2</v>
      </c>
      <c r="E9805">
        <v>-2.8410093523910291E-2</v>
      </c>
      <c r="F9805">
        <v>-8.0833126704687053E-3</v>
      </c>
      <c r="G9805">
        <v>1.056312897009503E-2</v>
      </c>
      <c r="H9805">
        <v>-2.8119061612244541E-2</v>
      </c>
      <c r="I9805">
        <v>-2.6691210308329261E-2</v>
      </c>
      <c r="J9805">
        <v>-1.40404929577468E-2</v>
      </c>
      <c r="K9805">
        <v>-6.3624795491735468E-3</v>
      </c>
    </row>
    <row r="9806" spans="1:11" x14ac:dyDescent="0.25">
      <c r="A9806" t="s">
        <v>955</v>
      </c>
      <c r="B9806" t="s">
        <v>765</v>
      </c>
      <c r="C9806">
        <v>2012</v>
      </c>
      <c r="D9806">
        <v>-2.4022965424294392E-2</v>
      </c>
      <c r="E9806">
        <v>-2.9205713765808518E-2</v>
      </c>
      <c r="F9806">
        <v>-8.1364917460741062E-3</v>
      </c>
      <c r="G9806">
        <v>1.010587102983627E-2</v>
      </c>
      <c r="H9806">
        <v>-2.6728736753106011E-2</v>
      </c>
      <c r="I9806">
        <v>-2.751504729148772E-2</v>
      </c>
      <c r="J9806">
        <v>-1.415728323526767E-2</v>
      </c>
      <c r="K9806">
        <v>-6.137838311802213E-3</v>
      </c>
    </row>
    <row r="9807" spans="1:11" x14ac:dyDescent="0.25">
      <c r="A9807" t="s">
        <v>955</v>
      </c>
      <c r="B9807" t="s">
        <v>765</v>
      </c>
      <c r="C9807">
        <v>2013</v>
      </c>
      <c r="D9807">
        <v>-2.4079535809701631E-2</v>
      </c>
      <c r="E9807">
        <v>-2.9478032294404811E-2</v>
      </c>
      <c r="F9807">
        <v>-8.055863067359139E-3</v>
      </c>
      <c r="G9807">
        <v>9.849594037002982E-3</v>
      </c>
      <c r="H9807">
        <v>-2.642780933754019E-2</v>
      </c>
      <c r="I9807">
        <v>-2.812159619764323E-2</v>
      </c>
      <c r="J9807">
        <v>-1.419551160136945E-2</v>
      </c>
      <c r="K9807">
        <v>-6.3201850911347194E-3</v>
      </c>
    </row>
    <row r="9808" spans="1:11" x14ac:dyDescent="0.25">
      <c r="A9808" t="s">
        <v>955</v>
      </c>
      <c r="B9808" t="s">
        <v>765</v>
      </c>
      <c r="C9808">
        <v>2014</v>
      </c>
      <c r="D9808">
        <v>-4.0188962925362288E-2</v>
      </c>
      <c r="E9808">
        <v>-3.9424098946758093E-2</v>
      </c>
      <c r="F9808">
        <v>-1.079099367066746E-2</v>
      </c>
      <c r="G9808">
        <v>1.1144949134970321E-2</v>
      </c>
      <c r="H9808">
        <v>-4.3850202331994582E-2</v>
      </c>
      <c r="I9808">
        <v>-3.5860237024928569E-2</v>
      </c>
      <c r="J9808">
        <v>-1.956403692498614E-2</v>
      </c>
      <c r="K9808">
        <v>-8.5111026242569669E-3</v>
      </c>
    </row>
    <row r="9809" spans="1:11" x14ac:dyDescent="0.25">
      <c r="A9809" t="s">
        <v>955</v>
      </c>
      <c r="B9809" t="s">
        <v>765</v>
      </c>
      <c r="C9809">
        <v>2015</v>
      </c>
      <c r="D9809">
        <v>-6.2571521987902473E-2</v>
      </c>
      <c r="E9809">
        <v>-4.9209841968393758E-2</v>
      </c>
      <c r="F9809">
        <v>-1.431438833720664E-2</v>
      </c>
      <c r="G9809">
        <v>1.324965132496545E-2</v>
      </c>
      <c r="H9809">
        <v>-6.9186026355656544E-2</v>
      </c>
      <c r="I9809">
        <v>-4.3951399894347452E-2</v>
      </c>
      <c r="J9809">
        <v>-2.5860559861228261E-2</v>
      </c>
      <c r="K9809">
        <v>-1.177531427358992E-2</v>
      </c>
    </row>
    <row r="9810" spans="1:11" x14ac:dyDescent="0.25">
      <c r="A9810" t="s">
        <v>955</v>
      </c>
      <c r="B9810" t="s">
        <v>765</v>
      </c>
      <c r="C9810">
        <v>2016</v>
      </c>
      <c r="D9810">
        <v>-7.1747555596960985E-2</v>
      </c>
      <c r="E9810">
        <v>-4.9604001667361487E-2</v>
      </c>
      <c r="F9810">
        <v>-1.58921565098449E-2</v>
      </c>
      <c r="G9810">
        <v>1.456854688083686E-2</v>
      </c>
      <c r="H9810">
        <v>-8.1934596463163339E-2</v>
      </c>
      <c r="I9810">
        <v>-4.4544161103206928E-2</v>
      </c>
      <c r="J9810">
        <v>-2.7457170102923312E-2</v>
      </c>
      <c r="K9810">
        <v>-1.34426740021801E-2</v>
      </c>
    </row>
    <row r="9811" spans="1:11" x14ac:dyDescent="0.25">
      <c r="A9811" t="s">
        <v>955</v>
      </c>
      <c r="B9811" t="s">
        <v>765</v>
      </c>
      <c r="C9811">
        <v>2017</v>
      </c>
      <c r="D9811">
        <v>-7.8487047891539041E-2</v>
      </c>
      <c r="E9811">
        <v>-5.0763069596276598E-2</v>
      </c>
      <c r="F9811">
        <v>-1.7376226665682878E-2</v>
      </c>
      <c r="G9811">
        <v>1.5829191974967731E-2</v>
      </c>
      <c r="H9811">
        <v>-9.2351562530825979E-2</v>
      </c>
      <c r="I9811">
        <v>-4.5838495326050437E-2</v>
      </c>
      <c r="J9811">
        <v>-2.8902324789235941E-2</v>
      </c>
      <c r="K9811">
        <v>-1.483861098363112E-2</v>
      </c>
    </row>
    <row r="9812" spans="1:11" x14ac:dyDescent="0.25">
      <c r="A9812" t="s">
        <v>955</v>
      </c>
      <c r="B9812" t="s">
        <v>765</v>
      </c>
      <c r="C9812">
        <v>2018</v>
      </c>
      <c r="D9812">
        <v>-8.1050600116767207E-2</v>
      </c>
      <c r="E9812">
        <v>-5.4829993244764709E-2</v>
      </c>
      <c r="F9812">
        <v>-1.911998787235656E-2</v>
      </c>
      <c r="G9812">
        <v>1.7747895087527971E-2</v>
      </c>
      <c r="H9812">
        <v>-9.7757652233437256E-2</v>
      </c>
      <c r="I9812">
        <v>-4.9628942486085237E-2</v>
      </c>
      <c r="J9812">
        <v>-3.0863870180834859E-2</v>
      </c>
      <c r="K9812">
        <v>-1.5630497059858799E-2</v>
      </c>
    </row>
    <row r="9813" spans="1:11" x14ac:dyDescent="0.25">
      <c r="A9813" t="s">
        <v>955</v>
      </c>
      <c r="B9813" t="s">
        <v>765</v>
      </c>
      <c r="C9813">
        <v>2019</v>
      </c>
      <c r="D9813">
        <v>-4.3946603889769419E-2</v>
      </c>
      <c r="E9813">
        <v>-2.9671494171671069E-2</v>
      </c>
      <c r="F9813">
        <v>-9.9707317073175414E-3</v>
      </c>
      <c r="G9813">
        <v>6.1033987553849442E-3</v>
      </c>
      <c r="H9813">
        <v>-5.3717310292953208E-2</v>
      </c>
      <c r="I9813">
        <v>-2.6929550372685771E-2</v>
      </c>
      <c r="J9813">
        <v>-1.6218005295675159E-2</v>
      </c>
      <c r="K9813">
        <v>-8.6960842774798409E-3</v>
      </c>
    </row>
    <row r="9814" spans="1:11" x14ac:dyDescent="0.25">
      <c r="A9814" t="s">
        <v>955</v>
      </c>
      <c r="B9814" t="s">
        <v>765</v>
      </c>
      <c r="C9814">
        <v>2020</v>
      </c>
      <c r="D9814">
        <v>-1.986026481157289E-3</v>
      </c>
      <c r="E9814">
        <v>-1.083815028901775E-3</v>
      </c>
      <c r="F9814">
        <v>-1.2157206632650219E-3</v>
      </c>
      <c r="G9814">
        <v>-1.076555023923274E-3</v>
      </c>
      <c r="H9814">
        <v>-1.8880551561418601E-3</v>
      </c>
      <c r="I9814">
        <v>-1.1048367296833219E-3</v>
      </c>
      <c r="J9814">
        <v>-1.903756620737869E-3</v>
      </c>
      <c r="K9814">
        <v>-1.613455238839809E-3</v>
      </c>
    </row>
    <row r="9815" spans="1:11" x14ac:dyDescent="0.25">
      <c r="A9815" t="s">
        <v>955</v>
      </c>
      <c r="B9815" t="s">
        <v>765</v>
      </c>
      <c r="C9815">
        <v>2021</v>
      </c>
      <c r="D9815">
        <v>-4.2201179562629436E-3</v>
      </c>
      <c r="E9815">
        <v>-3.377563329312481E-3</v>
      </c>
      <c r="F9815">
        <v>-4.826137878114721E-3</v>
      </c>
      <c r="G9815">
        <v>1.8141138054082761E-4</v>
      </c>
      <c r="H9815">
        <v>-4.7356698264803048E-3</v>
      </c>
      <c r="I9815">
        <v>-3.337041156840951E-3</v>
      </c>
      <c r="J9815">
        <v>-5.2361005331302097E-3</v>
      </c>
      <c r="K9815">
        <v>-1.4355440712013399E-4</v>
      </c>
    </row>
    <row r="9816" spans="1:11" x14ac:dyDescent="0.25">
      <c r="A9816" t="s">
        <v>955</v>
      </c>
      <c r="B9816" t="s">
        <v>765</v>
      </c>
      <c r="C9816">
        <v>2022</v>
      </c>
      <c r="D9816">
        <v>-5.4210729556297627E-3</v>
      </c>
      <c r="E9816">
        <v>-4.866772113395687E-3</v>
      </c>
      <c r="F9816">
        <v>-6.8999507146378673E-3</v>
      </c>
      <c r="G9816">
        <v>7.9263459545138228E-4</v>
      </c>
      <c r="H9816">
        <v>-5.8927566715755971E-3</v>
      </c>
      <c r="I9816">
        <v>-4.5243182103806333E-3</v>
      </c>
      <c r="J9816">
        <v>-6.9680358245830199E-3</v>
      </c>
      <c r="K9816">
        <v>-1.4060742407249579E-4</v>
      </c>
    </row>
    <row r="9817" spans="1:11" x14ac:dyDescent="0.25">
      <c r="A9817" t="s">
        <v>955</v>
      </c>
      <c r="B9817" t="s">
        <v>765</v>
      </c>
      <c r="C9817">
        <v>2023</v>
      </c>
      <c r="D9817">
        <v>-7.162774001182229E-3</v>
      </c>
      <c r="E9817">
        <v>-4.5538461538460352E-3</v>
      </c>
      <c r="F9817">
        <v>-6.2367886816935983E-3</v>
      </c>
      <c r="G9817">
        <v>-2.44962949353992E-4</v>
      </c>
      <c r="H9817">
        <v>-7.7168916370190287E-3</v>
      </c>
      <c r="I9817">
        <v>-4.62843918745162E-3</v>
      </c>
      <c r="J9817">
        <v>-6.6256321794018911E-3</v>
      </c>
      <c r="K9817">
        <v>-1.055191081341292E-3</v>
      </c>
    </row>
    <row r="9818" spans="1:11" x14ac:dyDescent="0.25">
      <c r="A9818" t="s">
        <v>955</v>
      </c>
      <c r="B9818" t="s">
        <v>765</v>
      </c>
      <c r="C9818">
        <v>2024</v>
      </c>
      <c r="D9818">
        <v>-7.9074527822841929E-3</v>
      </c>
      <c r="E9818">
        <v>-3.9850560398503434E-3</v>
      </c>
      <c r="F9818">
        <v>-4.9875311720697134E-3</v>
      </c>
      <c r="G9818">
        <v>-1.167291269890146E-3</v>
      </c>
      <c r="H9818">
        <v>-8.8715857731009803E-3</v>
      </c>
      <c r="I9818">
        <v>-4.3547110055425237E-3</v>
      </c>
      <c r="J9818">
        <v>-5.8321224546665374E-3</v>
      </c>
      <c r="K9818">
        <v>-1.4829461196245359E-3</v>
      </c>
    </row>
    <row r="9819" spans="1:11" x14ac:dyDescent="0.25">
      <c r="A9819" t="s">
        <v>955</v>
      </c>
      <c r="B9819" t="s">
        <v>765</v>
      </c>
      <c r="C9819">
        <v>2025</v>
      </c>
      <c r="D9819">
        <v>-7.314789427682422E-3</v>
      </c>
      <c r="E9819">
        <v>-3.9057578430135831E-3</v>
      </c>
      <c r="F9819">
        <v>-4.5731376926244289E-3</v>
      </c>
      <c r="G9819">
        <v>-1.29453828134615E-3</v>
      </c>
      <c r="H9819">
        <v>-8.0151287449516731E-3</v>
      </c>
      <c r="I9819">
        <v>-3.9354050753154998E-3</v>
      </c>
      <c r="J9819">
        <v>-5.4953935671570534E-3</v>
      </c>
      <c r="K9819">
        <v>-1.1899515204931851E-3</v>
      </c>
    </row>
    <row r="9820" spans="1:11" x14ac:dyDescent="0.25">
      <c r="A9820" t="s">
        <v>955</v>
      </c>
      <c r="B9820" t="s">
        <v>765</v>
      </c>
      <c r="C9820">
        <v>2026</v>
      </c>
      <c r="D9820">
        <v>-6.7132454938487636E-3</v>
      </c>
      <c r="E9820">
        <v>-3.4438775510205379E-3</v>
      </c>
      <c r="F9820">
        <v>-4.1620788372608289E-3</v>
      </c>
      <c r="G9820">
        <v>-9.896091044038712E-4</v>
      </c>
      <c r="H9820">
        <v>-7.3781104292231312E-3</v>
      </c>
      <c r="I9820">
        <v>-4.0480178671132086E-3</v>
      </c>
      <c r="J9820">
        <v>-4.964102564102655E-3</v>
      </c>
      <c r="K9820">
        <v>-9.9420765972145454E-4</v>
      </c>
    </row>
    <row r="9821" spans="1:11" x14ac:dyDescent="0.25">
      <c r="A9821" t="s">
        <v>955</v>
      </c>
      <c r="B9821" t="s">
        <v>765</v>
      </c>
      <c r="C9821">
        <v>2027</v>
      </c>
      <c r="D9821">
        <v>-5.3522731343668946E-3</v>
      </c>
      <c r="E9821">
        <v>-2.8442146089205228E-3</v>
      </c>
      <c r="F9821">
        <v>-3.3753576537912059E-3</v>
      </c>
      <c r="G9821">
        <v>-9.9267899243071344E-4</v>
      </c>
      <c r="H9821">
        <v>-5.7285875219309874E-3</v>
      </c>
      <c r="I9821">
        <v>-3.5842293906810539E-3</v>
      </c>
      <c r="J9821">
        <v>-4.2706553893584456E-3</v>
      </c>
      <c r="K9821">
        <v>-1.1452324397696011E-3</v>
      </c>
    </row>
    <row r="9822" spans="1:11" x14ac:dyDescent="0.25">
      <c r="A9822" t="s">
        <v>955</v>
      </c>
      <c r="B9822" t="s">
        <v>765</v>
      </c>
      <c r="C9822">
        <v>2028</v>
      </c>
      <c r="D9822">
        <v>-4.6189010994575376E-3</v>
      </c>
      <c r="E9822">
        <v>-2.7537372147913739E-3</v>
      </c>
      <c r="F9822">
        <v>-2.5614289600141751E-3</v>
      </c>
      <c r="G9822">
        <v>-7.4599030212587985E-4</v>
      </c>
      <c r="H9822">
        <v>-4.9648887160195854E-3</v>
      </c>
      <c r="I9822">
        <v>-2.78551532033415E-3</v>
      </c>
      <c r="J9822">
        <v>-3.46965113081011E-3</v>
      </c>
      <c r="K9822">
        <v>-9.5865288429475184E-4</v>
      </c>
    </row>
    <row r="9823" spans="1:11" x14ac:dyDescent="0.25">
      <c r="A9823" t="s">
        <v>955</v>
      </c>
      <c r="B9823" t="s">
        <v>765</v>
      </c>
      <c r="C9823">
        <v>2029</v>
      </c>
      <c r="D9823">
        <v>-4.0881384432144433E-3</v>
      </c>
      <c r="E9823">
        <v>-2.5235755080354949E-3</v>
      </c>
      <c r="F9823">
        <v>-2.3432654092673099E-3</v>
      </c>
      <c r="G9823">
        <v>-8.0926294820705459E-4</v>
      </c>
      <c r="H9823">
        <v>-4.3158632476796941E-3</v>
      </c>
      <c r="I9823">
        <v>-2.6789700848340219E-3</v>
      </c>
      <c r="J9823">
        <v>-2.878625134264544E-3</v>
      </c>
      <c r="K9823">
        <v>-9.0260113235364763E-4</v>
      </c>
    </row>
    <row r="9824" spans="1:11" x14ac:dyDescent="0.25">
      <c r="A9824" t="s">
        <v>955</v>
      </c>
      <c r="B9824" t="s">
        <v>765</v>
      </c>
      <c r="C9824">
        <v>2030</v>
      </c>
      <c r="D9824">
        <v>-3.901023846495905E-3</v>
      </c>
      <c r="E9824">
        <v>-2.4051309460181441E-3</v>
      </c>
      <c r="F9824">
        <v>-2.1874709112910998E-3</v>
      </c>
      <c r="G9824">
        <v>-6.2336367036583146E-4</v>
      </c>
      <c r="H9824">
        <v>-4.1358729104931883E-3</v>
      </c>
      <c r="I9824">
        <v>-2.532399821242285E-3</v>
      </c>
      <c r="J9824">
        <v>-3.1406761177753188E-3</v>
      </c>
      <c r="K9824">
        <v>-8.9014768359361605E-4</v>
      </c>
    </row>
    <row r="9825" spans="1:11" x14ac:dyDescent="0.25">
      <c r="A9825" t="s">
        <v>955</v>
      </c>
      <c r="B9825" t="s">
        <v>765</v>
      </c>
      <c r="C9825">
        <v>2031</v>
      </c>
      <c r="D9825">
        <v>-3.7181195897467139E-3</v>
      </c>
      <c r="E9825">
        <v>-2.0050795348216239E-3</v>
      </c>
      <c r="F9825">
        <v>-1.8854584020746329E-3</v>
      </c>
      <c r="G9825">
        <v>-6.8664169787716186E-4</v>
      </c>
      <c r="H9825">
        <v>-3.8622864305360828E-3</v>
      </c>
      <c r="I9825">
        <v>-1.7706949977866981E-3</v>
      </c>
      <c r="J9825">
        <v>-2.9019538345663272E-3</v>
      </c>
      <c r="K9825">
        <v>-9.5942434539265898E-4</v>
      </c>
    </row>
    <row r="9826" spans="1:11" x14ac:dyDescent="0.25">
      <c r="A9826" t="s">
        <v>955</v>
      </c>
      <c r="B9826" t="s">
        <v>765</v>
      </c>
      <c r="C9826">
        <v>2032</v>
      </c>
      <c r="D9826">
        <v>-3.4119809017549929E-3</v>
      </c>
      <c r="E9826">
        <v>-2.0074946466808988E-3</v>
      </c>
      <c r="F9826">
        <v>-1.359603091307794E-3</v>
      </c>
      <c r="G9826">
        <v>-5.0006250781353266E-4</v>
      </c>
      <c r="H9826">
        <v>-3.3398381101236922E-3</v>
      </c>
      <c r="I9826">
        <v>-1.7533606078316141E-3</v>
      </c>
      <c r="J9826">
        <v>-2.2938874645797658E-3</v>
      </c>
      <c r="K9826">
        <v>-9.501187648456418E-4</v>
      </c>
    </row>
    <row r="9827" spans="1:11" x14ac:dyDescent="0.25">
      <c r="A9827" t="s">
        <v>955</v>
      </c>
      <c r="B9827" t="s">
        <v>765</v>
      </c>
      <c r="C9827">
        <v>2033</v>
      </c>
      <c r="D9827">
        <v>-2.97892490828573E-3</v>
      </c>
      <c r="E9827">
        <v>-2.1476510067115311E-3</v>
      </c>
      <c r="F9827">
        <v>-1.543619304889104E-3</v>
      </c>
      <c r="G9827">
        <v>-6.2605647029394078E-4</v>
      </c>
      <c r="H9827">
        <v>-3.506299797571371E-3</v>
      </c>
      <c r="I9827">
        <v>-1.8835120254998409E-3</v>
      </c>
      <c r="J9827">
        <v>-2.3715054499019298E-3</v>
      </c>
      <c r="K9827">
        <v>-9.0394592045232804E-4</v>
      </c>
    </row>
    <row r="9828" spans="1:11" x14ac:dyDescent="0.25">
      <c r="A9828" t="s">
        <v>955</v>
      </c>
      <c r="B9828" t="s">
        <v>765</v>
      </c>
      <c r="C9828">
        <v>2034</v>
      </c>
      <c r="D9828">
        <v>-3.335125168994067E-3</v>
      </c>
      <c r="E9828">
        <v>-2.2914139371881079E-3</v>
      </c>
      <c r="F9828">
        <v>-1.7059439962954981E-3</v>
      </c>
      <c r="G9828">
        <v>-1.3189297826901091E-3</v>
      </c>
      <c r="H9828">
        <v>-3.788394279189942E-3</v>
      </c>
      <c r="I9828">
        <v>-1.5831894070237489E-3</v>
      </c>
      <c r="J9828">
        <v>-2.703764472072265E-3</v>
      </c>
      <c r="K9828">
        <v>-4.6917152128895319E-4</v>
      </c>
    </row>
    <row r="9829" spans="1:11" x14ac:dyDescent="0.25">
      <c r="A9829" t="s">
        <v>955</v>
      </c>
      <c r="B9829" t="s">
        <v>765</v>
      </c>
      <c r="C9829">
        <v>2035</v>
      </c>
      <c r="D9829">
        <v>-3.3429648604972259E-3</v>
      </c>
      <c r="E9829">
        <v>-1.7603249830737851E-3</v>
      </c>
      <c r="F9829">
        <v>-1.5751132112622351E-3</v>
      </c>
      <c r="G9829">
        <v>-2.5244556642471178E-4</v>
      </c>
      <c r="H9829">
        <v>-3.7199866518438491E-3</v>
      </c>
      <c r="I9829">
        <v>-2.0042949176807779E-3</v>
      </c>
      <c r="J9829">
        <v>-2.528385812946201E-3</v>
      </c>
      <c r="K9829">
        <v>-3.8963569063112211E-5</v>
      </c>
    </row>
    <row r="9830" spans="1:11" x14ac:dyDescent="0.25">
      <c r="A9830" t="s">
        <v>955</v>
      </c>
      <c r="B9830" t="s">
        <v>765</v>
      </c>
      <c r="C9830">
        <v>2036</v>
      </c>
      <c r="D9830">
        <v>-3.001400611808635E-3</v>
      </c>
      <c r="E9830">
        <v>-1.4953779227842589E-3</v>
      </c>
      <c r="F9830">
        <v>-1.29112352576074E-3</v>
      </c>
      <c r="G9830">
        <v>-6.9827969275711188E-4</v>
      </c>
      <c r="H9830">
        <v>-3.5286519875723839E-3</v>
      </c>
      <c r="I9830">
        <v>-1.855022831050341E-3</v>
      </c>
      <c r="J9830">
        <v>-2.2268021699481792E-3</v>
      </c>
      <c r="K9830">
        <v>-4.2801556420202837E-4</v>
      </c>
    </row>
    <row r="9831" spans="1:11" x14ac:dyDescent="0.25">
      <c r="A9831" t="s">
        <v>955</v>
      </c>
      <c r="B9831" t="s">
        <v>765</v>
      </c>
      <c r="C9831">
        <v>2037</v>
      </c>
      <c r="D9831">
        <v>-2.7701388068558431E-3</v>
      </c>
      <c r="E9831">
        <v>-1.637778081070198E-3</v>
      </c>
      <c r="F9831">
        <v>-1.226011459453504E-3</v>
      </c>
      <c r="G9831">
        <v>-3.1983624384286142E-4</v>
      </c>
      <c r="H9831">
        <v>-2.9678400127563448E-3</v>
      </c>
      <c r="I9831">
        <v>-1.424907381020077E-3</v>
      </c>
      <c r="J9831">
        <v>-1.8914001149205289E-3</v>
      </c>
      <c r="K9831">
        <v>-4.2829887474243232E-4</v>
      </c>
    </row>
    <row r="9832" spans="1:11" x14ac:dyDescent="0.25">
      <c r="A9832" t="s">
        <v>955</v>
      </c>
      <c r="B9832" t="s">
        <v>765</v>
      </c>
      <c r="C9832">
        <v>2038</v>
      </c>
      <c r="D9832">
        <v>-2.416923816298832E-3</v>
      </c>
      <c r="E9832">
        <v>-1.3783597518950931E-3</v>
      </c>
      <c r="F9832">
        <v>-1.1071410598364011E-3</v>
      </c>
      <c r="G9832">
        <v>-5.8090750661625684E-4</v>
      </c>
      <c r="H9832">
        <v>-2.6428776368486689E-3</v>
      </c>
      <c r="I9832">
        <v>-1.291989664082736E-3</v>
      </c>
      <c r="J9832">
        <v>-1.7376194613378619E-3</v>
      </c>
      <c r="K9832">
        <v>-4.2941911305375641E-4</v>
      </c>
    </row>
    <row r="9833" spans="1:11" x14ac:dyDescent="0.25">
      <c r="A9833" t="s">
        <v>955</v>
      </c>
      <c r="B9833" t="s">
        <v>765</v>
      </c>
      <c r="C9833">
        <v>2039</v>
      </c>
      <c r="D9833">
        <v>-2.3007223990618251E-3</v>
      </c>
      <c r="E9833">
        <v>-1.5382463991051611E-3</v>
      </c>
      <c r="F9833">
        <v>-1.262849493597461E-3</v>
      </c>
      <c r="G9833">
        <v>-1.1579901169493161E-16</v>
      </c>
      <c r="H9833">
        <v>-2.9267846998376219E-3</v>
      </c>
      <c r="I9833">
        <v>-1.4566642388930331E-3</v>
      </c>
      <c r="J9833">
        <v>-1.8451080359310639E-3</v>
      </c>
      <c r="K9833">
        <v>-5.4884742041737679E-4</v>
      </c>
    </row>
    <row r="9834" spans="1:11" x14ac:dyDescent="0.25">
      <c r="A9834" t="s">
        <v>955</v>
      </c>
      <c r="B9834" t="s">
        <v>765</v>
      </c>
      <c r="C9834">
        <v>2040</v>
      </c>
      <c r="D9834">
        <v>-2.1852650297615852E-3</v>
      </c>
      <c r="E9834">
        <v>-1.557852995326332E-3</v>
      </c>
      <c r="F9834">
        <v>-1.115279326776405E-3</v>
      </c>
      <c r="G9834">
        <v>-5.9319799630889569E-4</v>
      </c>
      <c r="H9834">
        <v>-2.2168732416796072E-3</v>
      </c>
      <c r="I9834">
        <v>-1.180115061218339E-3</v>
      </c>
      <c r="J9834">
        <v>-1.6118396952158279E-3</v>
      </c>
      <c r="K9834">
        <v>-4.3361715547128978E-4</v>
      </c>
    </row>
    <row r="9835" spans="1:11" x14ac:dyDescent="0.25">
      <c r="A9835" t="s">
        <v>955</v>
      </c>
      <c r="B9835" t="s">
        <v>765</v>
      </c>
      <c r="C9835">
        <v>2041</v>
      </c>
      <c r="D9835">
        <v>-2.0682156666150101E-3</v>
      </c>
      <c r="E9835">
        <v>-1.1448196908988119E-3</v>
      </c>
      <c r="F9835">
        <v>-9.915590358995593E-4</v>
      </c>
      <c r="G9835">
        <v>3.3335555703718788E-4</v>
      </c>
      <c r="H9835">
        <v>-1.8714997222339319E-3</v>
      </c>
      <c r="I9835">
        <v>-1.042908224076233E-3</v>
      </c>
      <c r="J9835">
        <v>-1.4489906183998381E-3</v>
      </c>
      <c r="K9835">
        <v>-1.587049674656756E-4</v>
      </c>
    </row>
    <row r="9836" spans="1:11" x14ac:dyDescent="0.25">
      <c r="A9836" t="s">
        <v>955</v>
      </c>
      <c r="B9836" t="s">
        <v>765</v>
      </c>
      <c r="C9836">
        <v>2042</v>
      </c>
      <c r="D9836">
        <v>-1.7074455524676961E-3</v>
      </c>
      <c r="E9836">
        <v>-1.1544011544011551E-3</v>
      </c>
      <c r="F9836">
        <v>-1.070936814728334E-3</v>
      </c>
      <c r="G9836">
        <v>-7.4183976261110436E-4</v>
      </c>
      <c r="H9836">
        <v>-1.7711862848716451E-3</v>
      </c>
      <c r="I9836">
        <v>-1.2015620306398331E-3</v>
      </c>
      <c r="J9836">
        <v>-1.3089005235601421E-3</v>
      </c>
      <c r="K9836">
        <v>-2.7973145780056939E-4</v>
      </c>
    </row>
    <row r="9837" spans="1:11" x14ac:dyDescent="0.25">
      <c r="A9837" t="s">
        <v>955</v>
      </c>
      <c r="B9837" t="s">
        <v>765</v>
      </c>
      <c r="C9837">
        <v>2043</v>
      </c>
      <c r="D9837">
        <v>-1.7063529285969109E-3</v>
      </c>
      <c r="E9837">
        <v>-1.3083296990840901E-3</v>
      </c>
      <c r="F9837">
        <v>-9.9734042553195276E-4</v>
      </c>
      <c r="G9837">
        <v>-4.7748976807649709E-4</v>
      </c>
      <c r="H9837">
        <v>-1.799164098972372E-3</v>
      </c>
      <c r="I9837">
        <v>-7.5642965204234403E-4</v>
      </c>
      <c r="J9837">
        <v>-1.2663256691662599E-3</v>
      </c>
      <c r="K9837">
        <v>-4.0268996899336458E-5</v>
      </c>
    </row>
    <row r="9838" spans="1:11" x14ac:dyDescent="0.25">
      <c r="A9838" t="s">
        <v>955</v>
      </c>
      <c r="B9838" t="s">
        <v>765</v>
      </c>
      <c r="C9838">
        <v>2044</v>
      </c>
      <c r="D9838">
        <v>-2.5762022595755222E-3</v>
      </c>
      <c r="E9838">
        <v>-1.317330210772884E-3</v>
      </c>
      <c r="F9838">
        <v>-1.2567324955114749E-3</v>
      </c>
      <c r="G9838">
        <v>-4.8279191668388672E-4</v>
      </c>
      <c r="H9838">
        <v>-2.4658039264307549E-3</v>
      </c>
      <c r="I9838">
        <v>-1.2176560121765611E-3</v>
      </c>
      <c r="J9838">
        <v>-1.6228902426839221E-3</v>
      </c>
      <c r="K9838">
        <v>-4.465010553659555E-4</v>
      </c>
    </row>
    <row r="9839" spans="1:11" x14ac:dyDescent="0.25">
      <c r="A9839" t="s">
        <v>955</v>
      </c>
      <c r="B9839" t="s">
        <v>765</v>
      </c>
      <c r="C9839">
        <v>2045</v>
      </c>
      <c r="D9839">
        <v>-1.962051864882268E-3</v>
      </c>
      <c r="E9839">
        <v>-1.3258691809074029E-3</v>
      </c>
      <c r="F9839">
        <v>-1.0549066021720301E-3</v>
      </c>
      <c r="G9839">
        <v>2.0908837468612771E-4</v>
      </c>
      <c r="H9839">
        <v>-1.720533089331445E-3</v>
      </c>
      <c r="I9839">
        <v>-1.3784653086232549E-3</v>
      </c>
      <c r="J9839">
        <v>-1.356340893678352E-3</v>
      </c>
      <c r="K9839">
        <v>-4.50229207596854E-4</v>
      </c>
    </row>
    <row r="9840" spans="1:11" x14ac:dyDescent="0.25">
      <c r="A9840" t="s">
        <v>955</v>
      </c>
      <c r="B9840" t="s">
        <v>765</v>
      </c>
      <c r="C9840">
        <v>2046</v>
      </c>
      <c r="D9840">
        <v>-1.5923622822352291E-3</v>
      </c>
      <c r="E9840">
        <v>-8.8967971530252488E-4</v>
      </c>
      <c r="F9840">
        <v>-1.109906561354584E-3</v>
      </c>
      <c r="G9840">
        <v>-2.110446711215624E-4</v>
      </c>
      <c r="H9840">
        <v>-1.609815030716104E-3</v>
      </c>
      <c r="I9840">
        <v>-6.1671292013560904E-4</v>
      </c>
      <c r="J9840">
        <v>-1.2885295603844401E-3</v>
      </c>
      <c r="K9840">
        <v>-8.2532084347304669E-5</v>
      </c>
    </row>
    <row r="9841" spans="1:11" x14ac:dyDescent="0.25">
      <c r="A9841" t="s">
        <v>955</v>
      </c>
      <c r="B9841" t="s">
        <v>765</v>
      </c>
      <c r="C9841">
        <v>2047</v>
      </c>
      <c r="D9841">
        <v>-1.089569337203423E-3</v>
      </c>
      <c r="E9841">
        <v>-1.044620205939363E-3</v>
      </c>
      <c r="F9841">
        <v>-7.249566320585842E-4</v>
      </c>
      <c r="G9841">
        <v>-2.8376844494914242E-4</v>
      </c>
      <c r="H9841">
        <v>-1.6279346023662859E-3</v>
      </c>
      <c r="I9841">
        <v>-7.7567483710826775E-4</v>
      </c>
      <c r="J9841">
        <v>-1.143437936729089E-3</v>
      </c>
      <c r="K9841">
        <v>1.478387781948525E-16</v>
      </c>
    </row>
    <row r="9842" spans="1:11" x14ac:dyDescent="0.25">
      <c r="A9842" t="s">
        <v>955</v>
      </c>
      <c r="B9842" t="s">
        <v>765</v>
      </c>
      <c r="C9842">
        <v>2048</v>
      </c>
      <c r="D9842">
        <v>-4.547502308219943E-4</v>
      </c>
      <c r="E9842">
        <v>-1.0519987977157441E-3</v>
      </c>
      <c r="F9842">
        <v>-5.9696843853755254E-4</v>
      </c>
      <c r="G9842">
        <v>-4.2933810375634328E-4</v>
      </c>
      <c r="H9842">
        <v>-8.4944585345138985E-4</v>
      </c>
      <c r="I9842">
        <v>-6.2490235900633647E-4</v>
      </c>
      <c r="J9842">
        <v>-9.1965768297413899E-4</v>
      </c>
      <c r="K9842">
        <v>-4.1985053320919862E-5</v>
      </c>
    </row>
    <row r="9843" spans="1:11" x14ac:dyDescent="0.25">
      <c r="A9843" t="s">
        <v>955</v>
      </c>
      <c r="B9843" t="s">
        <v>765</v>
      </c>
      <c r="C9843">
        <v>2049</v>
      </c>
      <c r="D9843">
        <v>-8.3512680700039798E-4</v>
      </c>
      <c r="E9843">
        <v>-6.0569351907927926E-4</v>
      </c>
      <c r="F9843">
        <v>-6.2407364068999428E-4</v>
      </c>
      <c r="G9843">
        <v>-5.1299020703205544E-16</v>
      </c>
      <c r="H9843">
        <v>-5.927573016743698E-4</v>
      </c>
      <c r="I9843">
        <v>-6.2952470884461301E-4</v>
      </c>
      <c r="J9843">
        <v>-6.9317860902125294E-4</v>
      </c>
      <c r="K9843">
        <v>3.388538269297686E-4</v>
      </c>
    </row>
    <row r="9844" spans="1:11" x14ac:dyDescent="0.25">
      <c r="A9844" t="s">
        <v>955</v>
      </c>
      <c r="B9844" t="s">
        <v>765</v>
      </c>
      <c r="C9844">
        <v>2050</v>
      </c>
      <c r="D9844">
        <v>-1.349423979386487E-3</v>
      </c>
      <c r="E9844">
        <v>-9.1533180778021958E-4</v>
      </c>
      <c r="F9844">
        <v>-7.5516900161440444E-4</v>
      </c>
      <c r="G9844">
        <v>2.9150269640016861E-4</v>
      </c>
      <c r="H9844">
        <v>-1.397492268318516E-3</v>
      </c>
      <c r="I9844">
        <v>-1.110053916904624E-3</v>
      </c>
      <c r="J9844">
        <v>-1.005647095227082E-3</v>
      </c>
      <c r="K9844">
        <v>-8.5506626762919265E-5</v>
      </c>
    </row>
    <row r="9845" spans="1:11" x14ac:dyDescent="0.25">
      <c r="A9845" t="s">
        <v>507</v>
      </c>
      <c r="B9845" t="s">
        <v>508</v>
      </c>
      <c r="C9845">
        <v>2000</v>
      </c>
      <c r="D9845">
        <v>6.141220569496049E-4</v>
      </c>
      <c r="E9845">
        <v>-1.01481503973144E-3</v>
      </c>
      <c r="F9845">
        <v>-4.4637428413126026E-3</v>
      </c>
      <c r="G9845">
        <v>-1.648799021091599E-3</v>
      </c>
      <c r="H9845">
        <v>-1.997670468015604E-4</v>
      </c>
      <c r="I9845">
        <v>-6.4816792476515188E-4</v>
      </c>
      <c r="J9845">
        <v>-2.0536857033984779E-3</v>
      </c>
      <c r="K9845">
        <v>-6.2512970991103597E-4</v>
      </c>
    </row>
    <row r="9846" spans="1:11" x14ac:dyDescent="0.25">
      <c r="A9846" t="s">
        <v>507</v>
      </c>
      <c r="B9846" t="s">
        <v>508</v>
      </c>
      <c r="C9846">
        <v>2001</v>
      </c>
      <c r="D9846">
        <v>-5.7946131790802692E-4</v>
      </c>
      <c r="E9846">
        <v>-1.1775740325112171E-3</v>
      </c>
      <c r="F9846">
        <v>-5.0454907337831138E-3</v>
      </c>
      <c r="G9846">
        <v>-1.7002315049746289E-3</v>
      </c>
      <c r="H9846">
        <v>1.4871226463963191E-4</v>
      </c>
      <c r="I9846">
        <v>-7.479637567069995E-4</v>
      </c>
      <c r="J9846">
        <v>-2.3227625099284561E-3</v>
      </c>
      <c r="K9846">
        <v>-6.7737111917672249E-4</v>
      </c>
    </row>
    <row r="9847" spans="1:11" x14ac:dyDescent="0.25">
      <c r="A9847" t="s">
        <v>507</v>
      </c>
      <c r="B9847" t="s">
        <v>508</v>
      </c>
      <c r="C9847">
        <v>2002</v>
      </c>
      <c r="D9847">
        <v>-7.0732269883351561E-4</v>
      </c>
      <c r="E9847">
        <v>-1.2947474724558049E-3</v>
      </c>
      <c r="F9847">
        <v>-5.4207763543121356E-3</v>
      </c>
      <c r="G9847">
        <v>-1.5799008765125749E-3</v>
      </c>
      <c r="H9847">
        <v>5.2403898993075282E-4</v>
      </c>
      <c r="I9847">
        <v>-8.2962842651684995E-4</v>
      </c>
      <c r="J9847">
        <v>-2.5198808706153228E-3</v>
      </c>
      <c r="K9847">
        <v>-9.2371755356395044E-4</v>
      </c>
    </row>
    <row r="9848" spans="1:11" x14ac:dyDescent="0.25">
      <c r="A9848" t="s">
        <v>507</v>
      </c>
      <c r="B9848" t="s">
        <v>508</v>
      </c>
      <c r="C9848">
        <v>2003</v>
      </c>
      <c r="D9848">
        <v>2.0140787598725359E-4</v>
      </c>
      <c r="E9848">
        <v>-1.385625150788038E-3</v>
      </c>
      <c r="F9848">
        <v>-5.6377774923754426E-3</v>
      </c>
      <c r="G9848">
        <v>-1.548399091118532E-3</v>
      </c>
      <c r="H9848">
        <v>-1.796729475336066E-3</v>
      </c>
      <c r="I9848">
        <v>-8.9679682363902878E-4</v>
      </c>
      <c r="J9848">
        <v>-2.670432429766625E-3</v>
      </c>
      <c r="K9848">
        <v>-1.9204806587109909E-3</v>
      </c>
    </row>
    <row r="9849" spans="1:11" x14ac:dyDescent="0.25">
      <c r="A9849" t="s">
        <v>507</v>
      </c>
      <c r="B9849" t="s">
        <v>508</v>
      </c>
      <c r="C9849">
        <v>2004</v>
      </c>
      <c r="D9849">
        <v>-2.521413405321497E-3</v>
      </c>
      <c r="E9849">
        <v>-1.35486078656407E-3</v>
      </c>
      <c r="F9849">
        <v>-5.3898943085866329E-3</v>
      </c>
      <c r="G9849">
        <v>-1.330397165274277E-3</v>
      </c>
      <c r="H9849">
        <v>-1.711525991949575E-3</v>
      </c>
      <c r="I9849">
        <v>-8.7550841372543845E-4</v>
      </c>
      <c r="J9849">
        <v>-2.514592493410578E-3</v>
      </c>
      <c r="K9849">
        <v>-8.3097054394753512E-4</v>
      </c>
    </row>
    <row r="9850" spans="1:11" x14ac:dyDescent="0.25">
      <c r="A9850" t="s">
        <v>507</v>
      </c>
      <c r="B9850" t="s">
        <v>508</v>
      </c>
      <c r="C9850">
        <v>2005</v>
      </c>
      <c r="D9850">
        <v>3.6038278570373361E-3</v>
      </c>
      <c r="E9850">
        <v>-9.7907033484249698E-5</v>
      </c>
      <c r="F9850">
        <v>7.7815602917482242E-6</v>
      </c>
      <c r="G9850">
        <v>-7.0844473332776865E-4</v>
      </c>
      <c r="H9850">
        <v>3.0993072358783519E-3</v>
      </c>
      <c r="I9850">
        <v>3.49361550386685E-3</v>
      </c>
      <c r="J9850">
        <v>2.814301765872107E-3</v>
      </c>
      <c r="K9850">
        <v>-2.9900874953071762E-4</v>
      </c>
    </row>
    <row r="9851" spans="1:11" x14ac:dyDescent="0.25">
      <c r="A9851" t="s">
        <v>507</v>
      </c>
      <c r="B9851" t="s">
        <v>508</v>
      </c>
      <c r="C9851">
        <v>2006</v>
      </c>
      <c r="D9851">
        <v>8.739818524828951E-3</v>
      </c>
      <c r="E9851">
        <v>3.3335051014031221E-3</v>
      </c>
      <c r="F9851">
        <v>4.5253387520247726E-3</v>
      </c>
      <c r="G9851">
        <v>-3.7969883711794878E-4</v>
      </c>
      <c r="H9851">
        <v>1.095268243690526E-2</v>
      </c>
      <c r="I9851">
        <v>8.6738449850309093E-3</v>
      </c>
      <c r="J9851">
        <v>7.7360581080536924E-3</v>
      </c>
      <c r="K9851">
        <v>-4.1478239797834623E-5</v>
      </c>
    </row>
    <row r="9852" spans="1:11" x14ac:dyDescent="0.25">
      <c r="A9852" t="s">
        <v>507</v>
      </c>
      <c r="B9852" t="s">
        <v>508</v>
      </c>
      <c r="C9852">
        <v>2007</v>
      </c>
      <c r="D9852">
        <v>1.021654655102406E-2</v>
      </c>
      <c r="E9852">
        <v>5.7526738288587488E-3</v>
      </c>
      <c r="F9852">
        <v>3.9413088578171326E-3</v>
      </c>
      <c r="G9852">
        <v>-1.488930897212411E-3</v>
      </c>
      <c r="H9852">
        <v>1.436031736012444E-2</v>
      </c>
      <c r="I9852">
        <v>8.8256607364797478E-3</v>
      </c>
      <c r="J9852">
        <v>7.6924216410501189E-3</v>
      </c>
      <c r="K9852">
        <v>-1.2768481312528739E-3</v>
      </c>
    </row>
    <row r="9853" spans="1:11" x14ac:dyDescent="0.25">
      <c r="A9853" t="s">
        <v>507</v>
      </c>
      <c r="B9853" t="s">
        <v>508</v>
      </c>
      <c r="C9853">
        <v>2008</v>
      </c>
      <c r="D9853">
        <v>4.9246947246723398E-3</v>
      </c>
      <c r="E9853">
        <v>2.5908258862116259E-3</v>
      </c>
      <c r="F9853">
        <v>1.930744401425004E-3</v>
      </c>
      <c r="G9853">
        <v>-1.683278771358568E-3</v>
      </c>
      <c r="H9853">
        <v>8.2793559517852951E-3</v>
      </c>
      <c r="I9853">
        <v>3.8146185497574489E-3</v>
      </c>
      <c r="J9853">
        <v>3.6972806169944311E-3</v>
      </c>
      <c r="K9853">
        <v>-1.477520885278181E-3</v>
      </c>
    </row>
    <row r="9854" spans="1:11" x14ac:dyDescent="0.25">
      <c r="A9854" t="s">
        <v>507</v>
      </c>
      <c r="B9854" t="s">
        <v>508</v>
      </c>
      <c r="C9854">
        <v>2009</v>
      </c>
      <c r="D9854">
        <v>3.7317876940280411E-4</v>
      </c>
      <c r="E9854">
        <v>-5.2701500129081536E-4</v>
      </c>
      <c r="F9854">
        <v>3.4632021437966673E-5</v>
      </c>
      <c r="G9854">
        <v>-1.1325077003190699E-3</v>
      </c>
      <c r="H9854">
        <v>-8.7467006111750633E-6</v>
      </c>
      <c r="I9854">
        <v>-4.221573708421783E-4</v>
      </c>
      <c r="J9854">
        <v>-2.009803956587838E-4</v>
      </c>
      <c r="K9854">
        <v>-7.0125366166751742E-4</v>
      </c>
    </row>
    <row r="9855" spans="1:11" x14ac:dyDescent="0.25">
      <c r="A9855" t="s">
        <v>507</v>
      </c>
      <c r="B9855" t="s">
        <v>508</v>
      </c>
      <c r="C9855">
        <v>2010</v>
      </c>
      <c r="D9855">
        <v>1.3426655345875589E-3</v>
      </c>
      <c r="E9855">
        <v>-1.7775376355079909E-4</v>
      </c>
      <c r="F9855">
        <v>3.7955975680293711E-5</v>
      </c>
      <c r="G9855">
        <v>-1.0711949233344459E-3</v>
      </c>
      <c r="H9855">
        <v>9.256904538011418E-4</v>
      </c>
      <c r="I9855">
        <v>-1.6677843397789479E-4</v>
      </c>
      <c r="J9855">
        <v>-1.058162624578162E-4</v>
      </c>
      <c r="K9855">
        <v>-7.7579507240461163E-4</v>
      </c>
    </row>
    <row r="9856" spans="1:11" x14ac:dyDescent="0.25">
      <c r="A9856" t="s">
        <v>507</v>
      </c>
      <c r="B9856" t="s">
        <v>508</v>
      </c>
      <c r="C9856">
        <v>2011</v>
      </c>
      <c r="D9856">
        <v>1.6680672703480309E-3</v>
      </c>
      <c r="E9856">
        <v>-2.0384290794434059E-4</v>
      </c>
      <c r="F9856">
        <v>3.8860989839856982E-5</v>
      </c>
      <c r="G9856">
        <v>-1.352207000313342E-3</v>
      </c>
      <c r="H9856">
        <v>1.3816792233086489E-3</v>
      </c>
      <c r="I9856">
        <v>-1.8417040317038409E-4</v>
      </c>
      <c r="J9856">
        <v>-1.069486186984972E-4</v>
      </c>
      <c r="K9856">
        <v>-8.6984953084472605E-4</v>
      </c>
    </row>
    <row r="9857" spans="1:11" x14ac:dyDescent="0.25">
      <c r="A9857" t="s">
        <v>507</v>
      </c>
      <c r="B9857" t="s">
        <v>508</v>
      </c>
      <c r="C9857">
        <v>2012</v>
      </c>
      <c r="D9857">
        <v>9.772379090361911E-4</v>
      </c>
      <c r="E9857">
        <v>-2.400328382790393E-4</v>
      </c>
      <c r="F9857">
        <v>5.1177638598771758E-5</v>
      </c>
      <c r="G9857">
        <v>-1.4737553127562621E-3</v>
      </c>
      <c r="H9857">
        <v>2.0105780541154961E-4</v>
      </c>
      <c r="I9857">
        <v>-2.0426966376262229E-4</v>
      </c>
      <c r="J9857">
        <v>-9.8256323145692282E-5</v>
      </c>
      <c r="K9857">
        <v>-8.2119491579628096E-4</v>
      </c>
    </row>
    <row r="9858" spans="1:11" x14ac:dyDescent="0.25">
      <c r="A9858" t="s">
        <v>507</v>
      </c>
      <c r="B9858" t="s">
        <v>508</v>
      </c>
      <c r="C9858">
        <v>2013</v>
      </c>
      <c r="D9858">
        <v>2.702736608907423E-3</v>
      </c>
      <c r="E9858">
        <v>-2.619781806208399E-4</v>
      </c>
      <c r="F9858">
        <v>6.1203799855330776E-5</v>
      </c>
      <c r="G9858">
        <v>-1.6387569710804521E-3</v>
      </c>
      <c r="H9858">
        <v>3.346418728974873E-3</v>
      </c>
      <c r="I9858">
        <v>-2.1372374632251201E-4</v>
      </c>
      <c r="J9858">
        <v>-8.7841960560116556E-5</v>
      </c>
      <c r="K9858">
        <v>-8.5891289736081465E-4</v>
      </c>
    </row>
    <row r="9859" spans="1:11" x14ac:dyDescent="0.25">
      <c r="A9859" t="s">
        <v>507</v>
      </c>
      <c r="B9859" t="s">
        <v>508</v>
      </c>
      <c r="C9859">
        <v>2014</v>
      </c>
      <c r="D9859">
        <v>3.1247940498217231E-4</v>
      </c>
      <c r="E9859">
        <v>-2.7584188518853502E-4</v>
      </c>
      <c r="F9859">
        <v>7.9485040278001056E-5</v>
      </c>
      <c r="G9859">
        <v>-1.89970358351757E-3</v>
      </c>
      <c r="H9859">
        <v>-2.535445707496299E-5</v>
      </c>
      <c r="I9859">
        <v>-2.1778015158349851E-4</v>
      </c>
      <c r="J9859">
        <v>-7.496409785358527E-5</v>
      </c>
      <c r="K9859">
        <v>-8.2822658575314049E-4</v>
      </c>
    </row>
    <row r="9860" spans="1:11" x14ac:dyDescent="0.25">
      <c r="A9860" t="s">
        <v>507</v>
      </c>
      <c r="B9860" t="s">
        <v>508</v>
      </c>
      <c r="C9860">
        <v>2015</v>
      </c>
      <c r="D9860">
        <v>3.9937378826997794E-3</v>
      </c>
      <c r="E9860">
        <v>-8.4816326501419449E-3</v>
      </c>
      <c r="F9860">
        <v>1.762039377927165E-3</v>
      </c>
      <c r="G9860">
        <v>-1.845233015388138E-3</v>
      </c>
      <c r="H9860">
        <v>1.5998767221315619E-2</v>
      </c>
      <c r="I9860">
        <v>-4.229853723015182E-3</v>
      </c>
      <c r="J9860">
        <v>-3.038675058549998E-3</v>
      </c>
      <c r="K9860">
        <v>-2.3360786618432301E-4</v>
      </c>
    </row>
    <row r="9861" spans="1:11" x14ac:dyDescent="0.25">
      <c r="A9861" t="s">
        <v>507</v>
      </c>
      <c r="B9861" t="s">
        <v>508</v>
      </c>
      <c r="C9861">
        <v>2016</v>
      </c>
      <c r="D9861">
        <v>1.1058855068858901E-2</v>
      </c>
      <c r="E9861">
        <v>-1.502940453860482E-2</v>
      </c>
      <c r="F9861">
        <v>3.1288423827508949E-3</v>
      </c>
      <c r="G9861">
        <v>-2.3118507145500739E-3</v>
      </c>
      <c r="H9861">
        <v>3.3639696657334239E-2</v>
      </c>
      <c r="I9861">
        <v>-5.7487628385816123E-3</v>
      </c>
      <c r="J9861">
        <v>-5.8393593015828357E-3</v>
      </c>
      <c r="K9861">
        <v>-4.9428853101609119E-4</v>
      </c>
    </row>
    <row r="9862" spans="1:11" x14ac:dyDescent="0.25">
      <c r="A9862" t="s">
        <v>507</v>
      </c>
      <c r="B9862" t="s">
        <v>508</v>
      </c>
      <c r="C9862">
        <v>2017</v>
      </c>
      <c r="D9862">
        <v>4.7742968162420522E-3</v>
      </c>
      <c r="E9862">
        <v>-1.1295933678720969E-2</v>
      </c>
      <c r="F9862">
        <v>2.3523966421546091E-3</v>
      </c>
      <c r="G9862">
        <v>-2.5356616376483588E-3</v>
      </c>
      <c r="H9862">
        <v>2.4936461261396831E-2</v>
      </c>
      <c r="I9862">
        <v>-1.436974292752293E-3</v>
      </c>
      <c r="J9862">
        <v>-5.3000527549226933E-3</v>
      </c>
      <c r="K9862">
        <v>-8.9553281198414853E-4</v>
      </c>
    </row>
    <row r="9863" spans="1:11" x14ac:dyDescent="0.25">
      <c r="A9863" t="s">
        <v>507</v>
      </c>
      <c r="B9863" t="s">
        <v>508</v>
      </c>
      <c r="C9863">
        <v>2018</v>
      </c>
      <c r="D9863">
        <v>2.6049408382382211E-3</v>
      </c>
      <c r="E9863">
        <v>-4.6522674390896933E-3</v>
      </c>
      <c r="F9863">
        <v>9.8990507044394681E-4</v>
      </c>
      <c r="G9863">
        <v>-2.090372998613164E-3</v>
      </c>
      <c r="H9863">
        <v>1.3959925718866671E-2</v>
      </c>
      <c r="I9863">
        <v>1.3050782378065001E-4</v>
      </c>
      <c r="J9863">
        <v>-2.438678061867081E-3</v>
      </c>
      <c r="K9863">
        <v>-6.9333943221895221E-4</v>
      </c>
    </row>
    <row r="9864" spans="1:11" x14ac:dyDescent="0.25">
      <c r="A9864" t="s">
        <v>507</v>
      </c>
      <c r="B9864" t="s">
        <v>508</v>
      </c>
      <c r="C9864">
        <v>2019</v>
      </c>
      <c r="D9864">
        <v>-2.6936669119139827E-4</v>
      </c>
      <c r="E9864">
        <v>-2.6482782611347562E-4</v>
      </c>
      <c r="F9864">
        <v>2.803497097004959E-4</v>
      </c>
      <c r="G9864">
        <v>3.1989164804917811E-4</v>
      </c>
      <c r="H9864">
        <v>-5.2635300839203091E-4</v>
      </c>
      <c r="I9864">
        <v>-1.961345541856175E-4</v>
      </c>
      <c r="J9864">
        <v>8.1058541389261284E-5</v>
      </c>
      <c r="K9864">
        <v>1.654521124798178E-3</v>
      </c>
    </row>
    <row r="9865" spans="1:11" x14ac:dyDescent="0.25">
      <c r="A9865" t="s">
        <v>507</v>
      </c>
      <c r="B9865" t="s">
        <v>508</v>
      </c>
      <c r="C9865">
        <v>2020</v>
      </c>
      <c r="D9865">
        <v>-1.1070135341067729E-3</v>
      </c>
      <c r="E9865">
        <v>-2.0293399200694469E-4</v>
      </c>
      <c r="F9865">
        <v>-1.7359734150072771E-4</v>
      </c>
      <c r="G9865">
        <v>-4.6512197554371476E-3</v>
      </c>
      <c r="H9865">
        <v>-1.055487793964967E-3</v>
      </c>
      <c r="I9865">
        <v>-1.6115664023861031E-4</v>
      </c>
      <c r="J9865">
        <v>-2.4695122315561679E-4</v>
      </c>
      <c r="K9865">
        <v>-4.7661693667881084E-3</v>
      </c>
    </row>
    <row r="9866" spans="1:11" x14ac:dyDescent="0.25">
      <c r="A9866" t="s">
        <v>507</v>
      </c>
      <c r="B9866" t="s">
        <v>508</v>
      </c>
      <c r="C9866">
        <v>2021</v>
      </c>
      <c r="D9866">
        <v>-1.380465326731676E-3</v>
      </c>
      <c r="E9866">
        <v>-2.5062489195419959E-4</v>
      </c>
      <c r="F9866">
        <v>-4.0173227821510408E-4</v>
      </c>
      <c r="G9866">
        <v>-2.124516801263823E-3</v>
      </c>
      <c r="H9866">
        <v>-1.069381244319386E-3</v>
      </c>
      <c r="I9866">
        <v>-2.9534493709633652E-4</v>
      </c>
      <c r="J9866">
        <v>-4.423757756719627E-4</v>
      </c>
      <c r="K9866">
        <v>4.5419046089268268E-4</v>
      </c>
    </row>
    <row r="9867" spans="1:11" x14ac:dyDescent="0.25">
      <c r="A9867" t="s">
        <v>507</v>
      </c>
      <c r="B9867" t="s">
        <v>508</v>
      </c>
      <c r="C9867">
        <v>2022</v>
      </c>
      <c r="D9867">
        <v>-1.4596345662168211E-3</v>
      </c>
      <c r="E9867">
        <v>-4.733852557749842E-4</v>
      </c>
      <c r="F9867">
        <v>-9.8584222539090213E-4</v>
      </c>
      <c r="G9867">
        <v>-2.2745495130938728E-3</v>
      </c>
      <c r="H9867">
        <v>-1.4491395076728501E-3</v>
      </c>
      <c r="I9867">
        <v>-5.4634540309182907E-4</v>
      </c>
      <c r="J9867">
        <v>-9.8909237600493054E-4</v>
      </c>
      <c r="K9867">
        <v>-1.032719772187659E-3</v>
      </c>
    </row>
    <row r="9868" spans="1:11" x14ac:dyDescent="0.25">
      <c r="A9868" t="s">
        <v>507</v>
      </c>
      <c r="B9868" t="s">
        <v>508</v>
      </c>
      <c r="C9868">
        <v>2023</v>
      </c>
      <c r="D9868">
        <v>-1.532758901718774E-3</v>
      </c>
      <c r="E9868">
        <v>-4.3398571443715132E-4</v>
      </c>
      <c r="F9868">
        <v>-7.5878594504057552E-4</v>
      </c>
      <c r="G9868">
        <v>-2.2816570462007458E-3</v>
      </c>
      <c r="H9868">
        <v>-1.5265215590108581E-3</v>
      </c>
      <c r="I9868">
        <v>-5.0767163776118795E-4</v>
      </c>
      <c r="J9868">
        <v>-8.0434422126531545E-4</v>
      </c>
      <c r="K9868">
        <v>-1.0559437082562791E-3</v>
      </c>
    </row>
    <row r="9869" spans="1:11" x14ac:dyDescent="0.25">
      <c r="A9869" t="s">
        <v>507</v>
      </c>
      <c r="B9869" t="s">
        <v>508</v>
      </c>
      <c r="C9869">
        <v>2024</v>
      </c>
      <c r="D9869">
        <v>-1.409818339011528E-3</v>
      </c>
      <c r="E9869">
        <v>-3.6440842908781729E-4</v>
      </c>
      <c r="F9869">
        <v>-4.5302357666280501E-4</v>
      </c>
      <c r="G9869">
        <v>-2.3671775671909581E-3</v>
      </c>
      <c r="H9869">
        <v>-1.470046855874693E-3</v>
      </c>
      <c r="I9869">
        <v>-4.3774477943589929E-4</v>
      </c>
      <c r="J9869">
        <v>-5.4899268901630494E-4</v>
      </c>
      <c r="K9869">
        <v>-1.1473794544558161E-3</v>
      </c>
    </row>
    <row r="9870" spans="1:11" x14ac:dyDescent="0.25">
      <c r="A9870" t="s">
        <v>507</v>
      </c>
      <c r="B9870" t="s">
        <v>508</v>
      </c>
      <c r="C9870">
        <v>2025</v>
      </c>
      <c r="D9870">
        <v>-1.177321748389761E-3</v>
      </c>
      <c r="E9870">
        <v>-3.2463389414419912E-4</v>
      </c>
      <c r="F9870">
        <v>-4.0643082776883779E-4</v>
      </c>
      <c r="G9870">
        <v>-2.201785292164088E-3</v>
      </c>
      <c r="H9870">
        <v>-1.266984722348125E-3</v>
      </c>
      <c r="I9870">
        <v>-4.033323523028528E-4</v>
      </c>
      <c r="J9870">
        <v>-5.0293485363175981E-4</v>
      </c>
      <c r="K9870">
        <v>-1.03223854726244E-3</v>
      </c>
    </row>
    <row r="9871" spans="1:11" x14ac:dyDescent="0.25">
      <c r="A9871" t="s">
        <v>507</v>
      </c>
      <c r="B9871" t="s">
        <v>508</v>
      </c>
      <c r="C9871">
        <v>2026</v>
      </c>
      <c r="D9871">
        <v>-1.0696785565354259E-3</v>
      </c>
      <c r="E9871">
        <v>-3.0150831769037989E-4</v>
      </c>
      <c r="F9871">
        <v>-3.6691757218055432E-4</v>
      </c>
      <c r="G9871">
        <v>-2.209287868346383E-3</v>
      </c>
      <c r="H9871">
        <v>-1.092823213853346E-3</v>
      </c>
      <c r="I9871">
        <v>-3.8366790169440227E-4</v>
      </c>
      <c r="J9871">
        <v>-4.7039532133010751E-4</v>
      </c>
      <c r="K9871">
        <v>-1.023666193275916E-3</v>
      </c>
    </row>
    <row r="9872" spans="1:11" x14ac:dyDescent="0.25">
      <c r="A9872" t="s">
        <v>507</v>
      </c>
      <c r="B9872" t="s">
        <v>508</v>
      </c>
      <c r="C9872">
        <v>2027</v>
      </c>
      <c r="D9872">
        <v>-7.9762055519651883E-4</v>
      </c>
      <c r="E9872">
        <v>-2.7102208738626022E-4</v>
      </c>
      <c r="F9872">
        <v>-2.7565930233726101E-4</v>
      </c>
      <c r="G9872">
        <v>-2.299218261010383E-3</v>
      </c>
      <c r="H9872">
        <v>-8.2873064442539235E-4</v>
      </c>
      <c r="I9872">
        <v>-3.5104634680828222E-4</v>
      </c>
      <c r="J9872">
        <v>-3.9343023006294098E-4</v>
      </c>
      <c r="K9872">
        <v>-1.055592682964652E-3</v>
      </c>
    </row>
    <row r="9873" spans="1:11" x14ac:dyDescent="0.25">
      <c r="A9873" t="s">
        <v>507</v>
      </c>
      <c r="B9873" t="s">
        <v>508</v>
      </c>
      <c r="C9873">
        <v>2028</v>
      </c>
      <c r="D9873">
        <v>-6.0525941593956526E-4</v>
      </c>
      <c r="E9873">
        <v>-2.6710451892089529E-4</v>
      </c>
      <c r="F9873">
        <v>-2.6893873839110811E-4</v>
      </c>
      <c r="G9873">
        <v>-2.2687724473902009E-3</v>
      </c>
      <c r="H9873">
        <v>-6.537759435114003E-4</v>
      </c>
      <c r="I9873">
        <v>-3.5119166011245048E-4</v>
      </c>
      <c r="J9873">
        <v>-3.9138028302890509E-4</v>
      </c>
      <c r="K9873">
        <v>-1.039211814337701E-3</v>
      </c>
    </row>
    <row r="9874" spans="1:11" x14ac:dyDescent="0.25">
      <c r="A9874" t="s">
        <v>507</v>
      </c>
      <c r="B9874" t="s">
        <v>508</v>
      </c>
      <c r="C9874">
        <v>2029</v>
      </c>
      <c r="D9874">
        <v>-3.3333766537459701E-4</v>
      </c>
      <c r="E9874">
        <v>-2.0787354799143239E-4</v>
      </c>
      <c r="F9874">
        <v>-2.008470549291999E-4</v>
      </c>
      <c r="G9874">
        <v>-2.136664355833776E-3</v>
      </c>
      <c r="H9874">
        <v>-3.9994366074201572E-4</v>
      </c>
      <c r="I9874">
        <v>-3.0918876655425817E-4</v>
      </c>
      <c r="J9874">
        <v>-3.2040409208044097E-4</v>
      </c>
      <c r="K9874">
        <v>-1.0035384210031501E-3</v>
      </c>
    </row>
    <row r="9875" spans="1:11" x14ac:dyDescent="0.25">
      <c r="A9875" t="s">
        <v>507</v>
      </c>
      <c r="B9875" t="s">
        <v>508</v>
      </c>
      <c r="C9875">
        <v>2030</v>
      </c>
      <c r="D9875">
        <v>-2.5538681522483748E-4</v>
      </c>
      <c r="E9875">
        <v>-1.7716006007574889E-4</v>
      </c>
      <c r="F9875">
        <v>-1.5899809008892171E-4</v>
      </c>
      <c r="G9875">
        <v>-1.947642575501631E-3</v>
      </c>
      <c r="H9875">
        <v>-2.5095435645226588E-4</v>
      </c>
      <c r="I9875">
        <v>-2.8766428651868663E-4</v>
      </c>
      <c r="J9875">
        <v>-2.7056959478731588E-4</v>
      </c>
      <c r="K9875">
        <v>-9.5013927446339105E-4</v>
      </c>
    </row>
    <row r="9876" spans="1:11" x14ac:dyDescent="0.25">
      <c r="A9876" t="s">
        <v>507</v>
      </c>
      <c r="B9876" t="s">
        <v>508</v>
      </c>
      <c r="C9876">
        <v>2031</v>
      </c>
      <c r="D9876">
        <v>-1.5480271603972971E-4</v>
      </c>
      <c r="E9876">
        <v>-2.08067205007263E-4</v>
      </c>
      <c r="F9876">
        <v>-1.9073182882932581E-4</v>
      </c>
      <c r="G9876">
        <v>-1.8561901150056449E-3</v>
      </c>
      <c r="H9876">
        <v>-1.9190398138518871E-4</v>
      </c>
      <c r="I9876">
        <v>-3.1819283712950229E-4</v>
      </c>
      <c r="J9876">
        <v>-2.9831151751470172E-4</v>
      </c>
      <c r="K9876">
        <v>-9.370397504255395E-4</v>
      </c>
    </row>
    <row r="9877" spans="1:11" x14ac:dyDescent="0.25">
      <c r="A9877" t="s">
        <v>507</v>
      </c>
      <c r="B9877" t="s">
        <v>508</v>
      </c>
      <c r="C9877">
        <v>2032</v>
      </c>
      <c r="D9877">
        <v>-7.2197559502625044E-5</v>
      </c>
      <c r="E9877">
        <v>-2.291588586596129E-4</v>
      </c>
      <c r="F9877">
        <v>-2.0770636315080621E-4</v>
      </c>
      <c r="G9877">
        <v>-1.833908019733268E-3</v>
      </c>
      <c r="H9877">
        <v>-1.5362204956166539E-4</v>
      </c>
      <c r="I9877">
        <v>-3.4606052790332818E-4</v>
      </c>
      <c r="J9877">
        <v>-3.207764949192152E-4</v>
      </c>
      <c r="K9877">
        <v>-9.6179581297532258E-4</v>
      </c>
    </row>
    <row r="9878" spans="1:11" x14ac:dyDescent="0.25">
      <c r="A9878" t="s">
        <v>507</v>
      </c>
      <c r="B9878" t="s">
        <v>508</v>
      </c>
      <c r="C9878">
        <v>2033</v>
      </c>
      <c r="D9878">
        <v>-5.8469242118266739E-5</v>
      </c>
      <c r="E9878">
        <v>-2.3766324524833869E-4</v>
      </c>
      <c r="F9878">
        <v>-1.8889130632053901E-4</v>
      </c>
      <c r="G9878">
        <v>-1.8719267329337899E-3</v>
      </c>
      <c r="H9878">
        <v>-1.181742556426578E-4</v>
      </c>
      <c r="I9878">
        <v>-3.5591971447960108E-4</v>
      </c>
      <c r="J9878">
        <v>-3.0740054167146792E-4</v>
      </c>
      <c r="K9878">
        <v>-9.7784462560992613E-4</v>
      </c>
    </row>
    <row r="9879" spans="1:11" x14ac:dyDescent="0.25">
      <c r="A9879" t="s">
        <v>507</v>
      </c>
      <c r="B9879" t="s">
        <v>508</v>
      </c>
      <c r="C9879">
        <v>2034</v>
      </c>
      <c r="D9879">
        <v>-2.3427189709999881E-5</v>
      </c>
      <c r="E9879">
        <v>-2.2583657540612161E-4</v>
      </c>
      <c r="F9879">
        <v>-1.3694233175919659E-4</v>
      </c>
      <c r="G9879">
        <v>-1.815618801486742E-3</v>
      </c>
      <c r="H9879">
        <v>-8.9434682966973243E-5</v>
      </c>
      <c r="I9879">
        <v>-3.4140835407123541E-4</v>
      </c>
      <c r="J9879">
        <v>-2.6028708694161818E-4</v>
      </c>
      <c r="K9879">
        <v>-9.7545353966636936E-4</v>
      </c>
    </row>
    <row r="9880" spans="1:11" x14ac:dyDescent="0.25">
      <c r="A9880" t="s">
        <v>507</v>
      </c>
      <c r="B9880" t="s">
        <v>508</v>
      </c>
      <c r="C9880">
        <v>2035</v>
      </c>
      <c r="D9880">
        <v>-1.2758093593003079E-4</v>
      </c>
      <c r="E9880">
        <v>-2.6487656393023778E-4</v>
      </c>
      <c r="F9880">
        <v>-1.7800152490431921E-4</v>
      </c>
      <c r="G9880">
        <v>-1.747734561350594E-3</v>
      </c>
      <c r="H9880">
        <v>-2.240303087514808E-4</v>
      </c>
      <c r="I9880">
        <v>-3.837517204836127E-4</v>
      </c>
      <c r="J9880">
        <v>-3.0511325813989881E-4</v>
      </c>
      <c r="K9880">
        <v>-9.5969437460409772E-4</v>
      </c>
    </row>
    <row r="9881" spans="1:11" x14ac:dyDescent="0.25">
      <c r="A9881" t="s">
        <v>507</v>
      </c>
      <c r="B9881" t="s">
        <v>508</v>
      </c>
      <c r="C9881">
        <v>2036</v>
      </c>
      <c r="D9881">
        <v>-1.8194255806702099E-4</v>
      </c>
      <c r="E9881">
        <v>-2.7490202756133092E-4</v>
      </c>
      <c r="F9881">
        <v>-1.7716001353550379E-4</v>
      </c>
      <c r="G9881">
        <v>-1.7093465624745041E-3</v>
      </c>
      <c r="H9881">
        <v>-2.1491853124224711E-4</v>
      </c>
      <c r="I9881">
        <v>-3.9626124839871741E-4</v>
      </c>
      <c r="J9881">
        <v>-3.0594615819617532E-4</v>
      </c>
      <c r="K9881">
        <v>-9.6108396972039573E-4</v>
      </c>
    </row>
    <row r="9882" spans="1:11" x14ac:dyDescent="0.25">
      <c r="A9882" t="s">
        <v>507</v>
      </c>
      <c r="B9882" t="s">
        <v>508</v>
      </c>
      <c r="C9882">
        <v>2037</v>
      </c>
      <c r="D9882">
        <v>-3.3786060193588329E-4</v>
      </c>
      <c r="E9882">
        <v>-2.5212565263582268E-4</v>
      </c>
      <c r="F9882">
        <v>-1.408057006955139E-4</v>
      </c>
      <c r="G9882">
        <v>-1.586318221559574E-3</v>
      </c>
      <c r="H9882">
        <v>-3.9961064643554128E-4</v>
      </c>
      <c r="I9882">
        <v>-3.7703402426143297E-4</v>
      </c>
      <c r="J9882">
        <v>-2.6820196433403068E-4</v>
      </c>
      <c r="K9882">
        <v>-9.3069530561055037E-4</v>
      </c>
    </row>
    <row r="9883" spans="1:11" x14ac:dyDescent="0.25">
      <c r="A9883" t="s">
        <v>507</v>
      </c>
      <c r="B9883" t="s">
        <v>508</v>
      </c>
      <c r="C9883">
        <v>2038</v>
      </c>
      <c r="D9883">
        <v>-3.2661396530122303E-4</v>
      </c>
      <c r="E9883">
        <v>-2.5643493385239292E-4</v>
      </c>
      <c r="F9883">
        <v>-1.3814537151390259E-4</v>
      </c>
      <c r="G9883">
        <v>-1.5078667367543471E-3</v>
      </c>
      <c r="H9883">
        <v>-4.5598417598234582E-4</v>
      </c>
      <c r="I9883">
        <v>-3.8122814798750051E-4</v>
      </c>
      <c r="J9883">
        <v>-2.6458098719569589E-4</v>
      </c>
      <c r="K9883">
        <v>-8.9449795357144117E-4</v>
      </c>
    </row>
    <row r="9884" spans="1:11" x14ac:dyDescent="0.25">
      <c r="A9884" t="s">
        <v>507</v>
      </c>
      <c r="B9884" t="s">
        <v>508</v>
      </c>
      <c r="C9884">
        <v>2039</v>
      </c>
      <c r="D9884">
        <v>-4.972290694750947E-4</v>
      </c>
      <c r="E9884">
        <v>-2.8399259945992137E-4</v>
      </c>
      <c r="F9884">
        <v>-1.5884382446595621E-4</v>
      </c>
      <c r="G9884">
        <v>-1.4710451446482871E-3</v>
      </c>
      <c r="H9884">
        <v>-6.2427217769617498E-4</v>
      </c>
      <c r="I9884">
        <v>-4.0951864470845149E-4</v>
      </c>
      <c r="J9884">
        <v>-2.8956151465236898E-4</v>
      </c>
      <c r="K9884">
        <v>-9.0676779340345616E-4</v>
      </c>
    </row>
    <row r="9885" spans="1:11" x14ac:dyDescent="0.25">
      <c r="A9885" t="s">
        <v>507</v>
      </c>
      <c r="B9885" t="s">
        <v>508</v>
      </c>
      <c r="C9885">
        <v>2040</v>
      </c>
      <c r="D9885">
        <v>-5.5961770062234583E-4</v>
      </c>
      <c r="E9885">
        <v>-2.9016674778752679E-4</v>
      </c>
      <c r="F9885">
        <v>-1.5062950808953851E-4</v>
      </c>
      <c r="G9885">
        <v>-1.4565284767726809E-3</v>
      </c>
      <c r="H9885">
        <v>-6.9185785420281464E-4</v>
      </c>
      <c r="I9885">
        <v>-4.1323998076442218E-4</v>
      </c>
      <c r="J9885">
        <v>-2.8111752489458911E-4</v>
      </c>
      <c r="K9885">
        <v>-9.083436211595945E-4</v>
      </c>
    </row>
    <row r="9886" spans="1:11" x14ac:dyDescent="0.25">
      <c r="A9886" t="s">
        <v>507</v>
      </c>
      <c r="B9886" t="s">
        <v>508</v>
      </c>
      <c r="C9886">
        <v>2041</v>
      </c>
      <c r="D9886">
        <v>-7.0767514798796189E-4</v>
      </c>
      <c r="E9886">
        <v>-2.7576775303385251E-4</v>
      </c>
      <c r="F9886">
        <v>-1.1782207311686519E-4</v>
      </c>
      <c r="G9886">
        <v>-1.38694523058037E-3</v>
      </c>
      <c r="H9886">
        <v>-8.6556811046842265E-4</v>
      </c>
      <c r="I9886">
        <v>-3.9385974104915459E-4</v>
      </c>
      <c r="J9886">
        <v>-2.4724241251166741E-4</v>
      </c>
      <c r="K9886">
        <v>-8.7943179346032161E-4</v>
      </c>
    </row>
    <row r="9887" spans="1:11" x14ac:dyDescent="0.25">
      <c r="A9887" t="s">
        <v>507</v>
      </c>
      <c r="B9887" t="s">
        <v>508</v>
      </c>
      <c r="C9887">
        <v>2042</v>
      </c>
      <c r="D9887">
        <v>-9.155366222222248E-4</v>
      </c>
      <c r="E9887">
        <v>-2.9462786285937119E-4</v>
      </c>
      <c r="F9887">
        <v>-1.3553357810134771E-4</v>
      </c>
      <c r="G9887">
        <v>-1.3205373398041619E-3</v>
      </c>
      <c r="H9887">
        <v>-1.012269133870775E-3</v>
      </c>
      <c r="I9887">
        <v>-4.1172265192902059E-4</v>
      </c>
      <c r="J9887">
        <v>-2.6709737670867071E-4</v>
      </c>
      <c r="K9887">
        <v>-8.5226915540032359E-4</v>
      </c>
    </row>
    <row r="9888" spans="1:11" x14ac:dyDescent="0.25">
      <c r="A9888" t="s">
        <v>507</v>
      </c>
      <c r="B9888" t="s">
        <v>508</v>
      </c>
      <c r="C9888">
        <v>2043</v>
      </c>
      <c r="D9888">
        <v>-9.6214097331996488E-4</v>
      </c>
      <c r="E9888">
        <v>-3.1937782204307421E-4</v>
      </c>
      <c r="F9888">
        <v>-1.5645514081106569E-4</v>
      </c>
      <c r="G9888">
        <v>-1.3095014314450171E-3</v>
      </c>
      <c r="H9888">
        <v>-1.0884117097495749E-3</v>
      </c>
      <c r="I9888">
        <v>-4.3481946930182768E-4</v>
      </c>
      <c r="J9888">
        <v>-2.924495107897522E-4</v>
      </c>
      <c r="K9888">
        <v>-8.3530373533828388E-4</v>
      </c>
    </row>
    <row r="9889" spans="1:11" x14ac:dyDescent="0.25">
      <c r="A9889" t="s">
        <v>507</v>
      </c>
      <c r="B9889" t="s">
        <v>508</v>
      </c>
      <c r="C9889">
        <v>2044</v>
      </c>
      <c r="D9889">
        <v>-1.037741562932651E-3</v>
      </c>
      <c r="E9889">
        <v>-3.0820922640342188E-4</v>
      </c>
      <c r="F9889">
        <v>-1.306057177658467E-4</v>
      </c>
      <c r="G9889">
        <v>-1.258189203712262E-3</v>
      </c>
      <c r="H9889">
        <v>-1.1098112127225629E-3</v>
      </c>
      <c r="I9889">
        <v>-4.200703711542629E-4</v>
      </c>
      <c r="J9889">
        <v>-2.69301769241486E-4</v>
      </c>
      <c r="K9889">
        <v>-8.0650888839284144E-4</v>
      </c>
    </row>
    <row r="9890" spans="1:11" x14ac:dyDescent="0.25">
      <c r="A9890" t="s">
        <v>507</v>
      </c>
      <c r="B9890" t="s">
        <v>508</v>
      </c>
      <c r="C9890">
        <v>2045</v>
      </c>
      <c r="D9890">
        <v>-1.030726521271727E-3</v>
      </c>
      <c r="E9890">
        <v>-3.0698273048814222E-4</v>
      </c>
      <c r="F9890">
        <v>-1.244521876085316E-4</v>
      </c>
      <c r="G9890">
        <v>-1.214598648473906E-3</v>
      </c>
      <c r="H9890">
        <v>-1.1402657551260059E-3</v>
      </c>
      <c r="I9890">
        <v>-4.1695886161723658E-4</v>
      </c>
      <c r="J9890">
        <v>-2.6515594532926538E-4</v>
      </c>
      <c r="K9890">
        <v>-7.8646757388145104E-4</v>
      </c>
    </row>
    <row r="9891" spans="1:11" x14ac:dyDescent="0.25">
      <c r="A9891" t="s">
        <v>507</v>
      </c>
      <c r="B9891" t="s">
        <v>508</v>
      </c>
      <c r="C9891">
        <v>2046</v>
      </c>
      <c r="D9891">
        <v>-1.1141589699312001E-3</v>
      </c>
      <c r="E9891">
        <v>-3.2446023646596898E-4</v>
      </c>
      <c r="F9891">
        <v>-1.3122814221544721E-4</v>
      </c>
      <c r="G9891">
        <v>-1.213214405420839E-3</v>
      </c>
      <c r="H9891">
        <v>-1.265298194423115E-3</v>
      </c>
      <c r="I9891">
        <v>-4.3357043807091237E-4</v>
      </c>
      <c r="J9891">
        <v>-2.8189016666123508E-4</v>
      </c>
      <c r="K9891">
        <v>-7.5902962008493125E-4</v>
      </c>
    </row>
    <row r="9892" spans="1:11" x14ac:dyDescent="0.25">
      <c r="A9892" t="s">
        <v>507</v>
      </c>
      <c r="B9892" t="s">
        <v>508</v>
      </c>
      <c r="C9892">
        <v>2047</v>
      </c>
      <c r="D9892">
        <v>-1.1706334288254789E-3</v>
      </c>
      <c r="E9892">
        <v>-3.3806205091127029E-4</v>
      </c>
      <c r="F9892">
        <v>-1.3455400278427799E-4</v>
      </c>
      <c r="G9892">
        <v>-1.2285615123892441E-3</v>
      </c>
      <c r="H9892">
        <v>-1.2722816452732869E-3</v>
      </c>
      <c r="I9892">
        <v>-4.4621787622537389E-4</v>
      </c>
      <c r="J9892">
        <v>-2.9563884391361822E-4</v>
      </c>
      <c r="K9892">
        <v>-7.5018434152500238E-4</v>
      </c>
    </row>
    <row r="9893" spans="1:11" x14ac:dyDescent="0.25">
      <c r="A9893" t="s">
        <v>507</v>
      </c>
      <c r="B9893" t="s">
        <v>508</v>
      </c>
      <c r="C9893">
        <v>2048</v>
      </c>
      <c r="D9893">
        <v>-1.226067786378682E-3</v>
      </c>
      <c r="E9893">
        <v>-3.5931853736258273E-4</v>
      </c>
      <c r="F9893">
        <v>-1.5705669590411399E-4</v>
      </c>
      <c r="G9893">
        <v>-1.233020665940605E-3</v>
      </c>
      <c r="H9893">
        <v>-1.3874830263450491E-3</v>
      </c>
      <c r="I9893">
        <v>-4.6797849469850088E-4</v>
      </c>
      <c r="J9893">
        <v>-3.2726312757649689E-4</v>
      </c>
      <c r="K9893">
        <v>-7.3741506256861603E-4</v>
      </c>
    </row>
    <row r="9894" spans="1:11" x14ac:dyDescent="0.25">
      <c r="A9894" t="s">
        <v>507</v>
      </c>
      <c r="B9894" t="s">
        <v>508</v>
      </c>
      <c r="C9894">
        <v>2049</v>
      </c>
      <c r="D9894">
        <v>-1.144114364106703E-3</v>
      </c>
      <c r="E9894">
        <v>-3.4156584356766798E-4</v>
      </c>
      <c r="F9894">
        <v>-1.3098644990729521E-4</v>
      </c>
      <c r="G9894">
        <v>-1.171144543812986E-3</v>
      </c>
      <c r="H9894">
        <v>-1.2604382493596169E-3</v>
      </c>
      <c r="I9894">
        <v>-4.4653631772682048E-4</v>
      </c>
      <c r="J9894">
        <v>-3.0235753920627821E-4</v>
      </c>
      <c r="K9894">
        <v>-7.0451037612961984E-4</v>
      </c>
    </row>
    <row r="9895" spans="1:11" x14ac:dyDescent="0.25">
      <c r="A9895" t="s">
        <v>507</v>
      </c>
      <c r="B9895" t="s">
        <v>508</v>
      </c>
      <c r="C9895">
        <v>2050</v>
      </c>
      <c r="D9895">
        <v>-1.1897815246462661E-3</v>
      </c>
      <c r="E9895">
        <v>-3.5680129722461809E-4</v>
      </c>
      <c r="F9895">
        <v>-1.687228147537817E-4</v>
      </c>
      <c r="G9895">
        <v>-1.086097759295701E-3</v>
      </c>
      <c r="H9895">
        <v>-1.375526185001276E-3</v>
      </c>
      <c r="I9895">
        <v>-4.6179369678480672E-4</v>
      </c>
      <c r="J9895">
        <v>-3.3649666975615021E-4</v>
      </c>
      <c r="K9895">
        <v>-6.5339568827019992E-4</v>
      </c>
    </row>
    <row r="9896" spans="1:11" x14ac:dyDescent="0.25">
      <c r="A9896" t="s">
        <v>509</v>
      </c>
      <c r="B9896" t="s">
        <v>510</v>
      </c>
      <c r="C9896">
        <v>2000</v>
      </c>
      <c r="D9896">
        <v>-1.858609333111155E-3</v>
      </c>
      <c r="E9896">
        <v>-9.2860525069711555E-3</v>
      </c>
      <c r="F9896">
        <v>-1.6957207353158559E-3</v>
      </c>
      <c r="G9896">
        <v>2.841416245165114E-2</v>
      </c>
      <c r="H9896">
        <v>-2.6492159258761569E-3</v>
      </c>
      <c r="I9896">
        <v>-3.1430934656742301E-3</v>
      </c>
      <c r="J9896">
        <v>-4.7512145292029583E-5</v>
      </c>
      <c r="K9896">
        <v>3.365906623235642E-2</v>
      </c>
    </row>
    <row r="9897" spans="1:11" x14ac:dyDescent="0.25">
      <c r="A9897" t="s">
        <v>509</v>
      </c>
      <c r="B9897" t="s">
        <v>510</v>
      </c>
      <c r="C9897">
        <v>2001</v>
      </c>
      <c r="D9897">
        <v>-2.4851006475383902E-3</v>
      </c>
      <c r="E9897">
        <v>-8.9182747751210614E-3</v>
      </c>
      <c r="F9897">
        <v>-1.6330461544913071E-3</v>
      </c>
      <c r="G9897">
        <v>2.7741466957153599E-2</v>
      </c>
      <c r="H9897">
        <v>-3.279283177616409E-3</v>
      </c>
      <c r="I9897">
        <v>-2.8977730077807862E-3</v>
      </c>
      <c r="J9897">
        <v>-7.9831214004570807E-5</v>
      </c>
      <c r="K9897">
        <v>2.972901867929504E-2</v>
      </c>
    </row>
    <row r="9898" spans="1:11" x14ac:dyDescent="0.25">
      <c r="A9898" t="s">
        <v>509</v>
      </c>
      <c r="B9898" t="s">
        <v>510</v>
      </c>
      <c r="C9898">
        <v>2002</v>
      </c>
      <c r="D9898">
        <v>-2.2115414633305059E-3</v>
      </c>
      <c r="E9898">
        <v>-8.9028934403683375E-3</v>
      </c>
      <c r="F9898">
        <v>-1.470871668982972E-3</v>
      </c>
      <c r="G9898">
        <v>2.7620396600566741E-2</v>
      </c>
      <c r="H9898">
        <v>-3.0524825924532701E-3</v>
      </c>
      <c r="I9898">
        <v>-2.9039347007117052E-3</v>
      </c>
      <c r="J9898">
        <v>-8.7645299473295438E-5</v>
      </c>
      <c r="K9898">
        <v>2.8025477707006679E-2</v>
      </c>
    </row>
    <row r="9899" spans="1:11" x14ac:dyDescent="0.25">
      <c r="A9899" t="s">
        <v>509</v>
      </c>
      <c r="B9899" t="s">
        <v>510</v>
      </c>
      <c r="C9899">
        <v>2003</v>
      </c>
      <c r="D9899">
        <v>-2.084212947993751E-3</v>
      </c>
      <c r="E9899">
        <v>-8.8802994348901997E-3</v>
      </c>
      <c r="F9899">
        <v>-1.523581103661666E-3</v>
      </c>
      <c r="G9899">
        <v>2.672544427607083E-2</v>
      </c>
      <c r="H9899">
        <v>-2.9308466525420321E-3</v>
      </c>
      <c r="I9899">
        <v>-2.9413269220930709E-3</v>
      </c>
      <c r="J9899">
        <v>-1.2636101341533239E-4</v>
      </c>
      <c r="K9899">
        <v>3.0027073590942401E-2</v>
      </c>
    </row>
    <row r="9900" spans="1:11" x14ac:dyDescent="0.25">
      <c r="A9900" t="s">
        <v>509</v>
      </c>
      <c r="B9900" t="s">
        <v>510</v>
      </c>
      <c r="C9900">
        <v>2004</v>
      </c>
      <c r="D9900">
        <v>-2.2223561286096451E-3</v>
      </c>
      <c r="E9900">
        <v>-8.88440666570596E-3</v>
      </c>
      <c r="F9900">
        <v>-1.562336264301989E-3</v>
      </c>
      <c r="G9900">
        <v>2.727637384677117E-2</v>
      </c>
      <c r="H9900">
        <v>-3.009163771477068E-3</v>
      </c>
      <c r="I9900">
        <v>-2.9615500451762402E-3</v>
      </c>
      <c r="J9900">
        <v>-3.0380362134061701E-5</v>
      </c>
      <c r="K9900">
        <v>3.0474840538624991E-2</v>
      </c>
    </row>
    <row r="9901" spans="1:11" x14ac:dyDescent="0.25">
      <c r="A9901" t="s">
        <v>509</v>
      </c>
      <c r="B9901" t="s">
        <v>510</v>
      </c>
      <c r="C9901">
        <v>2005</v>
      </c>
      <c r="D9901">
        <v>-1.7150275198895551E-3</v>
      </c>
      <c r="E9901">
        <v>-9.0590851033635136E-3</v>
      </c>
      <c r="F9901">
        <v>-1.5792827654992651E-3</v>
      </c>
      <c r="G9901">
        <v>2.578722301412464E-2</v>
      </c>
      <c r="H9901">
        <v>-2.563723174559693E-3</v>
      </c>
      <c r="I9901">
        <v>-3.0416934566498011E-3</v>
      </c>
      <c r="J9901">
        <v>9.7448790659588416E-6</v>
      </c>
      <c r="K9901">
        <v>2.9338749717896621E-2</v>
      </c>
    </row>
    <row r="9902" spans="1:11" x14ac:dyDescent="0.25">
      <c r="A9902" t="s">
        <v>509</v>
      </c>
      <c r="B9902" t="s">
        <v>510</v>
      </c>
      <c r="C9902">
        <v>2006</v>
      </c>
      <c r="D9902">
        <v>-1.0559770546530319E-3</v>
      </c>
      <c r="E9902">
        <v>-9.0743252724634228E-3</v>
      </c>
      <c r="F9902">
        <v>-1.4599847731650399E-3</v>
      </c>
      <c r="G9902">
        <v>2.557993730407554E-2</v>
      </c>
      <c r="H9902">
        <v>-1.83293714694672E-3</v>
      </c>
      <c r="I9902">
        <v>-3.0092479326709019E-3</v>
      </c>
      <c r="J9902">
        <v>-9.3842082543943916E-6</v>
      </c>
      <c r="K9902">
        <v>2.7485505690359201E-2</v>
      </c>
    </row>
    <row r="9903" spans="1:11" x14ac:dyDescent="0.25">
      <c r="A9903" t="s">
        <v>509</v>
      </c>
      <c r="B9903" t="s">
        <v>510</v>
      </c>
      <c r="C9903">
        <v>2007</v>
      </c>
      <c r="D9903">
        <v>-5.7186122261036689E-4</v>
      </c>
      <c r="E9903">
        <v>-9.0757160763196999E-3</v>
      </c>
      <c r="F9903">
        <v>-1.4774258028068771E-3</v>
      </c>
      <c r="G9903">
        <v>2.547307132459959E-2</v>
      </c>
      <c r="H9903">
        <v>-1.362487195565568E-3</v>
      </c>
      <c r="I9903">
        <v>-2.915806098894361E-3</v>
      </c>
      <c r="J9903">
        <v>-4.5223903546160333E-5</v>
      </c>
      <c r="K9903">
        <v>2.8071602929210709E-2</v>
      </c>
    </row>
    <row r="9904" spans="1:11" x14ac:dyDescent="0.25">
      <c r="A9904" t="s">
        <v>509</v>
      </c>
      <c r="B9904" t="s">
        <v>510</v>
      </c>
      <c r="C9904">
        <v>2008</v>
      </c>
      <c r="D9904">
        <v>-1.539374662567059E-3</v>
      </c>
      <c r="E9904">
        <v>-1.0209738519819069E-2</v>
      </c>
      <c r="F9904">
        <v>-1.6620405132923681E-3</v>
      </c>
      <c r="G9904">
        <v>2.8608277640989541E-2</v>
      </c>
      <c r="H9904">
        <v>-2.5172106868129162E-3</v>
      </c>
      <c r="I9904">
        <v>-3.3635813672112012E-3</v>
      </c>
      <c r="J9904">
        <v>9.5974313783370773E-5</v>
      </c>
      <c r="K9904">
        <v>2.9530201342281522E-2</v>
      </c>
    </row>
    <row r="9905" spans="1:11" x14ac:dyDescent="0.25">
      <c r="A9905" t="s">
        <v>509</v>
      </c>
      <c r="B9905" t="s">
        <v>510</v>
      </c>
      <c r="C9905">
        <v>2009</v>
      </c>
      <c r="D9905">
        <v>-2.3112159497727211E-3</v>
      </c>
      <c r="E9905">
        <v>-1.5832046643467788E-2</v>
      </c>
      <c r="F9905">
        <v>-4.3927585048230324E-3</v>
      </c>
      <c r="G9905">
        <v>3.6310329273793317E-2</v>
      </c>
      <c r="H9905">
        <v>-2.8064018810545609E-3</v>
      </c>
      <c r="I9905">
        <v>-6.1324512904705033E-3</v>
      </c>
      <c r="J9905">
        <v>-3.0914635173610902E-3</v>
      </c>
      <c r="K9905">
        <v>2.5470852017937289E-2</v>
      </c>
    </row>
    <row r="9906" spans="1:11" x14ac:dyDescent="0.25">
      <c r="A9906" t="s">
        <v>509</v>
      </c>
      <c r="B9906" t="s">
        <v>510</v>
      </c>
      <c r="C9906">
        <v>2010</v>
      </c>
      <c r="D9906">
        <v>-2.5127383890234259E-3</v>
      </c>
      <c r="E9906">
        <v>-2.0182171259478729E-2</v>
      </c>
      <c r="F9906">
        <v>-6.7652297542311049E-3</v>
      </c>
      <c r="G9906">
        <v>3.9419978517723171E-2</v>
      </c>
      <c r="H9906">
        <v>-2.3537329992760871E-3</v>
      </c>
      <c r="I9906">
        <v>-8.5028262234891506E-3</v>
      </c>
      <c r="J9906">
        <v>-6.0590223906187039E-3</v>
      </c>
      <c r="K9906">
        <v>1.9943019943019759E-2</v>
      </c>
    </row>
    <row r="9907" spans="1:11" x14ac:dyDescent="0.25">
      <c r="A9907" t="s">
        <v>509</v>
      </c>
      <c r="B9907" t="s">
        <v>510</v>
      </c>
      <c r="C9907">
        <v>2011</v>
      </c>
      <c r="D9907">
        <v>-2.4882700123797881E-3</v>
      </c>
      <c r="E9907">
        <v>-2.00404528863369E-2</v>
      </c>
      <c r="F9907">
        <v>-6.4663251280769954E-3</v>
      </c>
      <c r="G9907">
        <v>3.680668841761834E-2</v>
      </c>
      <c r="H9907">
        <v>-2.3656482742774559E-3</v>
      </c>
      <c r="I9907">
        <v>-8.3750877447779318E-3</v>
      </c>
      <c r="J9907">
        <v>-5.697530275579391E-3</v>
      </c>
      <c r="K9907">
        <v>1.7932987258141318E-2</v>
      </c>
    </row>
    <row r="9908" spans="1:11" x14ac:dyDescent="0.25">
      <c r="A9908" t="s">
        <v>509</v>
      </c>
      <c r="B9908" t="s">
        <v>510</v>
      </c>
      <c r="C9908">
        <v>2012</v>
      </c>
      <c r="D9908">
        <v>-2.3143024094438602E-3</v>
      </c>
      <c r="E9908">
        <v>-1.9751416645290711E-2</v>
      </c>
      <c r="F9908">
        <v>-6.1837388306697086E-3</v>
      </c>
      <c r="G9908">
        <v>3.4268517619649073E-2</v>
      </c>
      <c r="H9908">
        <v>-2.2393660304049082E-3</v>
      </c>
      <c r="I9908">
        <v>-8.2173849808501367E-3</v>
      </c>
      <c r="J9908">
        <v>-5.4479044140412344E-3</v>
      </c>
      <c r="K9908">
        <v>1.6274596833851469E-2</v>
      </c>
    </row>
    <row r="9909" spans="1:11" x14ac:dyDescent="0.25">
      <c r="A9909" t="s">
        <v>509</v>
      </c>
      <c r="B9909" t="s">
        <v>510</v>
      </c>
      <c r="C9909">
        <v>2013</v>
      </c>
      <c r="D9909">
        <v>-2.5457404396311322E-3</v>
      </c>
      <c r="E9909">
        <v>-1.9467953649949729E-2</v>
      </c>
      <c r="F9909">
        <v>-5.9027985857254984E-3</v>
      </c>
      <c r="G9909">
        <v>3.2314814814814317E-2</v>
      </c>
      <c r="H9909">
        <v>-2.540172638381551E-3</v>
      </c>
      <c r="I9909">
        <v>-8.1180632966608816E-3</v>
      </c>
      <c r="J9909">
        <v>-5.32673401791184E-3</v>
      </c>
      <c r="K9909">
        <v>1.6397998888270812E-2</v>
      </c>
    </row>
    <row r="9910" spans="1:11" x14ac:dyDescent="0.25">
      <c r="A9910" t="s">
        <v>509</v>
      </c>
      <c r="B9910" t="s">
        <v>510</v>
      </c>
      <c r="C9910">
        <v>2014</v>
      </c>
      <c r="D9910">
        <v>-2.6713924258258072E-3</v>
      </c>
      <c r="E9910">
        <v>-1.9234338747099941E-2</v>
      </c>
      <c r="F9910">
        <v>-5.8058352318656851E-3</v>
      </c>
      <c r="G9910">
        <v>3.1463263316494038E-2</v>
      </c>
      <c r="H9910">
        <v>-2.5881832632600752E-3</v>
      </c>
      <c r="I9910">
        <v>-7.9888011971133155E-3</v>
      </c>
      <c r="J9910">
        <v>-5.1054612964769996E-3</v>
      </c>
      <c r="K9910">
        <v>1.499152652848393E-2</v>
      </c>
    </row>
    <row r="9911" spans="1:11" x14ac:dyDescent="0.25">
      <c r="A9911" t="s">
        <v>509</v>
      </c>
      <c r="B9911" t="s">
        <v>510</v>
      </c>
      <c r="C9911">
        <v>2015</v>
      </c>
      <c r="D9911">
        <v>-2.449224729277711E-3</v>
      </c>
      <c r="E9911">
        <v>-1.8306688717383411E-2</v>
      </c>
      <c r="F9911">
        <v>-5.5214325410860611E-3</v>
      </c>
      <c r="G9911">
        <v>2.8912579957356271E-2</v>
      </c>
      <c r="H9911">
        <v>-2.3606243036436961E-3</v>
      </c>
      <c r="I9911">
        <v>-7.630118637581387E-3</v>
      </c>
      <c r="J9911">
        <v>-4.8483189372598226E-3</v>
      </c>
      <c r="K9911">
        <v>1.2000979671810691E-2</v>
      </c>
    </row>
    <row r="9912" spans="1:11" x14ac:dyDescent="0.25">
      <c r="A9912" t="s">
        <v>509</v>
      </c>
      <c r="B9912" t="s">
        <v>510</v>
      </c>
      <c r="C9912">
        <v>2016</v>
      </c>
      <c r="D9912">
        <v>-3.1616836932936141E-3</v>
      </c>
      <c r="E9912">
        <v>-1.073883161512031E-2</v>
      </c>
      <c r="F9912">
        <v>-4.2634394109217766E-3</v>
      </c>
      <c r="G9912">
        <v>1.7627677100494121E-2</v>
      </c>
      <c r="H9912">
        <v>-2.5347832698080441E-3</v>
      </c>
      <c r="I9912">
        <v>-3.040803337811984E-3</v>
      </c>
      <c r="J9912">
        <v>-3.1877679981953261E-3</v>
      </c>
      <c r="K9912">
        <v>1.060518731988417E-2</v>
      </c>
    </row>
    <row r="9913" spans="1:11" x14ac:dyDescent="0.25">
      <c r="A9913" t="s">
        <v>509</v>
      </c>
      <c r="B9913" t="s">
        <v>510</v>
      </c>
      <c r="C9913">
        <v>2017</v>
      </c>
      <c r="D9913">
        <v>-4.2375660952007222E-3</v>
      </c>
      <c r="E9913">
        <v>-4.1089870358162516E-3</v>
      </c>
      <c r="F9913">
        <v>-3.3657598394466171E-3</v>
      </c>
      <c r="G9913">
        <v>8.7641714239771289E-3</v>
      </c>
      <c r="H9913">
        <v>-3.0829290939568912E-3</v>
      </c>
      <c r="I9913">
        <v>1.2184468251413231E-3</v>
      </c>
      <c r="J9913">
        <v>-1.766760065700608E-3</v>
      </c>
      <c r="K9913">
        <v>1.020075963103668E-2</v>
      </c>
    </row>
    <row r="9914" spans="1:11" x14ac:dyDescent="0.25">
      <c r="A9914" t="s">
        <v>509</v>
      </c>
      <c r="B9914" t="s">
        <v>510</v>
      </c>
      <c r="C9914">
        <v>2018</v>
      </c>
      <c r="D9914">
        <v>-4.4268601496733079E-3</v>
      </c>
      <c r="E9914">
        <v>-4.0367748071438144E-3</v>
      </c>
      <c r="F9914">
        <v>-3.413132694938602E-3</v>
      </c>
      <c r="G9914">
        <v>9.3361816599414772E-3</v>
      </c>
      <c r="H9914">
        <v>-3.2975961937392021E-3</v>
      </c>
      <c r="I9914">
        <v>1.243118451429528E-3</v>
      </c>
      <c r="J9914">
        <v>-1.8091605630001621E-3</v>
      </c>
      <c r="K9914">
        <v>9.3638676844782411E-3</v>
      </c>
    </row>
    <row r="9915" spans="1:11" x14ac:dyDescent="0.25">
      <c r="A9915" t="s">
        <v>509</v>
      </c>
      <c r="B9915" t="s">
        <v>510</v>
      </c>
      <c r="C9915">
        <v>2019</v>
      </c>
      <c r="D9915">
        <v>-2.995110817043835E-3</v>
      </c>
      <c r="E9915">
        <v>-2.5576485872037349E-3</v>
      </c>
      <c r="F9915">
        <v>-2.3288434305812501E-3</v>
      </c>
      <c r="G9915">
        <v>1.3979496738116581E-3</v>
      </c>
      <c r="H9915">
        <v>-2.2583949112952671E-3</v>
      </c>
      <c r="I9915">
        <v>8.1139367539990624E-4</v>
      </c>
      <c r="J9915">
        <v>-1.169590643275368E-3</v>
      </c>
      <c r="K9915">
        <v>4.4681053332064668E-3</v>
      </c>
    </row>
    <row r="9916" spans="1:11" x14ac:dyDescent="0.25">
      <c r="A9916" t="s">
        <v>509</v>
      </c>
      <c r="B9916" t="s">
        <v>510</v>
      </c>
      <c r="C9916">
        <v>2020</v>
      </c>
      <c r="D9916">
        <v>-1.183377077599447E-3</v>
      </c>
      <c r="E9916">
        <v>-1.1486197095355801E-3</v>
      </c>
      <c r="F9916">
        <v>-1.170452004892209E-3</v>
      </c>
      <c r="G9916">
        <v>3.8358266206369391E-3</v>
      </c>
      <c r="H9916">
        <v>-8.0962765678506074E-4</v>
      </c>
      <c r="I9916">
        <v>3.2819166393184567E-4</v>
      </c>
      <c r="J9916">
        <v>-7.1789830420735746E-4</v>
      </c>
      <c r="K9916">
        <v>-8.9047195013307738E-5</v>
      </c>
    </row>
    <row r="9917" spans="1:11" x14ac:dyDescent="0.25">
      <c r="A9917" t="s">
        <v>509</v>
      </c>
      <c r="B9917" t="s">
        <v>510</v>
      </c>
      <c r="C9917">
        <v>2021</v>
      </c>
      <c r="D9917">
        <v>-6.2505418782963552E-4</v>
      </c>
      <c r="E9917">
        <v>-5.4135787489012781E-4</v>
      </c>
      <c r="F9917">
        <v>-1.029402303285255E-4</v>
      </c>
      <c r="G9917">
        <v>4.0356354222186308E-3</v>
      </c>
      <c r="H9917">
        <v>-3.9805404191199309E-4</v>
      </c>
      <c r="I9917">
        <v>1.3794462508631399E-4</v>
      </c>
      <c r="J9917">
        <v>-6.3289136416438182E-6</v>
      </c>
      <c r="K9917">
        <v>3.1027253668762301E-3</v>
      </c>
    </row>
    <row r="9918" spans="1:11" x14ac:dyDescent="0.25">
      <c r="A9918" t="s">
        <v>509</v>
      </c>
      <c r="B9918" t="s">
        <v>510</v>
      </c>
      <c r="C9918">
        <v>2022</v>
      </c>
      <c r="D9918">
        <v>1.074475818698826E-4</v>
      </c>
      <c r="E9918">
        <v>-1.7926929833954849E-5</v>
      </c>
      <c r="F9918">
        <v>1.2571895527429541E-5</v>
      </c>
      <c r="G9918">
        <v>-1.051366776809671E-3</v>
      </c>
      <c r="H9918">
        <v>1.3925079225120479E-4</v>
      </c>
      <c r="I9918">
        <v>-5.6858025510302933E-5</v>
      </c>
      <c r="J9918">
        <v>6.8087002809405852E-5</v>
      </c>
      <c r="K9918">
        <v>-1.8948365703456E-3</v>
      </c>
    </row>
    <row r="9919" spans="1:11" x14ac:dyDescent="0.25">
      <c r="A9919" t="s">
        <v>509</v>
      </c>
      <c r="B9919" t="s">
        <v>510</v>
      </c>
      <c r="C9919">
        <v>2023</v>
      </c>
      <c r="D9919">
        <v>4.1650805316787278E-4</v>
      </c>
      <c r="E9919">
        <v>-8.6195007585082272E-5</v>
      </c>
      <c r="F9919">
        <v>-1.3492876374546621E-4</v>
      </c>
      <c r="G9919">
        <v>-1.326944342056552E-3</v>
      </c>
      <c r="H9919">
        <v>4.2978976868119582E-4</v>
      </c>
      <c r="I9919">
        <v>-9.1249201569403279E-5</v>
      </c>
      <c r="J9919">
        <v>2.4193450832803171E-5</v>
      </c>
      <c r="K9919">
        <v>-1.5594831427298971E-3</v>
      </c>
    </row>
    <row r="9920" spans="1:11" x14ac:dyDescent="0.25">
      <c r="A9920" t="s">
        <v>509</v>
      </c>
      <c r="B9920" t="s">
        <v>510</v>
      </c>
      <c r="C9920">
        <v>2024</v>
      </c>
      <c r="D9920">
        <v>2.3993287695984089E-4</v>
      </c>
      <c r="E9920">
        <v>-1.3288815800406421E-4</v>
      </c>
      <c r="F9920">
        <v>-2.213302546496375E-4</v>
      </c>
      <c r="G9920">
        <v>-1.082251082251251E-3</v>
      </c>
      <c r="H9920">
        <v>2.7868695094818673E-4</v>
      </c>
      <c r="I9920">
        <v>-1.2317654718537889E-4</v>
      </c>
      <c r="J9920">
        <v>-4.7267914539332441E-5</v>
      </c>
      <c r="K9920">
        <v>-1.88797986154834E-3</v>
      </c>
    </row>
    <row r="9921" spans="1:11" x14ac:dyDescent="0.25">
      <c r="A9921" t="s">
        <v>509</v>
      </c>
      <c r="B9921" t="s">
        <v>510</v>
      </c>
      <c r="C9921">
        <v>2025</v>
      </c>
      <c r="D9921">
        <v>3.0588022235405988E-4</v>
      </c>
      <c r="E9921">
        <v>-2.248345859833302E-4</v>
      </c>
      <c r="F9921">
        <v>-3.6734693877544118E-4</v>
      </c>
      <c r="G9921">
        <v>-1.7606873723499401E-3</v>
      </c>
      <c r="H9921">
        <v>3.4648210112202618E-4</v>
      </c>
      <c r="I9921">
        <v>-1.8717669480005939E-4</v>
      </c>
      <c r="J9921">
        <v>-1.6728774646081399E-4</v>
      </c>
      <c r="K9921">
        <v>-2.3096212221193481E-3</v>
      </c>
    </row>
    <row r="9922" spans="1:11" x14ac:dyDescent="0.25">
      <c r="A9922" t="s">
        <v>509</v>
      </c>
      <c r="B9922" t="s">
        <v>510</v>
      </c>
      <c r="C9922">
        <v>2026</v>
      </c>
      <c r="D9922">
        <v>1.5545703917615441E-4</v>
      </c>
      <c r="E9922">
        <v>-2.3386706995722349E-4</v>
      </c>
      <c r="F9922">
        <v>-5.0546067913485025E-4</v>
      </c>
      <c r="G9922">
        <v>-1.990118034587604E-3</v>
      </c>
      <c r="H9922">
        <v>2.4491553701434381E-4</v>
      </c>
      <c r="I9922">
        <v>-2.1478727798403819E-4</v>
      </c>
      <c r="J9922">
        <v>-3.8266311015092939E-4</v>
      </c>
      <c r="K9922">
        <v>-1.873009926953127E-3</v>
      </c>
    </row>
    <row r="9923" spans="1:11" x14ac:dyDescent="0.25">
      <c r="A9923" t="s">
        <v>509</v>
      </c>
      <c r="B9923" t="s">
        <v>510</v>
      </c>
      <c r="C9923">
        <v>2027</v>
      </c>
      <c r="D9923">
        <v>1.5933657601530939E-4</v>
      </c>
      <c r="E9923">
        <v>-2.2798084960864149E-4</v>
      </c>
      <c r="F9923">
        <v>-5.8600120517241676E-4</v>
      </c>
      <c r="G9923">
        <v>-1.733911303767318E-3</v>
      </c>
      <c r="H9923">
        <v>2.7370783310298741E-4</v>
      </c>
      <c r="I9923">
        <v>-2.5774856627380061E-4</v>
      </c>
      <c r="J9923">
        <v>-4.3888763927816198E-4</v>
      </c>
      <c r="K9923">
        <v>-1.9530094099538739E-3</v>
      </c>
    </row>
    <row r="9924" spans="1:11" x14ac:dyDescent="0.25">
      <c r="A9924" t="s">
        <v>509</v>
      </c>
      <c r="B9924" t="s">
        <v>510</v>
      </c>
      <c r="C9924">
        <v>2028</v>
      </c>
      <c r="D9924">
        <v>2.342317406679752E-4</v>
      </c>
      <c r="E9924">
        <v>-2.5282569898863637E-4</v>
      </c>
      <c r="F9924">
        <v>-6.2402831797447411E-4</v>
      </c>
      <c r="G9924">
        <v>-1.809486881220027E-3</v>
      </c>
      <c r="H9924">
        <v>3.0764852499858897E-4</v>
      </c>
      <c r="I9924">
        <v>-2.8381766291923308E-4</v>
      </c>
      <c r="J9924">
        <v>-4.4903937647692047E-4</v>
      </c>
      <c r="K9924">
        <v>-2.24997187535131E-3</v>
      </c>
    </row>
    <row r="9925" spans="1:11" x14ac:dyDescent="0.25">
      <c r="A9925" t="s">
        <v>509</v>
      </c>
      <c r="B9925" t="s">
        <v>510</v>
      </c>
      <c r="C9925">
        <v>2029</v>
      </c>
      <c r="D9925">
        <v>3.0233768059445922E-4</v>
      </c>
      <c r="E9925">
        <v>-2.9200064240114768E-4</v>
      </c>
      <c r="F9925">
        <v>-6.804643907752702E-4</v>
      </c>
      <c r="G9925">
        <v>-2.4367385192123939E-3</v>
      </c>
      <c r="H9925">
        <v>4.0502654681212781E-4</v>
      </c>
      <c r="I9925">
        <v>-2.3230602446979679E-4</v>
      </c>
      <c r="J9925">
        <v>-5.5195971735464311E-4</v>
      </c>
      <c r="K9925">
        <v>-2.251769247265794E-3</v>
      </c>
    </row>
    <row r="9926" spans="1:11" x14ac:dyDescent="0.25">
      <c r="A9926" t="s">
        <v>509</v>
      </c>
      <c r="B9926" t="s">
        <v>510</v>
      </c>
      <c r="C9926">
        <v>2030</v>
      </c>
      <c r="D9926">
        <v>2.882145147179226E-4</v>
      </c>
      <c r="E9926">
        <v>-3.163737812417867E-4</v>
      </c>
      <c r="F9926">
        <v>-7.8946698245317595E-4</v>
      </c>
      <c r="G9926">
        <v>-2.7740923893380121E-3</v>
      </c>
      <c r="H9926">
        <v>4.1519639875724429E-4</v>
      </c>
      <c r="I9926">
        <v>-2.900276289478936E-4</v>
      </c>
      <c r="J9926">
        <v>-6.2375755608713138E-4</v>
      </c>
      <c r="K9926">
        <v>-1.6903139886290421E-3</v>
      </c>
    </row>
    <row r="9927" spans="1:11" x14ac:dyDescent="0.25">
      <c r="A9927" t="s">
        <v>509</v>
      </c>
      <c r="B9927" t="s">
        <v>510</v>
      </c>
      <c r="C9927">
        <v>2031</v>
      </c>
      <c r="D9927">
        <v>2.0814390073414671E-4</v>
      </c>
      <c r="E9927">
        <v>-3.4105442660225822E-4</v>
      </c>
      <c r="F9927">
        <v>-9.3177244927314298E-4</v>
      </c>
      <c r="G9927">
        <v>-2.3281531924804291E-3</v>
      </c>
      <c r="H9927">
        <v>2.3320080139273299E-4</v>
      </c>
      <c r="I9927">
        <v>-3.6231337087303802E-4</v>
      </c>
      <c r="J9927">
        <v>-7.7024865206502813E-4</v>
      </c>
      <c r="K9927">
        <v>-1.9646365422398178E-3</v>
      </c>
    </row>
    <row r="9928" spans="1:11" x14ac:dyDescent="0.25">
      <c r="A9928" t="s">
        <v>509</v>
      </c>
      <c r="B9928" t="s">
        <v>510</v>
      </c>
      <c r="C9928">
        <v>2032</v>
      </c>
      <c r="D9928">
        <v>2.7617362036596492E-4</v>
      </c>
      <c r="E9928">
        <v>-3.5203334459848042E-4</v>
      </c>
      <c r="F9928">
        <v>-9.5972992524708878E-4</v>
      </c>
      <c r="G9928">
        <v>-2.8695211838176611E-3</v>
      </c>
      <c r="H9928">
        <v>2.3561997505939581E-4</v>
      </c>
      <c r="I9928">
        <v>-3.2940049110627011E-4</v>
      </c>
      <c r="J9928">
        <v>-7.9308239885792311E-4</v>
      </c>
      <c r="K9928">
        <v>-1.6557074601444271E-3</v>
      </c>
    </row>
    <row r="9929" spans="1:11" x14ac:dyDescent="0.25">
      <c r="A9929" t="s">
        <v>509</v>
      </c>
      <c r="B9929" t="s">
        <v>510</v>
      </c>
      <c r="C9929">
        <v>2033</v>
      </c>
      <c r="D9929">
        <v>2.7547724434534441E-4</v>
      </c>
      <c r="E9929">
        <v>-3.9158648467206862E-4</v>
      </c>
      <c r="F9929">
        <v>-9.4821880383605286E-4</v>
      </c>
      <c r="G9929">
        <v>-2.5568490915027818E-3</v>
      </c>
      <c r="H9929">
        <v>3.203673819291734E-4</v>
      </c>
      <c r="I9929">
        <v>-3.2743942370669718E-4</v>
      </c>
      <c r="J9929">
        <v>-7.6754232013074273E-4</v>
      </c>
      <c r="K9929">
        <v>-1.7340512914125431E-3</v>
      </c>
    </row>
    <row r="9930" spans="1:11" x14ac:dyDescent="0.25">
      <c r="A9930" t="s">
        <v>509</v>
      </c>
      <c r="B9930" t="s">
        <v>510</v>
      </c>
      <c r="C9930">
        <v>2034</v>
      </c>
      <c r="D9930">
        <v>2.530845270804896E-4</v>
      </c>
      <c r="E9930">
        <v>-4.3123235077262512E-4</v>
      </c>
      <c r="F9930">
        <v>-1.0605714285712949E-3</v>
      </c>
      <c r="G9930">
        <v>-2.6766033378817248E-3</v>
      </c>
      <c r="H9930">
        <v>2.9329048667661782E-4</v>
      </c>
      <c r="I9930">
        <v>-3.8517947882269089E-4</v>
      </c>
      <c r="J9930">
        <v>-8.3894912503063566E-4</v>
      </c>
      <c r="K9930">
        <v>-2.0676609036113661E-3</v>
      </c>
    </row>
    <row r="9931" spans="1:11" x14ac:dyDescent="0.25">
      <c r="A9931" t="s">
        <v>509</v>
      </c>
      <c r="B9931" t="s">
        <v>510</v>
      </c>
      <c r="C9931">
        <v>2035</v>
      </c>
      <c r="D9931">
        <v>1.2518687181291429E-4</v>
      </c>
      <c r="E9931">
        <v>-4.154549231406582E-4</v>
      </c>
      <c r="F9931">
        <v>-1.118333994234713E-3</v>
      </c>
      <c r="G9931">
        <v>-2.6255995960612218E-3</v>
      </c>
      <c r="H9931">
        <v>1.9389462823319031E-4</v>
      </c>
      <c r="I9931">
        <v>-3.8365058285371481E-4</v>
      </c>
      <c r="J9931">
        <v>-9.0678757167663674E-4</v>
      </c>
      <c r="K9931">
        <v>-2.3321884408261571E-3</v>
      </c>
    </row>
    <row r="9932" spans="1:11" x14ac:dyDescent="0.25">
      <c r="A9932" t="s">
        <v>509</v>
      </c>
      <c r="B9932" t="s">
        <v>510</v>
      </c>
      <c r="C9932">
        <v>2036</v>
      </c>
      <c r="D9932">
        <v>1.4551104528931841E-4</v>
      </c>
      <c r="E9932">
        <v>-4.4124541518411337E-4</v>
      </c>
      <c r="F9932">
        <v>-1.095433087295749E-3</v>
      </c>
      <c r="G9932">
        <v>-2.7606916259021721E-3</v>
      </c>
      <c r="H9932">
        <v>1.897131728415377E-4</v>
      </c>
      <c r="I9932">
        <v>-4.4089766765135482E-4</v>
      </c>
      <c r="J9932">
        <v>-9.7152225393096778E-4</v>
      </c>
      <c r="K9932">
        <v>-1.757038368814582E-3</v>
      </c>
    </row>
    <row r="9933" spans="1:11" x14ac:dyDescent="0.25">
      <c r="A9933" t="s">
        <v>509</v>
      </c>
      <c r="B9933" t="s">
        <v>510</v>
      </c>
      <c r="C9933">
        <v>2037</v>
      </c>
      <c r="D9933">
        <v>7.2050741457582224E-5</v>
      </c>
      <c r="E9933">
        <v>-4.941660947149918E-4</v>
      </c>
      <c r="F9933">
        <v>-1.141959585668218E-3</v>
      </c>
      <c r="G9933">
        <v>-3.1042950470279249E-3</v>
      </c>
      <c r="H9933">
        <v>1.040034226580166E-4</v>
      </c>
      <c r="I9933">
        <v>-5.120852109788491E-4</v>
      </c>
      <c r="J9933">
        <v>-1.01655717498789E-3</v>
      </c>
      <c r="K9933">
        <v>-1.8503937007868659E-3</v>
      </c>
    </row>
    <row r="9934" spans="1:11" x14ac:dyDescent="0.25">
      <c r="A9934" t="s">
        <v>509</v>
      </c>
      <c r="B9934" t="s">
        <v>510</v>
      </c>
      <c r="C9934">
        <v>2038</v>
      </c>
      <c r="D9934">
        <v>-7.5928822980500597E-5</v>
      </c>
      <c r="E9934">
        <v>-4.9157495152546047E-4</v>
      </c>
      <c r="F9934">
        <v>-1.2035192563075959E-3</v>
      </c>
      <c r="G9934">
        <v>-2.9651265710746921E-3</v>
      </c>
      <c r="H9934">
        <v>-1.3484130521657361E-5</v>
      </c>
      <c r="I9934">
        <v>-5.0936504009446238E-4</v>
      </c>
      <c r="J9934">
        <v>-1.0805753132011001E-3</v>
      </c>
      <c r="K9934">
        <v>-1.82114808210336E-3</v>
      </c>
    </row>
    <row r="9935" spans="1:11" x14ac:dyDescent="0.25">
      <c r="A9935" t="s">
        <v>509</v>
      </c>
      <c r="B9935" t="s">
        <v>510</v>
      </c>
      <c r="C9935">
        <v>2039</v>
      </c>
      <c r="D9935">
        <v>-1.8584060587695009E-4</v>
      </c>
      <c r="E9935">
        <v>-5.5632445927972023E-4</v>
      </c>
      <c r="F9935">
        <v>-1.315746726877942E-3</v>
      </c>
      <c r="G9935">
        <v>-2.9593303458186021E-3</v>
      </c>
      <c r="H9935">
        <v>-1.226966442468435E-4</v>
      </c>
      <c r="I9935">
        <v>-5.4949027546789808E-4</v>
      </c>
      <c r="J9935">
        <v>-1.190688331254744E-3</v>
      </c>
      <c r="K9935">
        <v>-1.830094066835191E-3</v>
      </c>
    </row>
    <row r="9936" spans="1:11" x14ac:dyDescent="0.25">
      <c r="A9936" t="s">
        <v>509</v>
      </c>
      <c r="B9936" t="s">
        <v>510</v>
      </c>
      <c r="C9936">
        <v>2040</v>
      </c>
      <c r="D9936">
        <v>-3.3804444618381029E-4</v>
      </c>
      <c r="E9936">
        <v>-6.0608509434726928E-4</v>
      </c>
      <c r="F9936">
        <v>-1.383873892502596E-3</v>
      </c>
      <c r="G9936">
        <v>-2.547925260859112E-3</v>
      </c>
      <c r="H9936">
        <v>-2.725353197340891E-4</v>
      </c>
      <c r="I9936">
        <v>-5.7406105139270135E-4</v>
      </c>
      <c r="J9936">
        <v>-1.2765063369419591E-3</v>
      </c>
      <c r="K9936">
        <v>-1.5921313331445711E-3</v>
      </c>
    </row>
    <row r="9937" spans="1:11" x14ac:dyDescent="0.25">
      <c r="A9937" t="s">
        <v>509</v>
      </c>
      <c r="B9937" t="s">
        <v>510</v>
      </c>
      <c r="C9937">
        <v>2041</v>
      </c>
      <c r="D9937">
        <v>-4.1466028824635031E-4</v>
      </c>
      <c r="E9937">
        <v>-5.6066532285018237E-4</v>
      </c>
      <c r="F9937">
        <v>-1.4494391216085551E-3</v>
      </c>
      <c r="G9937">
        <v>-2.561216966121493E-3</v>
      </c>
      <c r="H9937">
        <v>-3.6375561442800593E-4</v>
      </c>
      <c r="I9937">
        <v>-5.6889293434984423E-4</v>
      </c>
      <c r="J9937">
        <v>-1.2774020205471781E-3</v>
      </c>
      <c r="K9937">
        <v>-1.6799808002194089E-3</v>
      </c>
    </row>
    <row r="9938" spans="1:11" x14ac:dyDescent="0.25">
      <c r="A9938" t="s">
        <v>509</v>
      </c>
      <c r="B9938" t="s">
        <v>510</v>
      </c>
      <c r="C9938">
        <v>2042</v>
      </c>
      <c r="D9938">
        <v>-4.7438268188283478E-4</v>
      </c>
      <c r="E9938">
        <v>-5.4186931698010433E-4</v>
      </c>
      <c r="F9938">
        <v>-1.456692012599694E-3</v>
      </c>
      <c r="G9938">
        <v>-1.894657067071156E-3</v>
      </c>
      <c r="H9938">
        <v>-4.2892067676729618E-4</v>
      </c>
      <c r="I9938">
        <v>-5.7726152763127106E-4</v>
      </c>
      <c r="J9938">
        <v>-1.2728688945035729E-3</v>
      </c>
      <c r="K9938">
        <v>-1.379171151776235E-3</v>
      </c>
    </row>
    <row r="9939" spans="1:11" x14ac:dyDescent="0.25">
      <c r="A9939" t="s">
        <v>509</v>
      </c>
      <c r="B9939" t="s">
        <v>510</v>
      </c>
      <c r="C9939">
        <v>2043</v>
      </c>
      <c r="D9939">
        <v>-5.1894773367254694E-4</v>
      </c>
      <c r="E9939">
        <v>-5.6216498888733365E-4</v>
      </c>
      <c r="F9939">
        <v>-1.355684751153334E-3</v>
      </c>
      <c r="G9939">
        <v>-1.9733596447951141E-3</v>
      </c>
      <c r="H9939">
        <v>-5.0747128694742004E-4</v>
      </c>
      <c r="I9939">
        <v>-5.5707978775268799E-4</v>
      </c>
      <c r="J9939">
        <v>-1.139730177233883E-3</v>
      </c>
      <c r="K9939">
        <v>-1.5797257327236319E-3</v>
      </c>
    </row>
    <row r="9940" spans="1:11" x14ac:dyDescent="0.25">
      <c r="A9940" t="s">
        <v>509</v>
      </c>
      <c r="B9940" t="s">
        <v>510</v>
      </c>
      <c r="C9940">
        <v>2044</v>
      </c>
      <c r="D9940">
        <v>-4.3826647965770638E-4</v>
      </c>
      <c r="E9940">
        <v>-5.814178844141465E-4</v>
      </c>
      <c r="F9940">
        <v>-1.267667200932792E-3</v>
      </c>
      <c r="G9940">
        <v>-2.3702923360543349E-3</v>
      </c>
      <c r="H9940">
        <v>-3.4834922060929339E-4</v>
      </c>
      <c r="I9940">
        <v>-5.505319514980256E-4</v>
      </c>
      <c r="J9940">
        <v>-1.083474827389378E-3</v>
      </c>
      <c r="K9940">
        <v>-1.9803287345697791E-3</v>
      </c>
    </row>
    <row r="9941" spans="1:11" x14ac:dyDescent="0.25">
      <c r="A9941" t="s">
        <v>509</v>
      </c>
      <c r="B9941" t="s">
        <v>510</v>
      </c>
      <c r="C9941">
        <v>2045</v>
      </c>
      <c r="D9941">
        <v>-5.4477817603387779E-4</v>
      </c>
      <c r="E9941">
        <v>-5.9962746548948792E-4</v>
      </c>
      <c r="F9941">
        <v>-1.2965165493370721E-3</v>
      </c>
      <c r="G9941">
        <v>-2.373735529343069E-3</v>
      </c>
      <c r="H9941">
        <v>-4.7598565350015769E-4</v>
      </c>
      <c r="I9941">
        <v>-5.5720148949486327E-4</v>
      </c>
      <c r="J9941">
        <v>-1.128748803383296E-3</v>
      </c>
      <c r="K9941">
        <v>-1.5489173383910061E-3</v>
      </c>
    </row>
    <row r="9942" spans="1:11" x14ac:dyDescent="0.25">
      <c r="A9942" t="s">
        <v>509</v>
      </c>
      <c r="B9942" t="s">
        <v>510</v>
      </c>
      <c r="C9942">
        <v>2046</v>
      </c>
      <c r="D9942">
        <v>-6.7423595680512355E-4</v>
      </c>
      <c r="E9942">
        <v>-6.168720808732717E-4</v>
      </c>
      <c r="F9942">
        <v>-1.3597003052322079E-3</v>
      </c>
      <c r="G9942">
        <v>-2.4395417904120079E-3</v>
      </c>
      <c r="H9942">
        <v>-6.5126881120176308E-4</v>
      </c>
      <c r="I9942">
        <v>-5.4982633534018976E-4</v>
      </c>
      <c r="J9942">
        <v>-1.1904176645339761E-3</v>
      </c>
      <c r="K9942">
        <v>-1.51148730350635E-3</v>
      </c>
    </row>
    <row r="9943" spans="1:11" x14ac:dyDescent="0.25">
      <c r="A9943" t="s">
        <v>509</v>
      </c>
      <c r="B9943" t="s">
        <v>510</v>
      </c>
      <c r="C9943">
        <v>2047</v>
      </c>
      <c r="D9943">
        <v>-7.4346468388902256E-4</v>
      </c>
      <c r="E9943">
        <v>-6.0843111690542218E-4</v>
      </c>
      <c r="F9943">
        <v>-1.3899783934045731E-3</v>
      </c>
      <c r="G9943">
        <v>-2.6293324227419559E-3</v>
      </c>
      <c r="H9943">
        <v>-6.9764380136719023E-4</v>
      </c>
      <c r="I9943">
        <v>-5.9519873024254343E-4</v>
      </c>
      <c r="J9943">
        <v>-1.2089768256416369E-3</v>
      </c>
      <c r="K9943">
        <v>-1.7905620054297869E-3</v>
      </c>
    </row>
    <row r="9944" spans="1:11" x14ac:dyDescent="0.25">
      <c r="A9944" t="s">
        <v>509</v>
      </c>
      <c r="B9944" t="s">
        <v>510</v>
      </c>
      <c r="C9944">
        <v>2048</v>
      </c>
      <c r="D9944">
        <v>-7.4758954534940246E-4</v>
      </c>
      <c r="E9944">
        <v>-6.1218243036456166E-4</v>
      </c>
      <c r="F9944">
        <v>-1.3180440226703109E-3</v>
      </c>
      <c r="G9944">
        <v>-2.5021399881474241E-3</v>
      </c>
      <c r="H9944">
        <v>-7.0998483158707935E-4</v>
      </c>
      <c r="I9944">
        <v>-5.9995826377303937E-4</v>
      </c>
      <c r="J9944">
        <v>-1.1591936635277271E-3</v>
      </c>
      <c r="K9944">
        <v>-1.6542141104458369E-3</v>
      </c>
    </row>
    <row r="9945" spans="1:11" x14ac:dyDescent="0.25">
      <c r="A9945" t="s">
        <v>509</v>
      </c>
      <c r="B9945" t="s">
        <v>510</v>
      </c>
      <c r="C9945">
        <v>2049</v>
      </c>
      <c r="D9945">
        <v>-6.9619139997625608E-4</v>
      </c>
      <c r="E9945">
        <v>-6.0364602197285247E-4</v>
      </c>
      <c r="F9945">
        <v>-1.252005034587539E-3</v>
      </c>
      <c r="G9945">
        <v>-2.4399518347171961E-3</v>
      </c>
      <c r="H9945">
        <v>-6.711205565780434E-4</v>
      </c>
      <c r="I9945">
        <v>-5.4016513619861858E-4</v>
      </c>
      <c r="J9945">
        <v>-1.087673149198788E-3</v>
      </c>
      <c r="K9945">
        <v>-1.525191963816504E-3</v>
      </c>
    </row>
    <row r="9946" spans="1:11" x14ac:dyDescent="0.25">
      <c r="A9946" t="s">
        <v>509</v>
      </c>
      <c r="B9946" t="s">
        <v>510</v>
      </c>
      <c r="C9946">
        <v>2050</v>
      </c>
      <c r="D9946">
        <v>-6.8160441293334858E-4</v>
      </c>
      <c r="E9946">
        <v>-5.7152382539932386E-4</v>
      </c>
      <c r="F9946">
        <v>-1.256789930011461E-3</v>
      </c>
      <c r="G9946">
        <v>-2.284217579338361E-3</v>
      </c>
      <c r="H9946">
        <v>-6.4164153016013181E-4</v>
      </c>
      <c r="I9946">
        <v>-5.8344537175625277E-4</v>
      </c>
      <c r="J9946">
        <v>-1.1370977310783119E-3</v>
      </c>
      <c r="K9946">
        <v>-1.62911351161642E-3</v>
      </c>
    </row>
    <row r="9947" spans="1:11" x14ac:dyDescent="0.25">
      <c r="A9947" t="s">
        <v>511</v>
      </c>
      <c r="B9947" t="s">
        <v>512</v>
      </c>
      <c r="C9947">
        <v>2000</v>
      </c>
      <c r="D9947">
        <v>-5.7285514064846707E-3</v>
      </c>
      <c r="E9947">
        <v>-1.6099342585829131E-2</v>
      </c>
      <c r="F9947">
        <v>-2.7065480651221989E-2</v>
      </c>
      <c r="G9947">
        <v>-1.3558866962007849E-2</v>
      </c>
      <c r="H9947">
        <v>-9.0222368933999576E-3</v>
      </c>
      <c r="I9947">
        <v>-1.8510835221651461E-2</v>
      </c>
      <c r="J9947">
        <v>-2.5492033739456441E-2</v>
      </c>
      <c r="K9947">
        <v>-1.0722025778487441E-2</v>
      </c>
    </row>
    <row r="9948" spans="1:11" x14ac:dyDescent="0.25">
      <c r="A9948" t="s">
        <v>511</v>
      </c>
      <c r="B9948" t="s">
        <v>512</v>
      </c>
      <c r="C9948">
        <v>2001</v>
      </c>
      <c r="D9948">
        <v>-1.273884901450552E-2</v>
      </c>
      <c r="E9948">
        <v>-2.3097551832521379E-2</v>
      </c>
      <c r="F9948">
        <v>-2.2117998765205239E-2</v>
      </c>
      <c r="G9948">
        <v>-1.00000000000005E-2</v>
      </c>
      <c r="H9948">
        <v>-1.343005751485732E-2</v>
      </c>
      <c r="I9948">
        <v>-2.508308772809946E-2</v>
      </c>
      <c r="J9948">
        <v>-2.0394337242443088E-2</v>
      </c>
      <c r="K9948">
        <v>-7.6370170709800901E-3</v>
      </c>
    </row>
    <row r="9949" spans="1:11" x14ac:dyDescent="0.25">
      <c r="A9949" t="s">
        <v>511</v>
      </c>
      <c r="B9949" t="s">
        <v>512</v>
      </c>
      <c r="C9949">
        <v>2002</v>
      </c>
      <c r="D9949">
        <v>-2.212141523309355E-2</v>
      </c>
      <c r="E9949">
        <v>-2.7207568807339402E-2</v>
      </c>
      <c r="F9949">
        <v>-1.852011000343735E-2</v>
      </c>
      <c r="G9949">
        <v>-7.4871929594112364E-3</v>
      </c>
      <c r="H9949">
        <v>-2.0948932322851169E-2</v>
      </c>
      <c r="I9949">
        <v>-2.8955789604498561E-2</v>
      </c>
      <c r="J9949">
        <v>-1.6685772513055371E-2</v>
      </c>
      <c r="K9949">
        <v>-4.8394192696869127E-3</v>
      </c>
    </row>
    <row r="9950" spans="1:11" x14ac:dyDescent="0.25">
      <c r="A9950" t="s">
        <v>511</v>
      </c>
      <c r="B9950" t="s">
        <v>512</v>
      </c>
      <c r="C9950">
        <v>2003</v>
      </c>
      <c r="D9950">
        <v>-2.2795978104850609E-2</v>
      </c>
      <c r="E9950">
        <v>-2.427031817272244E-2</v>
      </c>
      <c r="F9950">
        <v>-1.995433547496436E-2</v>
      </c>
      <c r="G9950">
        <v>-8.3881791198860307E-3</v>
      </c>
      <c r="H9950">
        <v>-2.1980452857797671E-2</v>
      </c>
      <c r="I9950">
        <v>-2.5670297121347711E-2</v>
      </c>
      <c r="J9950">
        <v>-1.8140667329652659E-2</v>
      </c>
      <c r="K9950">
        <v>-4.7271164589598952E-3</v>
      </c>
    </row>
    <row r="9951" spans="1:11" x14ac:dyDescent="0.25">
      <c r="A9951" t="s">
        <v>511</v>
      </c>
      <c r="B9951" t="s">
        <v>512</v>
      </c>
      <c r="C9951">
        <v>2004</v>
      </c>
      <c r="D9951">
        <v>-2.1908898704768649E-2</v>
      </c>
      <c r="E9951">
        <v>-2.225561351780439E-2</v>
      </c>
      <c r="F9951">
        <v>-2.1633451882404609E-2</v>
      </c>
      <c r="G9951">
        <v>-7.7499682378354201E-3</v>
      </c>
      <c r="H9951">
        <v>-2.065825633686709E-2</v>
      </c>
      <c r="I9951">
        <v>-2.319548298489257E-2</v>
      </c>
      <c r="J9951">
        <v>-1.9723598199543259E-2</v>
      </c>
      <c r="K9951">
        <v>-3.8775937958498252E-3</v>
      </c>
    </row>
    <row r="9952" spans="1:11" x14ac:dyDescent="0.25">
      <c r="A9952" t="s">
        <v>511</v>
      </c>
      <c r="B9952" t="s">
        <v>512</v>
      </c>
      <c r="C9952">
        <v>2005</v>
      </c>
      <c r="D9952">
        <v>-1.9530416758459939E-2</v>
      </c>
      <c r="E9952">
        <v>-2.2327790973871921E-2</v>
      </c>
      <c r="F9952">
        <v>-2.2468152699835989E-2</v>
      </c>
      <c r="G9952">
        <v>-7.1348103642508926E-3</v>
      </c>
      <c r="H9952">
        <v>-1.7663551599085569E-2</v>
      </c>
      <c r="I9952">
        <v>-2.2469550608987889E-2</v>
      </c>
      <c r="J9952">
        <v>-2.1034219850203491E-2</v>
      </c>
      <c r="K9952">
        <v>-2.2522522522524578E-3</v>
      </c>
    </row>
    <row r="9953" spans="1:11" x14ac:dyDescent="0.25">
      <c r="A9953" t="s">
        <v>511</v>
      </c>
      <c r="B9953" t="s">
        <v>512</v>
      </c>
      <c r="C9953">
        <v>2006</v>
      </c>
      <c r="D9953">
        <v>-1.535299571295363E-2</v>
      </c>
      <c r="E9953">
        <v>-2.5009640279843391E-2</v>
      </c>
      <c r="F9953">
        <v>-1.983541489162742E-2</v>
      </c>
      <c r="G9953">
        <v>-8.413758970551577E-3</v>
      </c>
      <c r="H9953">
        <v>-1.278699306970103E-2</v>
      </c>
      <c r="I9953">
        <v>-2.535751142562287E-2</v>
      </c>
      <c r="J9953">
        <v>-1.8483486156859581E-2</v>
      </c>
      <c r="K9953">
        <v>-3.4071550255539099E-3</v>
      </c>
    </row>
    <row r="9954" spans="1:11" x14ac:dyDescent="0.25">
      <c r="A9954" t="s">
        <v>511</v>
      </c>
      <c r="B9954" t="s">
        <v>512</v>
      </c>
      <c r="C9954">
        <v>2007</v>
      </c>
      <c r="D9954">
        <v>-1.231264757211779E-2</v>
      </c>
      <c r="E9954">
        <v>-2.570265767119178E-2</v>
      </c>
      <c r="F9954">
        <v>-1.7844632186276521E-2</v>
      </c>
      <c r="G9954">
        <v>-8.2248956543091011E-3</v>
      </c>
      <c r="H9954">
        <v>-8.859334897956166E-3</v>
      </c>
      <c r="I9954">
        <v>-2.724405770016956E-2</v>
      </c>
      <c r="J9954">
        <v>-1.610806284568404E-2</v>
      </c>
      <c r="K9954">
        <v>-4.8252092565234809E-3</v>
      </c>
    </row>
    <row r="9955" spans="1:11" x14ac:dyDescent="0.25">
      <c r="A9955" t="s">
        <v>511</v>
      </c>
      <c r="B9955" t="s">
        <v>512</v>
      </c>
      <c r="C9955">
        <v>2008</v>
      </c>
      <c r="D9955">
        <v>-1.1746906355814589E-2</v>
      </c>
      <c r="E9955">
        <v>-2.3623978201635001E-2</v>
      </c>
      <c r="F9955">
        <v>-1.941757468885999E-2</v>
      </c>
      <c r="G9955">
        <v>-8.0428954423595565E-3</v>
      </c>
      <c r="H9955">
        <v>-7.7753467255026751E-3</v>
      </c>
      <c r="I9955">
        <v>-2.460282757615511E-2</v>
      </c>
      <c r="J9955">
        <v>-1.7619612151006801E-2</v>
      </c>
      <c r="K9955">
        <v>-5.6376360808715904E-3</v>
      </c>
    </row>
    <row r="9956" spans="1:11" x14ac:dyDescent="0.25">
      <c r="A9956" t="s">
        <v>511</v>
      </c>
      <c r="B9956" t="s">
        <v>512</v>
      </c>
      <c r="C9956">
        <v>2009</v>
      </c>
      <c r="D9956">
        <v>-9.2040762783565395E-3</v>
      </c>
      <c r="E9956">
        <v>-2.0761904761904901E-2</v>
      </c>
      <c r="F9956">
        <v>-2.033686081266671E-2</v>
      </c>
      <c r="G9956">
        <v>-8.0009698145228503E-3</v>
      </c>
      <c r="H9956">
        <v>-4.2788584967731122E-3</v>
      </c>
      <c r="I9956">
        <v>-2.0740611455333739E-2</v>
      </c>
      <c r="J9956">
        <v>-1.8789188956645969E-2</v>
      </c>
      <c r="K9956">
        <v>-4.5174932718184202E-3</v>
      </c>
    </row>
    <row r="9957" spans="1:11" x14ac:dyDescent="0.25">
      <c r="A9957" t="s">
        <v>511</v>
      </c>
      <c r="B9957" t="s">
        <v>512</v>
      </c>
      <c r="C9957">
        <v>2010</v>
      </c>
      <c r="D9957">
        <v>-8.5101549825857374E-3</v>
      </c>
      <c r="E9957">
        <v>-1.9549730817336481E-2</v>
      </c>
      <c r="F9957">
        <v>-2.1667918858001609E-2</v>
      </c>
      <c r="G9957">
        <v>-9.7543352601155518E-3</v>
      </c>
      <c r="H9957">
        <v>-3.1885549367440739E-3</v>
      </c>
      <c r="I9957">
        <v>-1.9266480965645351E-2</v>
      </c>
      <c r="J9957">
        <v>-2.025766988842841E-2</v>
      </c>
      <c r="K9957">
        <v>-5.0279859595861202E-3</v>
      </c>
    </row>
    <row r="9958" spans="1:11" x14ac:dyDescent="0.25">
      <c r="A9958" t="s">
        <v>511</v>
      </c>
      <c r="B9958" t="s">
        <v>512</v>
      </c>
      <c r="C9958">
        <v>2011</v>
      </c>
      <c r="D9958">
        <v>-1.060757018730535E-2</v>
      </c>
      <c r="E9958">
        <v>-2.3478521098022131E-2</v>
      </c>
      <c r="F9958">
        <v>-1.8934722940451201E-2</v>
      </c>
      <c r="G9958">
        <v>-8.4776119402972059E-3</v>
      </c>
      <c r="H9958">
        <v>-7.8668294302309903E-3</v>
      </c>
      <c r="I9958">
        <v>-2.3278736048702831E-2</v>
      </c>
      <c r="J9958">
        <v>-1.5568229826784701E-2</v>
      </c>
      <c r="K9958">
        <v>-6.5335075602014677E-3</v>
      </c>
    </row>
    <row r="9959" spans="1:11" x14ac:dyDescent="0.25">
      <c r="A9959" t="s">
        <v>511</v>
      </c>
      <c r="B9959" t="s">
        <v>512</v>
      </c>
      <c r="C9959">
        <v>2012</v>
      </c>
      <c r="D9959">
        <v>-1.270395891937811E-2</v>
      </c>
      <c r="E9959">
        <v>-2.6493520755545879E-2</v>
      </c>
      <c r="F9959">
        <v>-1.673405542602437E-2</v>
      </c>
      <c r="G9959">
        <v>-9.1264667535862279E-3</v>
      </c>
      <c r="H9959">
        <v>-1.18381317521384E-2</v>
      </c>
      <c r="I9959">
        <v>-2.675760755508896E-2</v>
      </c>
      <c r="J9959">
        <v>-1.182168524112062E-2</v>
      </c>
      <c r="K9959">
        <v>-9.1556459816887273E-3</v>
      </c>
    </row>
    <row r="9960" spans="1:11" x14ac:dyDescent="0.25">
      <c r="A9960" t="s">
        <v>511</v>
      </c>
      <c r="B9960" t="s">
        <v>512</v>
      </c>
      <c r="C9960">
        <v>2013</v>
      </c>
      <c r="D9960">
        <v>-1.1875593506071499E-2</v>
      </c>
      <c r="E9960">
        <v>-2.418477502859227E-2</v>
      </c>
      <c r="F9960">
        <v>-1.804801801889246E-2</v>
      </c>
      <c r="G9960">
        <v>-9.1667646021854343E-3</v>
      </c>
      <c r="H9960">
        <v>-1.00690174588417E-2</v>
      </c>
      <c r="I9960">
        <v>-2.464508131401083E-2</v>
      </c>
      <c r="J9960">
        <v>-1.3223833582196609E-2</v>
      </c>
      <c r="K9960">
        <v>-9.0339233038350415E-3</v>
      </c>
    </row>
    <row r="9961" spans="1:11" x14ac:dyDescent="0.25">
      <c r="A9961" t="s">
        <v>511</v>
      </c>
      <c r="B9961" t="s">
        <v>512</v>
      </c>
      <c r="C9961">
        <v>2014</v>
      </c>
      <c r="D9961">
        <v>-1.0616781311462979E-2</v>
      </c>
      <c r="E9961">
        <v>-2.1462863597853661E-2</v>
      </c>
      <c r="F9961">
        <v>-1.949435613913918E-2</v>
      </c>
      <c r="G9961">
        <v>-1.105808404143899E-2</v>
      </c>
      <c r="H9961">
        <v>-8.38275573402553E-3</v>
      </c>
      <c r="I9961">
        <v>-2.2160582199951921E-2</v>
      </c>
      <c r="J9961">
        <v>-1.4601257861635009E-2</v>
      </c>
      <c r="K9961">
        <v>-9.717638430509384E-3</v>
      </c>
    </row>
    <row r="9962" spans="1:11" x14ac:dyDescent="0.25">
      <c r="A9962" t="s">
        <v>511</v>
      </c>
      <c r="B9962" t="s">
        <v>512</v>
      </c>
      <c r="C9962">
        <v>2015</v>
      </c>
      <c r="D9962">
        <v>-9.7992134244314771E-3</v>
      </c>
      <c r="E9962">
        <v>-1.9156110969423951E-2</v>
      </c>
      <c r="F9962">
        <v>-2.0690902858448459E-2</v>
      </c>
      <c r="G9962">
        <v>-1.083823359852429E-2</v>
      </c>
      <c r="H9962">
        <v>-6.5750583485331207E-3</v>
      </c>
      <c r="I9962">
        <v>-1.9915672378218261E-2</v>
      </c>
      <c r="J9962">
        <v>-1.531493951492789E-2</v>
      </c>
      <c r="K9962">
        <v>-8.9139530653084189E-3</v>
      </c>
    </row>
    <row r="9963" spans="1:11" x14ac:dyDescent="0.25">
      <c r="A9963" t="s">
        <v>511</v>
      </c>
      <c r="B9963" t="s">
        <v>512</v>
      </c>
      <c r="C9963">
        <v>2016</v>
      </c>
      <c r="D9963">
        <v>-7.7996688213665642E-3</v>
      </c>
      <c r="E9963">
        <v>-2.0070472163495511E-2</v>
      </c>
      <c r="F9963">
        <v>-2.0135946076619608E-2</v>
      </c>
      <c r="G9963">
        <v>-5.3488107431429437E-3</v>
      </c>
      <c r="H9963">
        <v>-5.3882741930433029E-3</v>
      </c>
      <c r="I9963">
        <v>-2.2312011646216181E-2</v>
      </c>
      <c r="J9963">
        <v>-1.190909001581987E-2</v>
      </c>
      <c r="K9963">
        <v>-2.9810298102978948E-3</v>
      </c>
    </row>
    <row r="9964" spans="1:11" x14ac:dyDescent="0.25">
      <c r="A9964" t="s">
        <v>511</v>
      </c>
      <c r="B9964" t="s">
        <v>512</v>
      </c>
      <c r="C9964">
        <v>2017</v>
      </c>
      <c r="D9964">
        <v>-4.7253657714153643E-3</v>
      </c>
      <c r="E9964">
        <v>-1.9669551534225099E-2</v>
      </c>
      <c r="F9964">
        <v>-1.9832729194985521E-2</v>
      </c>
      <c r="G9964">
        <v>-1.547474300873538E-3</v>
      </c>
      <c r="H9964">
        <v>-3.3513384724780291E-3</v>
      </c>
      <c r="I9964">
        <v>-2.3506046952810031E-2</v>
      </c>
      <c r="J9964">
        <v>-9.2428254143756636E-3</v>
      </c>
      <c r="K9964">
        <v>2.3951033442740199E-3</v>
      </c>
    </row>
    <row r="9965" spans="1:11" x14ac:dyDescent="0.25">
      <c r="A9965" t="s">
        <v>511</v>
      </c>
      <c r="B9965" t="s">
        <v>512</v>
      </c>
      <c r="C9965">
        <v>2018</v>
      </c>
      <c r="D9965">
        <v>-2.3418222157433281E-3</v>
      </c>
      <c r="E9965">
        <v>-1.6562972927526509E-2</v>
      </c>
      <c r="F9965">
        <v>-2.1524655258192409E-2</v>
      </c>
      <c r="G9965">
        <v>-2.1265284423186261E-4</v>
      </c>
      <c r="H9965">
        <v>-1.6411298655165029E-3</v>
      </c>
      <c r="I9965">
        <v>-1.99994083015296E-2</v>
      </c>
      <c r="J9965">
        <v>-1.078985562600215E-2</v>
      </c>
      <c r="K9965">
        <v>2.0712867869167569E-3</v>
      </c>
    </row>
    <row r="9966" spans="1:11" x14ac:dyDescent="0.25">
      <c r="A9966" t="s">
        <v>511</v>
      </c>
      <c r="B9966" t="s">
        <v>512</v>
      </c>
      <c r="C9966">
        <v>2019</v>
      </c>
      <c r="D9966">
        <v>-4.6015151641411422E-5</v>
      </c>
      <c r="E9966">
        <v>-1.4142979712711961E-2</v>
      </c>
      <c r="F9966">
        <v>-2.2333295892770059E-2</v>
      </c>
      <c r="G9966">
        <v>-3.0668574933570748E-4</v>
      </c>
      <c r="H9966">
        <v>1.9249816072325809E-4</v>
      </c>
      <c r="I9966">
        <v>-1.6256372906044949E-2</v>
      </c>
      <c r="J9966">
        <v>-1.171532330330578E-2</v>
      </c>
      <c r="K9966">
        <v>2.602199278099156E-3</v>
      </c>
    </row>
    <row r="9967" spans="1:11" x14ac:dyDescent="0.25">
      <c r="A9967" t="s">
        <v>511</v>
      </c>
      <c r="B9967" t="s">
        <v>512</v>
      </c>
      <c r="C9967">
        <v>2020</v>
      </c>
      <c r="D9967">
        <v>-2.4218832492866522E-3</v>
      </c>
      <c r="E9967">
        <v>-9.4049800582083828E-3</v>
      </c>
      <c r="F9967">
        <v>-2.2356427472898989E-2</v>
      </c>
      <c r="G9967">
        <v>-2.359418010223188E-3</v>
      </c>
      <c r="H9967">
        <v>-2.1215254381885778E-3</v>
      </c>
      <c r="I9967">
        <v>-1.0333569907735899E-2</v>
      </c>
      <c r="J9967">
        <v>-1.7201062556121301E-2</v>
      </c>
      <c r="K9967">
        <v>-8.9525514771674787E-4</v>
      </c>
    </row>
    <row r="9968" spans="1:11" x14ac:dyDescent="0.25">
      <c r="A9968" t="s">
        <v>511</v>
      </c>
      <c r="B9968" t="s">
        <v>512</v>
      </c>
      <c r="C9968">
        <v>2021</v>
      </c>
      <c r="D9968">
        <v>-5.1416742924625782E-3</v>
      </c>
      <c r="E9968">
        <v>-5.4339347927823854E-3</v>
      </c>
      <c r="F9968">
        <v>-2.154042705094289E-2</v>
      </c>
      <c r="G9968">
        <v>-1.016627078384842E-2</v>
      </c>
      <c r="H9968">
        <v>-5.4015668126856939E-3</v>
      </c>
      <c r="I9968">
        <v>-6.2360924150436483E-3</v>
      </c>
      <c r="J9968">
        <v>-2.1441422964695939E-2</v>
      </c>
      <c r="K9968">
        <v>-3.7148276952262381E-3</v>
      </c>
    </row>
    <row r="9969" spans="1:11" x14ac:dyDescent="0.25">
      <c r="A9969" t="s">
        <v>511</v>
      </c>
      <c r="B9969" t="s">
        <v>512</v>
      </c>
      <c r="C9969">
        <v>2022</v>
      </c>
      <c r="D9969">
        <v>-5.0674958259545773E-3</v>
      </c>
      <c r="E9969">
        <v>-5.1387461459407027E-3</v>
      </c>
      <c r="F9969">
        <v>-2.151395918827333E-2</v>
      </c>
      <c r="G9969">
        <v>-9.6189080249172668E-3</v>
      </c>
      <c r="H9969">
        <v>-5.250533435156887E-3</v>
      </c>
      <c r="I9969">
        <v>-5.9564780007414758E-3</v>
      </c>
      <c r="J9969">
        <v>-2.1325202342322231E-2</v>
      </c>
      <c r="K9969">
        <v>-4.7673971549400881E-3</v>
      </c>
    </row>
    <row r="9970" spans="1:11" x14ac:dyDescent="0.25">
      <c r="A9970" t="s">
        <v>511</v>
      </c>
      <c r="B9970" t="s">
        <v>512</v>
      </c>
      <c r="C9970">
        <v>2023</v>
      </c>
      <c r="D9970">
        <v>-6.6079367162290154E-3</v>
      </c>
      <c r="E9970">
        <v>-4.9722282859152138E-3</v>
      </c>
      <c r="F9970">
        <v>-2.003938484621183E-2</v>
      </c>
      <c r="G9970">
        <v>-9.701887458105591E-3</v>
      </c>
      <c r="H9970">
        <v>-6.7864435336010397E-3</v>
      </c>
      <c r="I9970">
        <v>-5.4987212276213886E-3</v>
      </c>
      <c r="J9970">
        <v>-1.9560722070083351E-2</v>
      </c>
      <c r="K9970">
        <v>-7.2463768115945647E-3</v>
      </c>
    </row>
    <row r="9971" spans="1:11" x14ac:dyDescent="0.25">
      <c r="A9971" t="s">
        <v>511</v>
      </c>
      <c r="B9971" t="s">
        <v>512</v>
      </c>
      <c r="C9971">
        <v>2024</v>
      </c>
      <c r="D9971">
        <v>-8.5757152377037727E-3</v>
      </c>
      <c r="E9971">
        <v>-4.9293615415456991E-3</v>
      </c>
      <c r="F9971">
        <v>-1.8783684067960819E-2</v>
      </c>
      <c r="G9971">
        <v>-1.085757909916024E-2</v>
      </c>
      <c r="H9971">
        <v>-8.9962922414298496E-3</v>
      </c>
      <c r="I9971">
        <v>-5.1227215079701358E-3</v>
      </c>
      <c r="J9971">
        <v>-1.8351774840338671E-2</v>
      </c>
      <c r="K9971">
        <v>-7.8677638227225514E-3</v>
      </c>
    </row>
    <row r="9972" spans="1:11" x14ac:dyDescent="0.25">
      <c r="A9972" t="s">
        <v>511</v>
      </c>
      <c r="B9972" t="s">
        <v>512</v>
      </c>
      <c r="C9972">
        <v>2025</v>
      </c>
      <c r="D9972">
        <v>-8.6238080215675899E-3</v>
      </c>
      <c r="E9972">
        <v>-4.8659566654426023E-3</v>
      </c>
      <c r="F9972">
        <v>-1.8822698725333629E-2</v>
      </c>
      <c r="G9972">
        <v>-9.8662752772333481E-3</v>
      </c>
      <c r="H9972">
        <v>-9.0747470494020686E-3</v>
      </c>
      <c r="I9972">
        <v>-4.9933341413161067E-3</v>
      </c>
      <c r="J9972">
        <v>-1.837481292611292E-2</v>
      </c>
      <c r="K9972">
        <v>-7.5931731104147372E-3</v>
      </c>
    </row>
    <row r="9973" spans="1:11" x14ac:dyDescent="0.25">
      <c r="A9973" t="s">
        <v>511</v>
      </c>
      <c r="B9973" t="s">
        <v>512</v>
      </c>
      <c r="C9973">
        <v>2026</v>
      </c>
      <c r="D9973">
        <v>-8.4082973392012282E-3</v>
      </c>
      <c r="E9973">
        <v>-4.6510582842762939E-3</v>
      </c>
      <c r="F9973">
        <v>-1.8398856984836572E-2</v>
      </c>
      <c r="G9973">
        <v>-1.0266940451746E-2</v>
      </c>
      <c r="H9973">
        <v>-8.7701512633816554E-3</v>
      </c>
      <c r="I9973">
        <v>-4.8739895387541208E-3</v>
      </c>
      <c r="J9973">
        <v>-1.7810304664428719E-2</v>
      </c>
      <c r="K9973">
        <v>-7.3027249983089928E-3</v>
      </c>
    </row>
    <row r="9974" spans="1:11" x14ac:dyDescent="0.25">
      <c r="A9974" t="s">
        <v>511</v>
      </c>
      <c r="B9974" t="s">
        <v>512</v>
      </c>
      <c r="C9974">
        <v>2027</v>
      </c>
      <c r="D9974">
        <v>-7.9817909947405962E-3</v>
      </c>
      <c r="E9974">
        <v>-4.4079209675276917E-3</v>
      </c>
      <c r="F9974">
        <v>-1.7596378504672359E-2</v>
      </c>
      <c r="G9974">
        <v>-9.3279302698983033E-3</v>
      </c>
      <c r="H9974">
        <v>-8.4243151291952621E-3</v>
      </c>
      <c r="I9974">
        <v>-4.6435272045028233E-3</v>
      </c>
      <c r="J9974">
        <v>-1.7059389931508479E-2</v>
      </c>
      <c r="K9974">
        <v>-7.4578045270184672E-3</v>
      </c>
    </row>
    <row r="9975" spans="1:11" x14ac:dyDescent="0.25">
      <c r="A9975" t="s">
        <v>511</v>
      </c>
      <c r="B9975" t="s">
        <v>512</v>
      </c>
      <c r="C9975">
        <v>2028</v>
      </c>
      <c r="D9975">
        <v>-7.7228605091591044E-3</v>
      </c>
      <c r="E9975">
        <v>-4.3132704223500899E-3</v>
      </c>
      <c r="F9975">
        <v>-1.700023461045691E-2</v>
      </c>
      <c r="G9975">
        <v>-9.3098862125016758E-3</v>
      </c>
      <c r="H9975">
        <v>-8.1527552835553817E-3</v>
      </c>
      <c r="I9975">
        <v>-4.4719403123406514E-3</v>
      </c>
      <c r="J9975">
        <v>-1.664298944415421E-2</v>
      </c>
      <c r="K9975">
        <v>-6.8014358586810887E-3</v>
      </c>
    </row>
    <row r="9976" spans="1:11" x14ac:dyDescent="0.25">
      <c r="A9976" t="s">
        <v>511</v>
      </c>
      <c r="B9976" t="s">
        <v>512</v>
      </c>
      <c r="C9976">
        <v>2029</v>
      </c>
      <c r="D9976">
        <v>-7.6560011400752378E-3</v>
      </c>
      <c r="E9976">
        <v>-4.2455911169170541E-3</v>
      </c>
      <c r="F9976">
        <v>-1.6695574827662339E-2</v>
      </c>
      <c r="G9976">
        <v>-8.8869777108865865E-3</v>
      </c>
      <c r="H9976">
        <v>-8.0434150893197998E-3</v>
      </c>
      <c r="I9976">
        <v>-4.426921214636512E-3</v>
      </c>
      <c r="J9976">
        <v>-1.6351531291611422E-2</v>
      </c>
      <c r="K9976">
        <v>-6.5905901019096486E-3</v>
      </c>
    </row>
    <row r="9977" spans="1:11" x14ac:dyDescent="0.25">
      <c r="A9977" t="s">
        <v>511</v>
      </c>
      <c r="B9977" t="s">
        <v>512</v>
      </c>
      <c r="C9977">
        <v>2030</v>
      </c>
      <c r="D9977">
        <v>-7.2849490805755408E-3</v>
      </c>
      <c r="E9977">
        <v>-4.0780721840580833E-3</v>
      </c>
      <c r="F9977">
        <v>-1.5839243498818191E-2</v>
      </c>
      <c r="G9977">
        <v>-8.566652737149974E-3</v>
      </c>
      <c r="H9977">
        <v>-7.7789047958105179E-3</v>
      </c>
      <c r="I9977">
        <v>-4.2369938181565561E-3</v>
      </c>
      <c r="J9977">
        <v>-1.551567310383457E-2</v>
      </c>
      <c r="K9977">
        <v>-6.5309030457765E-3</v>
      </c>
    </row>
    <row r="9978" spans="1:11" x14ac:dyDescent="0.25">
      <c r="A9978" t="s">
        <v>511</v>
      </c>
      <c r="B9978" t="s">
        <v>512</v>
      </c>
      <c r="C9978">
        <v>2031</v>
      </c>
      <c r="D9978">
        <v>-7.0421424284161007E-3</v>
      </c>
      <c r="E9978">
        <v>-4.0808266965052789E-3</v>
      </c>
      <c r="F9978">
        <v>-1.534628283716548E-2</v>
      </c>
      <c r="G9978">
        <v>-7.83095929251355E-3</v>
      </c>
      <c r="H9978">
        <v>-7.5045315411171043E-3</v>
      </c>
      <c r="I9978">
        <v>-4.1823407088951159E-3</v>
      </c>
      <c r="J9978">
        <v>-1.503422740775817E-2</v>
      </c>
      <c r="K9978">
        <v>-5.8371380685425661E-3</v>
      </c>
    </row>
    <row r="9979" spans="1:11" x14ac:dyDescent="0.25">
      <c r="A9979" t="s">
        <v>511</v>
      </c>
      <c r="B9979" t="s">
        <v>512</v>
      </c>
      <c r="C9979">
        <v>2032</v>
      </c>
      <c r="D9979">
        <v>-7.0955414553549199E-3</v>
      </c>
      <c r="E9979">
        <v>-4.0974529346621304E-3</v>
      </c>
      <c r="F9979">
        <v>-1.5038105028844839E-2</v>
      </c>
      <c r="G9979">
        <v>-7.572295841765107E-3</v>
      </c>
      <c r="H9979">
        <v>-7.4754439711527962E-3</v>
      </c>
      <c r="I9979">
        <v>-4.2814902424603571E-3</v>
      </c>
      <c r="J9979">
        <v>-1.471249162617551E-2</v>
      </c>
      <c r="K9979">
        <v>-5.6927065719760504E-3</v>
      </c>
    </row>
    <row r="9980" spans="1:11" x14ac:dyDescent="0.25">
      <c r="A9980" t="s">
        <v>511</v>
      </c>
      <c r="B9980" t="s">
        <v>512</v>
      </c>
      <c r="C9980">
        <v>2033</v>
      </c>
      <c r="D9980">
        <v>-6.7586638884919847E-3</v>
      </c>
      <c r="E9980">
        <v>-4.022923924036614E-3</v>
      </c>
      <c r="F9980">
        <v>-1.4426174637044511E-2</v>
      </c>
      <c r="G9980">
        <v>-7.6558051249603718E-3</v>
      </c>
      <c r="H9980">
        <v>-7.1108273539989561E-3</v>
      </c>
      <c r="I9980">
        <v>-4.2283298097250347E-3</v>
      </c>
      <c r="J9980">
        <v>-1.4196545702181689E-2</v>
      </c>
      <c r="K9980">
        <v>-6.208108999011073E-3</v>
      </c>
    </row>
    <row r="9981" spans="1:11" x14ac:dyDescent="0.25">
      <c r="A9981" t="s">
        <v>511</v>
      </c>
      <c r="B9981" t="s">
        <v>512</v>
      </c>
      <c r="C9981">
        <v>2034</v>
      </c>
      <c r="D9981">
        <v>-6.4768790966437274E-3</v>
      </c>
      <c r="E9981">
        <v>-3.9331366764992787E-3</v>
      </c>
      <c r="F9981">
        <v>-1.3680116033755369E-2</v>
      </c>
      <c r="G9981">
        <v>-7.5501810815790738E-3</v>
      </c>
      <c r="H9981">
        <v>-6.8159985537865212E-3</v>
      </c>
      <c r="I9981">
        <v>-4.1087849735863642E-3</v>
      </c>
      <c r="J9981">
        <v>-1.3514737735025191E-2</v>
      </c>
      <c r="K9981">
        <v>-5.1910521245849411E-3</v>
      </c>
    </row>
    <row r="9982" spans="1:11" x14ac:dyDescent="0.25">
      <c r="A9982" t="s">
        <v>511</v>
      </c>
      <c r="B9982" t="s">
        <v>512</v>
      </c>
      <c r="C9982">
        <v>2035</v>
      </c>
      <c r="D9982">
        <v>-6.3048469747142687E-3</v>
      </c>
      <c r="E9982">
        <v>-3.886070647368213E-3</v>
      </c>
      <c r="F9982">
        <v>-1.3196576199061101E-2</v>
      </c>
      <c r="G9982">
        <v>-6.9638711981426012E-3</v>
      </c>
      <c r="H9982">
        <v>-6.6664754624637026E-3</v>
      </c>
      <c r="I9982">
        <v>-4.0951881539190048E-3</v>
      </c>
      <c r="J9982">
        <v>-1.297889610389613E-2</v>
      </c>
      <c r="K9982">
        <v>-5.3520394907765343E-3</v>
      </c>
    </row>
    <row r="9983" spans="1:11" x14ac:dyDescent="0.25">
      <c r="A9983" t="s">
        <v>511</v>
      </c>
      <c r="B9983" t="s">
        <v>512</v>
      </c>
      <c r="C9983">
        <v>2036</v>
      </c>
      <c r="D9983">
        <v>-6.2627940279747704E-3</v>
      </c>
      <c r="E9983">
        <v>-3.9862379878989034E-3</v>
      </c>
      <c r="F9983">
        <v>-1.3084441032039019E-2</v>
      </c>
      <c r="G9983">
        <v>-6.3086005324689328E-3</v>
      </c>
      <c r="H9983">
        <v>-6.5672132958119241E-3</v>
      </c>
      <c r="I9983">
        <v>-4.2181148861106946E-3</v>
      </c>
      <c r="J9983">
        <v>-1.288267959735636E-2</v>
      </c>
      <c r="K9983">
        <v>-5.3785060822359896E-3</v>
      </c>
    </row>
    <row r="9984" spans="1:11" x14ac:dyDescent="0.25">
      <c r="A9984" t="s">
        <v>511</v>
      </c>
      <c r="B9984" t="s">
        <v>512</v>
      </c>
      <c r="C9984">
        <v>2037</v>
      </c>
      <c r="D9984">
        <v>-6.121189540057209E-3</v>
      </c>
      <c r="E9984">
        <v>-4.0931989924434227E-3</v>
      </c>
      <c r="F9984">
        <v>-1.264467364774445E-2</v>
      </c>
      <c r="G9984">
        <v>-6.2227753578099534E-3</v>
      </c>
      <c r="H9984">
        <v>-6.4025565832984549E-3</v>
      </c>
      <c r="I9984">
        <v>-4.2560969241210922E-3</v>
      </c>
      <c r="J9984">
        <v>-1.245006552666043E-2</v>
      </c>
      <c r="K9984">
        <v>-4.9316406250002999E-3</v>
      </c>
    </row>
    <row r="9985" spans="1:11" x14ac:dyDescent="0.25">
      <c r="A9985" t="s">
        <v>511</v>
      </c>
      <c r="B9985" t="s">
        <v>512</v>
      </c>
      <c r="C9985">
        <v>2038</v>
      </c>
      <c r="D9985">
        <v>-6.0048450560740664E-3</v>
      </c>
      <c r="E9985">
        <v>-4.06303866042827E-3</v>
      </c>
      <c r="F9985">
        <v>-1.229425544127463E-2</v>
      </c>
      <c r="G9985">
        <v>-6.6644451849376223E-3</v>
      </c>
      <c r="H9985">
        <v>-6.317406035654765E-3</v>
      </c>
      <c r="I9985">
        <v>-4.2452705033299816E-3</v>
      </c>
      <c r="J9985">
        <v>-1.2178577554616351E-2</v>
      </c>
      <c r="K9985">
        <v>-4.380118072747987E-3</v>
      </c>
    </row>
    <row r="9986" spans="1:11" x14ac:dyDescent="0.25">
      <c r="A9986" t="s">
        <v>511</v>
      </c>
      <c r="B9986" t="s">
        <v>512</v>
      </c>
      <c r="C9986">
        <v>2039</v>
      </c>
      <c r="D9986">
        <v>-6.3163915027273114E-3</v>
      </c>
      <c r="E9986">
        <v>-4.1305862446500653E-3</v>
      </c>
      <c r="F9986">
        <v>-1.226186193541455E-2</v>
      </c>
      <c r="G9986">
        <v>-6.1158739693115182E-3</v>
      </c>
      <c r="H9986">
        <v>-6.5333574136377682E-3</v>
      </c>
      <c r="I9986">
        <v>-4.2913850445228377E-3</v>
      </c>
      <c r="J9986">
        <v>-1.2089410785695811E-2</v>
      </c>
      <c r="K9986">
        <v>-4.61689129319642E-3</v>
      </c>
    </row>
    <row r="9987" spans="1:11" x14ac:dyDescent="0.25">
      <c r="A9987" t="s">
        <v>511</v>
      </c>
      <c r="B9987" t="s">
        <v>512</v>
      </c>
      <c r="C9987">
        <v>2040</v>
      </c>
      <c r="D9987">
        <v>-6.2058395184358362E-3</v>
      </c>
      <c r="E9987">
        <v>-4.0239940014998362E-3</v>
      </c>
      <c r="F9987">
        <v>-1.174362154232411E-2</v>
      </c>
      <c r="G9987">
        <v>-5.3908355795149014E-3</v>
      </c>
      <c r="H9987">
        <v>-6.4754083552543522E-3</v>
      </c>
      <c r="I9987">
        <v>-4.2556629945865653E-3</v>
      </c>
      <c r="J9987">
        <v>-1.165927483882746E-2</v>
      </c>
      <c r="K9987">
        <v>-4.6426108940471411E-3</v>
      </c>
    </row>
    <row r="9988" spans="1:11" x14ac:dyDescent="0.25">
      <c r="A9988" t="s">
        <v>511</v>
      </c>
      <c r="B9988" t="s">
        <v>512</v>
      </c>
      <c r="C9988">
        <v>2041</v>
      </c>
      <c r="D9988">
        <v>-6.1232813189637161E-3</v>
      </c>
      <c r="E9988">
        <v>-3.9438869751883118E-3</v>
      </c>
      <c r="F9988">
        <v>-1.1403888980226149E-2</v>
      </c>
      <c r="G9988">
        <v>-5.4013583614098424E-3</v>
      </c>
      <c r="H9988">
        <v>-6.3306330633060726E-3</v>
      </c>
      <c r="I9988">
        <v>-4.1958041958041646E-3</v>
      </c>
      <c r="J9988">
        <v>-1.1366379050262941E-2</v>
      </c>
      <c r="K9988">
        <v>-4.4010889292196596E-3</v>
      </c>
    </row>
    <row r="9989" spans="1:11" x14ac:dyDescent="0.25">
      <c r="A9989" t="s">
        <v>511</v>
      </c>
      <c r="B9989" t="s">
        <v>512</v>
      </c>
      <c r="C9989">
        <v>2042</v>
      </c>
      <c r="D9989">
        <v>-6.2391833945125942E-3</v>
      </c>
      <c r="E9989">
        <v>-3.993253633612812E-3</v>
      </c>
      <c r="F9989">
        <v>-1.147190786993571E-2</v>
      </c>
      <c r="G9989">
        <v>-5.247535248594992E-3</v>
      </c>
      <c r="H9989">
        <v>-6.4933527482805243E-3</v>
      </c>
      <c r="I9989">
        <v>-4.1686708353374704E-3</v>
      </c>
      <c r="J9989">
        <v>-1.1414825826789991E-2</v>
      </c>
      <c r="K9989">
        <v>-4.3003046049090408E-3</v>
      </c>
    </row>
    <row r="9990" spans="1:11" x14ac:dyDescent="0.25">
      <c r="A9990" t="s">
        <v>511</v>
      </c>
      <c r="B9990" t="s">
        <v>512</v>
      </c>
      <c r="C9990">
        <v>2043</v>
      </c>
      <c r="D9990">
        <v>-6.175568058086057E-3</v>
      </c>
      <c r="E9990">
        <v>-3.854463321221557E-3</v>
      </c>
      <c r="F9990">
        <v>-1.108916684953566E-2</v>
      </c>
      <c r="G9990">
        <v>-4.739586076149529E-3</v>
      </c>
      <c r="H9990">
        <v>-6.3937890529923297E-3</v>
      </c>
      <c r="I9990">
        <v>-4.0459064946052363E-3</v>
      </c>
      <c r="J9990">
        <v>-1.108139939704157E-2</v>
      </c>
      <c r="K9990">
        <v>-3.7522623935023151E-3</v>
      </c>
    </row>
    <row r="9991" spans="1:11" x14ac:dyDescent="0.25">
      <c r="A9991" t="s">
        <v>511</v>
      </c>
      <c r="B9991" t="s">
        <v>512</v>
      </c>
      <c r="C9991">
        <v>2044</v>
      </c>
      <c r="D9991">
        <v>-5.957874788329375E-3</v>
      </c>
      <c r="E9991">
        <v>-3.633192849876437E-3</v>
      </c>
      <c r="F9991">
        <v>-1.047253041521016E-2</v>
      </c>
      <c r="G9991">
        <v>-4.8737029661459191E-3</v>
      </c>
      <c r="H9991">
        <v>-6.1417295023148896E-3</v>
      </c>
      <c r="I9991">
        <v>-3.9124651138526976E-3</v>
      </c>
      <c r="J9991">
        <v>-1.0437952985107661E-2</v>
      </c>
      <c r="K9991">
        <v>-3.944516688339574E-3</v>
      </c>
    </row>
    <row r="9992" spans="1:11" x14ac:dyDescent="0.25">
      <c r="A9992" t="s">
        <v>511</v>
      </c>
      <c r="B9992" t="s">
        <v>512</v>
      </c>
      <c r="C9992">
        <v>2045</v>
      </c>
      <c r="D9992">
        <v>-5.9225837589207929E-3</v>
      </c>
      <c r="E9992">
        <v>-3.527336860670271E-3</v>
      </c>
      <c r="F9992">
        <v>-1.0381465146916159E-2</v>
      </c>
      <c r="G9992">
        <v>-4.8445069542117792E-3</v>
      </c>
      <c r="H9992">
        <v>-6.1757505559689512E-3</v>
      </c>
      <c r="I9992">
        <v>-3.772132409545948E-3</v>
      </c>
      <c r="J9992">
        <v>-1.024649941656923E-2</v>
      </c>
      <c r="K9992">
        <v>-3.9998297944770318E-3</v>
      </c>
    </row>
    <row r="9993" spans="1:11" x14ac:dyDescent="0.25">
      <c r="A9993" t="s">
        <v>511</v>
      </c>
      <c r="B9993" t="s">
        <v>512</v>
      </c>
      <c r="C9993">
        <v>2046</v>
      </c>
      <c r="D9993">
        <v>-6.0232219043296273E-3</v>
      </c>
      <c r="E9993">
        <v>-3.4653117609870551E-3</v>
      </c>
      <c r="F9993">
        <v>-1.026965814990401E-2</v>
      </c>
      <c r="G9993">
        <v>-4.5284197376639478E-3</v>
      </c>
      <c r="H9993">
        <v>-6.2314635366636888E-3</v>
      </c>
      <c r="I9993">
        <v>-3.730308758664049E-3</v>
      </c>
      <c r="J9993">
        <v>-1.0236539240067059E-2</v>
      </c>
      <c r="K9993">
        <v>-3.6942193862558662E-3</v>
      </c>
    </row>
    <row r="9994" spans="1:11" x14ac:dyDescent="0.25">
      <c r="A9994" t="s">
        <v>511</v>
      </c>
      <c r="B9994" t="s">
        <v>512</v>
      </c>
      <c r="C9994">
        <v>2047</v>
      </c>
      <c r="D9994">
        <v>-6.0736036489370693E-3</v>
      </c>
      <c r="E9994">
        <v>-3.424736249339208E-3</v>
      </c>
      <c r="F9994">
        <v>-9.9646865494212294E-3</v>
      </c>
      <c r="G9994">
        <v>-4.6953255425707602E-3</v>
      </c>
      <c r="H9994">
        <v>-6.2866070625601589E-3</v>
      </c>
      <c r="I9994">
        <v>-3.6118945128892159E-3</v>
      </c>
      <c r="J9994">
        <v>-1.001195992351335E-2</v>
      </c>
      <c r="K9994">
        <v>-3.531807038683268E-3</v>
      </c>
    </row>
    <row r="9995" spans="1:11" x14ac:dyDescent="0.25">
      <c r="A9995" t="s">
        <v>511</v>
      </c>
      <c r="B9995" t="s">
        <v>512</v>
      </c>
      <c r="C9995">
        <v>2048</v>
      </c>
      <c r="D9995">
        <v>-5.8099503304190562E-3</v>
      </c>
      <c r="E9995">
        <v>-3.2488042595431648E-3</v>
      </c>
      <c r="F9995">
        <v>-9.5481553129752195E-3</v>
      </c>
      <c r="G9995">
        <v>-4.6906759785271196E-3</v>
      </c>
      <c r="H9995">
        <v>-6.006922113124152E-3</v>
      </c>
      <c r="I9995">
        <v>-3.4231609613983552E-3</v>
      </c>
      <c r="J9995">
        <v>-9.5127297490936267E-3</v>
      </c>
      <c r="K9995">
        <v>-3.1622176591375021E-3</v>
      </c>
    </row>
    <row r="9996" spans="1:11" x14ac:dyDescent="0.25">
      <c r="A9996" t="s">
        <v>511</v>
      </c>
      <c r="B9996" t="s">
        <v>512</v>
      </c>
      <c r="C9996">
        <v>2049</v>
      </c>
      <c r="D9996">
        <v>-5.6725269760161141E-3</v>
      </c>
      <c r="E9996">
        <v>-3.1010499269036782E-3</v>
      </c>
      <c r="F9996">
        <v>-9.2164955486573833E-3</v>
      </c>
      <c r="G9996">
        <v>-4.1079507045917634E-3</v>
      </c>
      <c r="H9996">
        <v>-5.8413746244402988E-3</v>
      </c>
      <c r="I9996">
        <v>-3.3125208521996791E-3</v>
      </c>
      <c r="J9996">
        <v>-9.2904693688384016E-3</v>
      </c>
      <c r="K9996">
        <v>-3.325762491888558E-3</v>
      </c>
    </row>
    <row r="9997" spans="1:11" x14ac:dyDescent="0.25">
      <c r="A9997" t="s">
        <v>511</v>
      </c>
      <c r="B9997" t="s">
        <v>512</v>
      </c>
      <c r="C9997">
        <v>2050</v>
      </c>
      <c r="D9997">
        <v>-5.5845047524393189E-3</v>
      </c>
      <c r="E9997">
        <v>-2.9823453860723941E-3</v>
      </c>
      <c r="F9997">
        <v>-8.9241848100415355E-3</v>
      </c>
      <c r="G9997">
        <v>-4.2597402597402993E-3</v>
      </c>
      <c r="H9997">
        <v>-5.7822105362825412E-3</v>
      </c>
      <c r="I9997">
        <v>-3.1379528370370519E-3</v>
      </c>
      <c r="J9997">
        <v>-8.9768976897691873E-3</v>
      </c>
      <c r="K9997">
        <v>-3.0427993754256959E-3</v>
      </c>
    </row>
    <row r="9998" spans="1:11" x14ac:dyDescent="0.25">
      <c r="A9998" t="s">
        <v>887</v>
      </c>
      <c r="B9998" t="s">
        <v>514</v>
      </c>
      <c r="C9998">
        <v>2000</v>
      </c>
      <c r="D9998">
        <v>8.6257046473145992E-4</v>
      </c>
      <c r="E9998">
        <v>-1.286220139934528E-3</v>
      </c>
      <c r="F9998">
        <v>-6.5771139922758846E-3</v>
      </c>
      <c r="G9998">
        <v>-4.2869604067826078E-3</v>
      </c>
      <c r="H9998">
        <v>8.1798168806935991E-4</v>
      </c>
      <c r="I9998">
        <v>-7.9885174883055133E-4</v>
      </c>
      <c r="J9998">
        <v>-3.3124817965651801E-3</v>
      </c>
      <c r="K9998">
        <v>-2.0972243110910982E-3</v>
      </c>
    </row>
    <row r="9999" spans="1:11" x14ac:dyDescent="0.25">
      <c r="A9999" t="s">
        <v>887</v>
      </c>
      <c r="B9999" t="s">
        <v>514</v>
      </c>
      <c r="C9999">
        <v>2001</v>
      </c>
      <c r="D9999">
        <v>-4.3109945168081211E-4</v>
      </c>
      <c r="E9999">
        <v>-1.632282471626743E-2</v>
      </c>
      <c r="F9999">
        <v>-9.7678184334924322E-3</v>
      </c>
      <c r="G9999">
        <v>-9.0592832148210772E-3</v>
      </c>
      <c r="H9999">
        <v>3.5663498210062781E-3</v>
      </c>
      <c r="I9999">
        <v>-1.610147314625265E-2</v>
      </c>
      <c r="J9999">
        <v>-5.4109224243475418E-3</v>
      </c>
      <c r="K9999">
        <v>-1.0946539597186051E-2</v>
      </c>
    </row>
    <row r="10000" spans="1:11" x14ac:dyDescent="0.25">
      <c r="A10000" t="s">
        <v>887</v>
      </c>
      <c r="B10000" t="s">
        <v>514</v>
      </c>
      <c r="C10000">
        <v>2002</v>
      </c>
      <c r="D10000">
        <v>-3.5052398789541042E-3</v>
      </c>
      <c r="E10000">
        <v>-3.093331969204783E-2</v>
      </c>
      <c r="F10000">
        <v>-1.778365486884986E-2</v>
      </c>
      <c r="G10000">
        <v>-1.5294615861886251E-2</v>
      </c>
      <c r="H10000">
        <v>4.0570990228278557E-3</v>
      </c>
      <c r="I10000">
        <v>-3.033925229235122E-2</v>
      </c>
      <c r="J10000">
        <v>-1.0252143107746921E-2</v>
      </c>
      <c r="K10000">
        <v>-2.1208340759223569E-2</v>
      </c>
    </row>
    <row r="10001" spans="1:11" x14ac:dyDescent="0.25">
      <c r="A10001" t="s">
        <v>887</v>
      </c>
      <c r="B10001" t="s">
        <v>514</v>
      </c>
      <c r="C10001">
        <v>2003</v>
      </c>
      <c r="D10001">
        <v>-4.6030521176454236E-3</v>
      </c>
      <c r="E10001">
        <v>-2.859625456915196E-2</v>
      </c>
      <c r="F10001">
        <v>-1.921980543485028E-2</v>
      </c>
      <c r="G10001">
        <v>-1.6918898688137229E-2</v>
      </c>
      <c r="H10001">
        <v>5.5874718254324317E-3</v>
      </c>
      <c r="I10001">
        <v>-2.6905146830845689E-2</v>
      </c>
      <c r="J10001">
        <v>-1.1666012201391599E-2</v>
      </c>
      <c r="K10001">
        <v>-2.390365549540744E-2</v>
      </c>
    </row>
    <row r="10002" spans="1:11" x14ac:dyDescent="0.25">
      <c r="A10002" t="s">
        <v>887</v>
      </c>
      <c r="B10002" t="s">
        <v>514</v>
      </c>
      <c r="C10002">
        <v>2004</v>
      </c>
      <c r="D10002">
        <v>-9.0236992477804191E-3</v>
      </c>
      <c r="E10002">
        <v>-2.5725140067863989E-2</v>
      </c>
      <c r="F10002">
        <v>-2.0746706568383171E-2</v>
      </c>
      <c r="G10002">
        <v>-1.9039385025983992E-2</v>
      </c>
      <c r="H10002">
        <v>4.4830326392849732E-4</v>
      </c>
      <c r="I10002">
        <v>-2.2674243289214451E-2</v>
      </c>
      <c r="J10002">
        <v>-1.315220967428676E-2</v>
      </c>
      <c r="K10002">
        <v>-2.671629694113432E-2</v>
      </c>
    </row>
    <row r="10003" spans="1:11" x14ac:dyDescent="0.25">
      <c r="A10003" t="s">
        <v>887</v>
      </c>
      <c r="B10003" t="s">
        <v>514</v>
      </c>
      <c r="C10003">
        <v>2005</v>
      </c>
      <c r="D10003">
        <v>-1.363753768544641E-2</v>
      </c>
      <c r="E10003">
        <v>-2.2598150441062399E-2</v>
      </c>
      <c r="F10003">
        <v>-2.2404907975459729E-2</v>
      </c>
      <c r="G10003">
        <v>-2.0789021029463488E-2</v>
      </c>
      <c r="H10003">
        <v>-2.9083196297950299E-3</v>
      </c>
      <c r="I10003">
        <v>-1.791156300850049E-2</v>
      </c>
      <c r="J10003">
        <v>-1.460853974884016E-2</v>
      </c>
      <c r="K10003">
        <v>-2.9055473604219589E-2</v>
      </c>
    </row>
    <row r="10004" spans="1:11" x14ac:dyDescent="0.25">
      <c r="A10004" t="s">
        <v>887</v>
      </c>
      <c r="B10004" t="s">
        <v>514</v>
      </c>
      <c r="C10004">
        <v>2006</v>
      </c>
      <c r="D10004">
        <v>-1.2952519270311351E-2</v>
      </c>
      <c r="E10004">
        <v>-1.8834517338360699E-2</v>
      </c>
      <c r="F10004">
        <v>-2.3795544945196818E-2</v>
      </c>
      <c r="G10004">
        <v>-2.1763791052968919E-2</v>
      </c>
      <c r="H10004">
        <v>-2.2569830650862148E-3</v>
      </c>
      <c r="I10004">
        <v>-1.2567678955279471E-2</v>
      </c>
      <c r="J10004">
        <v>-1.5929662324445159E-2</v>
      </c>
      <c r="K10004">
        <v>-3.1305524373108802E-2</v>
      </c>
    </row>
    <row r="10005" spans="1:11" x14ac:dyDescent="0.25">
      <c r="A10005" t="s">
        <v>887</v>
      </c>
      <c r="B10005" t="s">
        <v>514</v>
      </c>
      <c r="C10005">
        <v>2007</v>
      </c>
      <c r="D10005">
        <v>-1.341533102630176E-2</v>
      </c>
      <c r="E10005">
        <v>-1.4700367266707761E-2</v>
      </c>
      <c r="F10005">
        <v>-2.5414169353109729E-2</v>
      </c>
      <c r="G10005">
        <v>-2.3922966411464242E-2</v>
      </c>
      <c r="H10005">
        <v>-7.7333219757459346E-4</v>
      </c>
      <c r="I10005">
        <v>-6.9063278893372699E-3</v>
      </c>
      <c r="J10005">
        <v>-1.7334262359159028E-2</v>
      </c>
      <c r="K10005">
        <v>-3.324124475951519E-2</v>
      </c>
    </row>
    <row r="10006" spans="1:11" x14ac:dyDescent="0.25">
      <c r="A10006" t="s">
        <v>887</v>
      </c>
      <c r="B10006" t="s">
        <v>514</v>
      </c>
      <c r="C10006">
        <v>2008</v>
      </c>
      <c r="D10006">
        <v>-1.365064739590764E-2</v>
      </c>
      <c r="E10006">
        <v>-1.0746627209802779E-2</v>
      </c>
      <c r="F10006">
        <v>-2.6685805662177521E-2</v>
      </c>
      <c r="G10006">
        <v>-2.5340883352207841E-2</v>
      </c>
      <c r="H10006">
        <v>-2.840840547902262E-3</v>
      </c>
      <c r="I10006">
        <v>-2.169460511313539E-3</v>
      </c>
      <c r="J10006">
        <v>-1.8186815446920329E-2</v>
      </c>
      <c r="K10006">
        <v>-3.4908656181118533E-2</v>
      </c>
    </row>
    <row r="10007" spans="1:11" x14ac:dyDescent="0.25">
      <c r="A10007" t="s">
        <v>887</v>
      </c>
      <c r="B10007" t="s">
        <v>514</v>
      </c>
      <c r="C10007">
        <v>2009</v>
      </c>
      <c r="D10007">
        <v>-1.3126024433638349E-2</v>
      </c>
      <c r="E10007">
        <v>-7.0895290453135808E-3</v>
      </c>
      <c r="F10007">
        <v>-2.7521504936388171E-2</v>
      </c>
      <c r="G10007">
        <v>-2.714502657555087E-2</v>
      </c>
      <c r="H10007">
        <v>-1.4296747973127049E-3</v>
      </c>
      <c r="I10007">
        <v>1.3610588684474421E-3</v>
      </c>
      <c r="J10007">
        <v>-1.8405454871302879E-2</v>
      </c>
      <c r="K10007">
        <v>-3.6186974789915817E-2</v>
      </c>
    </row>
    <row r="10008" spans="1:11" x14ac:dyDescent="0.25">
      <c r="A10008" t="s">
        <v>887</v>
      </c>
      <c r="B10008" t="s">
        <v>514</v>
      </c>
      <c r="C10008">
        <v>2010</v>
      </c>
      <c r="D10008">
        <v>-1.173565502033045E-2</v>
      </c>
      <c r="E10008">
        <v>-3.8289994109233132E-3</v>
      </c>
      <c r="F10008">
        <v>-1.718743662983668E-2</v>
      </c>
      <c r="G10008">
        <v>-1.429605501266738E-2</v>
      </c>
      <c r="H10008">
        <v>-2.246800004180417E-3</v>
      </c>
      <c r="I10008">
        <v>2.451232899098615E-4</v>
      </c>
      <c r="J10008">
        <v>-1.244644082277253E-2</v>
      </c>
      <c r="K10008">
        <v>-1.9005549892400019E-2</v>
      </c>
    </row>
    <row r="10009" spans="1:11" x14ac:dyDescent="0.25">
      <c r="A10009" t="s">
        <v>887</v>
      </c>
      <c r="B10009" t="s">
        <v>514</v>
      </c>
      <c r="C10009">
        <v>2011</v>
      </c>
      <c r="D10009">
        <v>-2.5451218585103748E-3</v>
      </c>
      <c r="E10009">
        <v>-1.572945340149356E-3</v>
      </c>
      <c r="F10009">
        <v>-4.7547461063500553E-3</v>
      </c>
      <c r="G10009">
        <v>-2.6657571378565451E-3</v>
      </c>
      <c r="H10009">
        <v>-3.3001480140828899E-3</v>
      </c>
      <c r="I10009">
        <v>-1.755559566914915E-3</v>
      </c>
      <c r="J10009">
        <v>-4.5836558410929321E-3</v>
      </c>
      <c r="K10009">
        <v>-1.668374942953646E-3</v>
      </c>
    </row>
    <row r="10010" spans="1:11" x14ac:dyDescent="0.25">
      <c r="A10010" t="s">
        <v>887</v>
      </c>
      <c r="B10010" t="s">
        <v>514</v>
      </c>
      <c r="C10010">
        <v>2012</v>
      </c>
      <c r="D10010">
        <v>-2.250830533391836E-3</v>
      </c>
      <c r="E10010">
        <v>-2.486332186604677E-3</v>
      </c>
      <c r="F10010">
        <v>-7.4351089901167882E-3</v>
      </c>
      <c r="G10010">
        <v>-2.991562035317934E-3</v>
      </c>
      <c r="H10010">
        <v>-2.888725874024594E-3</v>
      </c>
      <c r="I10010">
        <v>-2.7873850512786548E-3</v>
      </c>
      <c r="J10010">
        <v>-7.145597976569446E-3</v>
      </c>
      <c r="K10010">
        <v>-2.0315287435833892E-3</v>
      </c>
    </row>
    <row r="10011" spans="1:11" x14ac:dyDescent="0.25">
      <c r="A10011" t="s">
        <v>887</v>
      </c>
      <c r="B10011" t="s">
        <v>514</v>
      </c>
      <c r="C10011">
        <v>2013</v>
      </c>
      <c r="D10011">
        <v>-9.8554235556620514E-3</v>
      </c>
      <c r="E10011">
        <v>-7.1940159349043438E-3</v>
      </c>
      <c r="F10011">
        <v>-2.127228506293221E-2</v>
      </c>
      <c r="G10011">
        <v>-8.5588811333614338E-3</v>
      </c>
      <c r="H10011">
        <v>-9.9729322912094267E-3</v>
      </c>
      <c r="I10011">
        <v>-8.0097881603096131E-3</v>
      </c>
      <c r="J10011">
        <v>-2.0192693090795289E-2</v>
      </c>
      <c r="K10011">
        <v>-4.8016317049333398E-3</v>
      </c>
    </row>
    <row r="10012" spans="1:11" x14ac:dyDescent="0.25">
      <c r="A10012" t="s">
        <v>887</v>
      </c>
      <c r="B10012" t="s">
        <v>514</v>
      </c>
      <c r="C10012">
        <v>2014</v>
      </c>
      <c r="D10012">
        <v>-1.7717707334688689E-2</v>
      </c>
      <c r="E10012">
        <v>-1.247776320281749E-2</v>
      </c>
      <c r="F10012">
        <v>-3.6037174603734887E-2</v>
      </c>
      <c r="G10012">
        <v>-1.2038782198223951E-2</v>
      </c>
      <c r="H10012">
        <v>-1.7236640236542419E-2</v>
      </c>
      <c r="I10012">
        <v>-1.377614043476527E-2</v>
      </c>
      <c r="J10012">
        <v>-3.443162613891243E-2</v>
      </c>
      <c r="K10012">
        <v>-7.7125606528449754E-3</v>
      </c>
    </row>
    <row r="10013" spans="1:11" x14ac:dyDescent="0.25">
      <c r="A10013" t="s">
        <v>887</v>
      </c>
      <c r="B10013" t="s">
        <v>514</v>
      </c>
      <c r="C10013">
        <v>2015</v>
      </c>
      <c r="D10013">
        <v>-1.436913282436466E-2</v>
      </c>
      <c r="E10013">
        <v>-8.5429817619670813E-3</v>
      </c>
      <c r="F10013">
        <v>-2.4578536281297029E-2</v>
      </c>
      <c r="G10013">
        <v>-7.201965239408587E-3</v>
      </c>
      <c r="H10013">
        <v>-1.466893009581126E-2</v>
      </c>
      <c r="I10013">
        <v>-9.5837032469437422E-3</v>
      </c>
      <c r="J10013">
        <v>-2.3516180754725221E-2</v>
      </c>
      <c r="K10013">
        <v>-4.8215424906827226E-3</v>
      </c>
    </row>
    <row r="10014" spans="1:11" x14ac:dyDescent="0.25">
      <c r="A10014" t="s">
        <v>887</v>
      </c>
      <c r="B10014" t="s">
        <v>514</v>
      </c>
      <c r="C10014">
        <v>2016</v>
      </c>
      <c r="D10014">
        <v>-2.715787309899844E-3</v>
      </c>
      <c r="E10014">
        <v>-1.949237360882487E-3</v>
      </c>
      <c r="F10014">
        <v>-5.4233552022115552E-3</v>
      </c>
      <c r="G10014">
        <v>-2.4296432954202811E-3</v>
      </c>
      <c r="H10014">
        <v>-2.576865391352547E-3</v>
      </c>
      <c r="I10014">
        <v>-2.186941913611914E-3</v>
      </c>
      <c r="J10014">
        <v>-5.2557112668628059E-3</v>
      </c>
      <c r="K10014">
        <v>-2.0103257641514482E-3</v>
      </c>
    </row>
    <row r="10015" spans="1:11" x14ac:dyDescent="0.25">
      <c r="A10015" t="s">
        <v>887</v>
      </c>
      <c r="B10015" t="s">
        <v>514</v>
      </c>
      <c r="C10015">
        <v>2017</v>
      </c>
      <c r="D10015">
        <v>-4.828034653992389E-3</v>
      </c>
      <c r="E10015">
        <v>-3.752993097376393E-3</v>
      </c>
      <c r="F10015">
        <v>-1.024339553274726E-2</v>
      </c>
      <c r="G10015">
        <v>-4.6489967320522173E-3</v>
      </c>
      <c r="H10015">
        <v>-4.853477436672712E-3</v>
      </c>
      <c r="I10015">
        <v>-4.1204740842858811E-3</v>
      </c>
      <c r="J10015">
        <v>-9.7793312512475042E-3</v>
      </c>
      <c r="K10015">
        <v>-2.6951108411788971E-3</v>
      </c>
    </row>
    <row r="10016" spans="1:11" x14ac:dyDescent="0.25">
      <c r="A10016" t="s">
        <v>887</v>
      </c>
      <c r="B10016" t="s">
        <v>514</v>
      </c>
      <c r="C10016">
        <v>2018</v>
      </c>
      <c r="D10016">
        <v>-8.1771648428570921E-3</v>
      </c>
      <c r="E10016">
        <v>-7.0568539839641533E-3</v>
      </c>
      <c r="F10016">
        <v>-1.8965744755589278E-2</v>
      </c>
      <c r="G10016">
        <v>-6.589850223570161E-3</v>
      </c>
      <c r="H10016">
        <v>-9.3615698295984127E-3</v>
      </c>
      <c r="I10016">
        <v>-7.8840643251962723E-3</v>
      </c>
      <c r="J10016">
        <v>-1.8140757436158561E-2</v>
      </c>
      <c r="K10016">
        <v>-3.9984791061067988E-3</v>
      </c>
    </row>
    <row r="10017" spans="1:11" x14ac:dyDescent="0.25">
      <c r="A10017" t="s">
        <v>887</v>
      </c>
      <c r="B10017" t="s">
        <v>514</v>
      </c>
      <c r="C10017">
        <v>2019</v>
      </c>
      <c r="D10017">
        <v>-5.6044901689068826E-3</v>
      </c>
      <c r="E10017">
        <v>-3.7486412174692141E-3</v>
      </c>
      <c r="F10017">
        <v>-1.013097680290315E-2</v>
      </c>
      <c r="G10017">
        <v>-2.1213158395132051E-2</v>
      </c>
      <c r="H10017">
        <v>-5.0362267721237664E-3</v>
      </c>
      <c r="I10017">
        <v>-4.207817639656916E-3</v>
      </c>
      <c r="J10017">
        <v>-9.5484245990958786E-3</v>
      </c>
      <c r="K10017">
        <v>-1.420251961017395E-2</v>
      </c>
    </row>
    <row r="10018" spans="1:11" x14ac:dyDescent="0.25">
      <c r="A10018" t="s">
        <v>887</v>
      </c>
      <c r="B10018" t="s">
        <v>514</v>
      </c>
      <c r="C10018">
        <v>2020</v>
      </c>
      <c r="D10018">
        <v>-5.5104270720031769E-3</v>
      </c>
      <c r="E10018">
        <v>-5.3482932892820051E-3</v>
      </c>
      <c r="F10018">
        <v>-1.3292956813078001E-2</v>
      </c>
      <c r="G10018">
        <v>5.9054970584927662E-3</v>
      </c>
      <c r="H10018">
        <v>-5.9503195479769346E-3</v>
      </c>
      <c r="I10018">
        <v>-5.9989296515558198E-3</v>
      </c>
      <c r="J10018">
        <v>-1.303460592342078E-2</v>
      </c>
      <c r="K10018">
        <v>4.4809168734708527E-3</v>
      </c>
    </row>
    <row r="10019" spans="1:11" x14ac:dyDescent="0.25">
      <c r="A10019" t="s">
        <v>887</v>
      </c>
      <c r="B10019" t="s">
        <v>514</v>
      </c>
      <c r="C10019">
        <v>2021</v>
      </c>
      <c r="D10019">
        <v>-1.32195217992934E-2</v>
      </c>
      <c r="E10019">
        <v>-1.013601964866794E-2</v>
      </c>
      <c r="F10019">
        <v>-2.4696120873760961E-2</v>
      </c>
      <c r="G10019">
        <v>-3.7166707550074542E-4</v>
      </c>
      <c r="H10019">
        <v>-1.4145593494241609E-2</v>
      </c>
      <c r="I10019">
        <v>-1.137525616601672E-2</v>
      </c>
      <c r="J10019">
        <v>-2.3557250829978348E-2</v>
      </c>
      <c r="K10019">
        <v>-9.3087004939834553E-4</v>
      </c>
    </row>
    <row r="10020" spans="1:11" x14ac:dyDescent="0.25">
      <c r="A10020" t="s">
        <v>887</v>
      </c>
      <c r="B10020" t="s">
        <v>514</v>
      </c>
      <c r="C10020">
        <v>2022</v>
      </c>
      <c r="D10020">
        <v>-1.154614699493722E-2</v>
      </c>
      <c r="E10020">
        <v>-8.8296581836010916E-3</v>
      </c>
      <c r="F10020">
        <v>-2.1534422842725689E-2</v>
      </c>
      <c r="G10020">
        <v>-6.7562658917540873E-3</v>
      </c>
      <c r="H10020">
        <v>-1.25052234457347E-2</v>
      </c>
      <c r="I10020">
        <v>-1.0052401746724979E-2</v>
      </c>
      <c r="J10020">
        <v>-2.0792727188312019E-2</v>
      </c>
      <c r="K10020">
        <v>-2.875433122542845E-3</v>
      </c>
    </row>
    <row r="10021" spans="1:11" x14ac:dyDescent="0.25">
      <c r="A10021" t="s">
        <v>887</v>
      </c>
      <c r="B10021" t="s">
        <v>514</v>
      </c>
      <c r="C10021">
        <v>2023</v>
      </c>
      <c r="D10021">
        <v>-1.496258804486887E-2</v>
      </c>
      <c r="E10021">
        <v>-8.0098187634174891E-3</v>
      </c>
      <c r="F10021">
        <v>-1.8322367588752071E-2</v>
      </c>
      <c r="G10021">
        <v>-6.2540450797762773E-3</v>
      </c>
      <c r="H10021">
        <v>-1.6236360083818731E-2</v>
      </c>
      <c r="I10021">
        <v>-8.8936656142944333E-3</v>
      </c>
      <c r="J10021">
        <v>-1.7630594409846809E-2</v>
      </c>
      <c r="K10021">
        <v>-4.5491496589480556E-3</v>
      </c>
    </row>
    <row r="10022" spans="1:11" x14ac:dyDescent="0.25">
      <c r="A10022" t="s">
        <v>887</v>
      </c>
      <c r="B10022" t="s">
        <v>514</v>
      </c>
      <c r="C10022">
        <v>2024</v>
      </c>
      <c r="D10022">
        <v>-1.6756355138867349E-2</v>
      </c>
      <c r="E10022">
        <v>-6.5605794746350227E-3</v>
      </c>
      <c r="F10022">
        <v>-1.36351544355285E-2</v>
      </c>
      <c r="G10022">
        <v>-6.1774959734144782E-3</v>
      </c>
      <c r="H10022">
        <v>-1.830846570902073E-2</v>
      </c>
      <c r="I10022">
        <v>-6.9814592258929569E-3</v>
      </c>
      <c r="J10022">
        <v>-1.3166395656087361E-2</v>
      </c>
      <c r="K10022">
        <v>-4.6695925286522298E-3</v>
      </c>
    </row>
    <row r="10023" spans="1:11" x14ac:dyDescent="0.25">
      <c r="A10023" t="s">
        <v>887</v>
      </c>
      <c r="B10023" t="s">
        <v>514</v>
      </c>
      <c r="C10023">
        <v>2025</v>
      </c>
      <c r="D10023">
        <v>-1.390950487336823E-2</v>
      </c>
      <c r="E10023">
        <v>-5.3510001274047177E-3</v>
      </c>
      <c r="F10023">
        <v>-1.090086034035285E-2</v>
      </c>
      <c r="G10023">
        <v>-5.0786036788750127E-3</v>
      </c>
      <c r="H10023">
        <v>-1.5157480294151961E-2</v>
      </c>
      <c r="I10023">
        <v>-5.7418433297033826E-3</v>
      </c>
      <c r="J10023">
        <v>-1.054588480046321E-2</v>
      </c>
      <c r="K10023">
        <v>-3.8384537805003019E-3</v>
      </c>
    </row>
    <row r="10024" spans="1:11" x14ac:dyDescent="0.25">
      <c r="A10024" t="s">
        <v>887</v>
      </c>
      <c r="B10024" t="s">
        <v>514</v>
      </c>
      <c r="C10024">
        <v>2026</v>
      </c>
      <c r="D10024">
        <v>-1.0959528263407551E-2</v>
      </c>
      <c r="E10024">
        <v>-4.2774613470162749E-3</v>
      </c>
      <c r="F10024">
        <v>-8.4084402201517871E-3</v>
      </c>
      <c r="G10024">
        <v>-4.1055051666205643E-3</v>
      </c>
      <c r="H10024">
        <v>-1.189557485548455E-2</v>
      </c>
      <c r="I10024">
        <v>-4.6423120572927461E-3</v>
      </c>
      <c r="J10024">
        <v>-8.157947795338084E-3</v>
      </c>
      <c r="K10024">
        <v>-3.1006327032099099E-3</v>
      </c>
    </row>
    <row r="10025" spans="1:11" x14ac:dyDescent="0.25">
      <c r="A10025" t="s">
        <v>887</v>
      </c>
      <c r="B10025" t="s">
        <v>514</v>
      </c>
      <c r="C10025">
        <v>2027</v>
      </c>
      <c r="D10025">
        <v>-8.5803406306316689E-3</v>
      </c>
      <c r="E10025">
        <v>-3.4670002483122219E-3</v>
      </c>
      <c r="F10025">
        <v>-6.490297095447648E-3</v>
      </c>
      <c r="G10025">
        <v>-3.3447464938036889E-3</v>
      </c>
      <c r="H10025">
        <v>-9.3024373234393293E-3</v>
      </c>
      <c r="I10025">
        <v>-3.7906728956646268E-3</v>
      </c>
      <c r="J10025">
        <v>-6.3152617305900641E-3</v>
      </c>
      <c r="K10025">
        <v>-2.5187389513652439E-3</v>
      </c>
    </row>
    <row r="10026" spans="1:11" x14ac:dyDescent="0.25">
      <c r="A10026" t="s">
        <v>887</v>
      </c>
      <c r="B10026" t="s">
        <v>514</v>
      </c>
      <c r="C10026">
        <v>2028</v>
      </c>
      <c r="D10026">
        <v>-7.3872383958928228E-3</v>
      </c>
      <c r="E10026">
        <v>-3.1394410621287771E-3</v>
      </c>
      <c r="F10026">
        <v>-5.5374051719367283E-3</v>
      </c>
      <c r="G10026">
        <v>-2.9817390537235939E-3</v>
      </c>
      <c r="H10026">
        <v>-7.9979054012213422E-3</v>
      </c>
      <c r="I10026">
        <v>-3.448033594007277E-3</v>
      </c>
      <c r="J10026">
        <v>-5.399578831033063E-3</v>
      </c>
      <c r="K10026">
        <v>-2.2094524967708699E-3</v>
      </c>
    </row>
    <row r="10027" spans="1:11" x14ac:dyDescent="0.25">
      <c r="A10027" t="s">
        <v>887</v>
      </c>
      <c r="B10027" t="s">
        <v>514</v>
      </c>
      <c r="C10027">
        <v>2029</v>
      </c>
      <c r="D10027">
        <v>-6.9863448474785719E-3</v>
      </c>
      <c r="E10027">
        <v>-3.0363232327367921E-3</v>
      </c>
      <c r="F10027">
        <v>-5.0950633522302159E-3</v>
      </c>
      <c r="G10027">
        <v>-2.7590435315763078E-3</v>
      </c>
      <c r="H10027">
        <v>-7.5338345961516624E-3</v>
      </c>
      <c r="I10027">
        <v>-3.3935232185430498E-3</v>
      </c>
      <c r="J10027">
        <v>-4.9907618776505267E-3</v>
      </c>
      <c r="K10027">
        <v>-2.0490557846752828E-3</v>
      </c>
    </row>
    <row r="10028" spans="1:11" x14ac:dyDescent="0.25">
      <c r="A10028" t="s">
        <v>887</v>
      </c>
      <c r="B10028" t="s">
        <v>514</v>
      </c>
      <c r="C10028">
        <v>2030</v>
      </c>
      <c r="D10028">
        <v>-6.0649756063912456E-3</v>
      </c>
      <c r="E10028">
        <v>-2.7393294807604939E-3</v>
      </c>
      <c r="F10028">
        <v>-4.3457011287490483E-3</v>
      </c>
      <c r="G10028">
        <v>-2.444451752222623E-3</v>
      </c>
      <c r="H10028">
        <v>-6.5268176767328398E-3</v>
      </c>
      <c r="I10028">
        <v>-3.0661646046263439E-3</v>
      </c>
      <c r="J10028">
        <v>-4.2644560712098503E-3</v>
      </c>
      <c r="K10028">
        <v>-1.818059954088168E-3</v>
      </c>
    </row>
    <row r="10029" spans="1:11" x14ac:dyDescent="0.25">
      <c r="A10029" t="s">
        <v>887</v>
      </c>
      <c r="B10029" t="s">
        <v>514</v>
      </c>
      <c r="C10029">
        <v>2031</v>
      </c>
      <c r="D10029">
        <v>-5.2134299315021813E-3</v>
      </c>
      <c r="E10029">
        <v>-2.5020803814405509E-3</v>
      </c>
      <c r="F10029">
        <v>-3.6960662832202758E-3</v>
      </c>
      <c r="G10029">
        <v>-2.2192796610165568E-3</v>
      </c>
      <c r="H10029">
        <v>-5.611824329193502E-3</v>
      </c>
      <c r="I10029">
        <v>-2.76793691853008E-3</v>
      </c>
      <c r="J10029">
        <v>-3.652735611862972E-3</v>
      </c>
      <c r="K10029">
        <v>-1.6300874503486951E-3</v>
      </c>
    </row>
    <row r="10030" spans="1:11" x14ac:dyDescent="0.25">
      <c r="A10030" t="s">
        <v>887</v>
      </c>
      <c r="B10030" t="s">
        <v>514</v>
      </c>
      <c r="C10030">
        <v>2032</v>
      </c>
      <c r="D10030">
        <v>-4.8239085590583959E-3</v>
      </c>
      <c r="E10030">
        <v>-2.410874280864026E-3</v>
      </c>
      <c r="F10030">
        <v>-3.3552320909311238E-3</v>
      </c>
      <c r="G10030">
        <v>-2.0346766299195848E-3</v>
      </c>
      <c r="H10030">
        <v>-5.1839716045751199E-3</v>
      </c>
      <c r="I10030">
        <v>-2.6450545298189782E-3</v>
      </c>
      <c r="J10030">
        <v>-3.334933908331976E-3</v>
      </c>
      <c r="K10030">
        <v>-1.57066835454947E-3</v>
      </c>
    </row>
    <row r="10031" spans="1:11" x14ac:dyDescent="0.25">
      <c r="A10031" t="s">
        <v>887</v>
      </c>
      <c r="B10031" t="s">
        <v>514</v>
      </c>
      <c r="C10031">
        <v>2033</v>
      </c>
      <c r="D10031">
        <v>-4.6345726951641016E-3</v>
      </c>
      <c r="E10031">
        <v>-2.393137218806293E-3</v>
      </c>
      <c r="F10031">
        <v>-3.1805126821219309E-3</v>
      </c>
      <c r="G10031">
        <v>-1.950410926271493E-3</v>
      </c>
      <c r="H10031">
        <v>-4.9600061862805139E-3</v>
      </c>
      <c r="I10031">
        <v>-2.6185607364366901E-3</v>
      </c>
      <c r="J10031">
        <v>-3.1753380264434501E-3</v>
      </c>
      <c r="K10031">
        <v>-1.5017904511780531E-3</v>
      </c>
    </row>
    <row r="10032" spans="1:11" x14ac:dyDescent="0.25">
      <c r="A10032" t="s">
        <v>887</v>
      </c>
      <c r="B10032" t="s">
        <v>514</v>
      </c>
      <c r="C10032">
        <v>2034</v>
      </c>
      <c r="D10032">
        <v>-4.6998178036778467E-3</v>
      </c>
      <c r="E10032">
        <v>-2.4186316733391831E-3</v>
      </c>
      <c r="F10032">
        <v>-3.1028519264382701E-3</v>
      </c>
      <c r="G10032">
        <v>-1.8750721181584619E-3</v>
      </c>
      <c r="H10032">
        <v>-5.0258773705117478E-3</v>
      </c>
      <c r="I10032">
        <v>-2.622329237241359E-3</v>
      </c>
      <c r="J10032">
        <v>-3.113844942189835E-3</v>
      </c>
      <c r="K10032">
        <v>-1.424542943958954E-3</v>
      </c>
    </row>
    <row r="10033" spans="1:11" x14ac:dyDescent="0.25">
      <c r="A10033" t="s">
        <v>887</v>
      </c>
      <c r="B10033" t="s">
        <v>514</v>
      </c>
      <c r="C10033">
        <v>2035</v>
      </c>
      <c r="D10033">
        <v>-4.312555126190349E-3</v>
      </c>
      <c r="E10033">
        <v>-2.1737868398818659E-3</v>
      </c>
      <c r="F10033">
        <v>-2.6981877692557402E-3</v>
      </c>
      <c r="G10033">
        <v>-1.673753310208405E-3</v>
      </c>
      <c r="H10033">
        <v>-4.6136051906994864E-3</v>
      </c>
      <c r="I10033">
        <v>-2.3658306459561499E-3</v>
      </c>
      <c r="J10033">
        <v>-2.7235417226241011E-3</v>
      </c>
      <c r="K10033">
        <v>-1.2814239295356809E-3</v>
      </c>
    </row>
    <row r="10034" spans="1:11" x14ac:dyDescent="0.25">
      <c r="A10034" t="s">
        <v>887</v>
      </c>
      <c r="B10034" t="s">
        <v>514</v>
      </c>
      <c r="C10034">
        <v>2036</v>
      </c>
      <c r="D10034">
        <v>-3.9512773582612024E-3</v>
      </c>
      <c r="E10034">
        <v>-1.995680402286982E-3</v>
      </c>
      <c r="F10034">
        <v>-2.4286218743335801E-3</v>
      </c>
      <c r="G10034">
        <v>-1.592911543630989E-3</v>
      </c>
      <c r="H10034">
        <v>-4.2366807658911938E-3</v>
      </c>
      <c r="I10034">
        <v>-2.1854176933129299E-3</v>
      </c>
      <c r="J10034">
        <v>-2.4666950067637741E-3</v>
      </c>
      <c r="K10034">
        <v>-1.2704835671633939E-3</v>
      </c>
    </row>
    <row r="10035" spans="1:11" x14ac:dyDescent="0.25">
      <c r="A10035" t="s">
        <v>887</v>
      </c>
      <c r="B10035" t="s">
        <v>514</v>
      </c>
      <c r="C10035">
        <v>2037</v>
      </c>
      <c r="D10035">
        <v>-4.6431778775584149E-3</v>
      </c>
      <c r="E10035">
        <v>-2.311422557352645E-3</v>
      </c>
      <c r="F10035">
        <v>-2.8022532253088451E-3</v>
      </c>
      <c r="G10035">
        <v>-1.6740409415051071E-3</v>
      </c>
      <c r="H10035">
        <v>-4.9615967764598578E-3</v>
      </c>
      <c r="I10035">
        <v>-2.517983016240349E-3</v>
      </c>
      <c r="J10035">
        <v>-2.8566337383481282E-3</v>
      </c>
      <c r="K10035">
        <v>-1.2765662676433121E-3</v>
      </c>
    </row>
    <row r="10036" spans="1:11" x14ac:dyDescent="0.25">
      <c r="A10036" t="s">
        <v>887</v>
      </c>
      <c r="B10036" t="s">
        <v>514</v>
      </c>
      <c r="C10036">
        <v>2038</v>
      </c>
      <c r="D10036">
        <v>-4.8357322064538164E-3</v>
      </c>
      <c r="E10036">
        <v>-2.2787336173884492E-3</v>
      </c>
      <c r="F10036">
        <v>-2.7157822977177271E-3</v>
      </c>
      <c r="G10036">
        <v>-1.553716327253896E-3</v>
      </c>
      <c r="H10036">
        <v>-5.1546584968118932E-3</v>
      </c>
      <c r="I10036">
        <v>-2.4872003723528978E-3</v>
      </c>
      <c r="J10036">
        <v>-2.7806580641422832E-3</v>
      </c>
      <c r="K10036">
        <v>-1.227959093613286E-3</v>
      </c>
    </row>
    <row r="10037" spans="1:11" x14ac:dyDescent="0.25">
      <c r="A10037" t="s">
        <v>887</v>
      </c>
      <c r="B10037" t="s">
        <v>514</v>
      </c>
      <c r="C10037">
        <v>2039</v>
      </c>
      <c r="D10037">
        <v>-4.4118531156853236E-3</v>
      </c>
      <c r="E10037">
        <v>-1.9659596468076328E-3</v>
      </c>
      <c r="F10037">
        <v>-2.2929678919620879E-3</v>
      </c>
      <c r="G10037">
        <v>-1.447634217261585E-3</v>
      </c>
      <c r="H10037">
        <v>-4.5787716732671449E-3</v>
      </c>
      <c r="I10037">
        <v>-2.1889367184983939E-3</v>
      </c>
      <c r="J10037">
        <v>-2.3670155627497171E-3</v>
      </c>
      <c r="K10037">
        <v>-1.129480687121187E-3</v>
      </c>
    </row>
    <row r="10038" spans="1:11" x14ac:dyDescent="0.25">
      <c r="A10038" t="s">
        <v>887</v>
      </c>
      <c r="B10038" t="s">
        <v>514</v>
      </c>
      <c r="C10038">
        <v>2040</v>
      </c>
      <c r="D10038">
        <v>-4.6588075542691393E-3</v>
      </c>
      <c r="E10038">
        <v>-2.0736522971002902E-3</v>
      </c>
      <c r="F10038">
        <v>-2.424192811700442E-3</v>
      </c>
      <c r="G10038">
        <v>-1.4748430460745691E-3</v>
      </c>
      <c r="H10038">
        <v>-4.9332324165207147E-3</v>
      </c>
      <c r="I10038">
        <v>-2.2862939982943118E-3</v>
      </c>
      <c r="J10038">
        <v>-2.507991849027016E-3</v>
      </c>
      <c r="K10038">
        <v>-1.1261227353341291E-3</v>
      </c>
    </row>
    <row r="10039" spans="1:11" x14ac:dyDescent="0.25">
      <c r="A10039" t="s">
        <v>887</v>
      </c>
      <c r="B10039" t="s">
        <v>514</v>
      </c>
      <c r="C10039">
        <v>2041</v>
      </c>
      <c r="D10039">
        <v>-4.8334661433417376E-3</v>
      </c>
      <c r="E10039">
        <v>-2.065520222883763E-3</v>
      </c>
      <c r="F10039">
        <v>-2.4125317100291122E-3</v>
      </c>
      <c r="G10039">
        <v>-1.3674369764357141E-3</v>
      </c>
      <c r="H10039">
        <v>-5.1138446316629912E-3</v>
      </c>
      <c r="I10039">
        <v>-2.282399022249726E-3</v>
      </c>
      <c r="J10039">
        <v>-2.4999880176949812E-3</v>
      </c>
      <c r="K10039">
        <v>-1.105295476475547E-3</v>
      </c>
    </row>
    <row r="10040" spans="1:11" x14ac:dyDescent="0.25">
      <c r="A10040" t="s">
        <v>887</v>
      </c>
      <c r="B10040" t="s">
        <v>514</v>
      </c>
      <c r="C10040">
        <v>2042</v>
      </c>
      <c r="D10040">
        <v>-4.3301412436535427E-3</v>
      </c>
      <c r="E10040">
        <v>-1.831866239460075E-3</v>
      </c>
      <c r="F10040">
        <v>-2.081931221177146E-3</v>
      </c>
      <c r="G10040">
        <v>-1.2678966282355509E-3</v>
      </c>
      <c r="H10040">
        <v>-4.5453265603464157E-3</v>
      </c>
      <c r="I10040">
        <v>-1.993526555833148E-3</v>
      </c>
      <c r="J10040">
        <v>-2.1667277671004281E-3</v>
      </c>
      <c r="K10040">
        <v>-9.7935385421323647E-4</v>
      </c>
    </row>
    <row r="10041" spans="1:11" x14ac:dyDescent="0.25">
      <c r="A10041" t="s">
        <v>887</v>
      </c>
      <c r="B10041" t="s">
        <v>514</v>
      </c>
      <c r="C10041">
        <v>2043</v>
      </c>
      <c r="D10041">
        <v>-4.3156062790726622E-3</v>
      </c>
      <c r="E10041">
        <v>-1.794139600495983E-3</v>
      </c>
      <c r="F10041">
        <v>-2.0596303034305799E-3</v>
      </c>
      <c r="G10041">
        <v>-1.178844955774565E-3</v>
      </c>
      <c r="H10041">
        <v>-4.5702307914868741E-3</v>
      </c>
      <c r="I10041">
        <v>-1.959474831389937E-3</v>
      </c>
      <c r="J10041">
        <v>-2.1673100970120911E-3</v>
      </c>
      <c r="K10041">
        <v>-9.4260403401143873E-4</v>
      </c>
    </row>
    <row r="10042" spans="1:11" x14ac:dyDescent="0.25">
      <c r="A10042" t="s">
        <v>887</v>
      </c>
      <c r="B10042" t="s">
        <v>514</v>
      </c>
      <c r="C10042">
        <v>2044</v>
      </c>
      <c r="D10042">
        <v>-4.6414566421775286E-3</v>
      </c>
      <c r="E10042">
        <v>-1.8860317482009719E-3</v>
      </c>
      <c r="F10042">
        <v>-2.2256681737972432E-3</v>
      </c>
      <c r="G10042">
        <v>-1.196451499941336E-3</v>
      </c>
      <c r="H10042">
        <v>-4.8982633810442794E-3</v>
      </c>
      <c r="I10042">
        <v>-2.064618155461224E-3</v>
      </c>
      <c r="J10042">
        <v>-2.3457861873894372E-3</v>
      </c>
      <c r="K10042">
        <v>-9.4211185536133431E-4</v>
      </c>
    </row>
    <row r="10043" spans="1:11" x14ac:dyDescent="0.25">
      <c r="A10043" t="s">
        <v>887</v>
      </c>
      <c r="B10043" t="s">
        <v>514</v>
      </c>
      <c r="C10043">
        <v>2045</v>
      </c>
      <c r="D10043">
        <v>-4.7872143479739731E-3</v>
      </c>
      <c r="E10043">
        <v>-1.9170288100095231E-3</v>
      </c>
      <c r="F10043">
        <v>-2.2661067676874448E-3</v>
      </c>
      <c r="G10043">
        <v>-1.251403818386209E-3</v>
      </c>
      <c r="H10043">
        <v>-5.0427588225641544E-3</v>
      </c>
      <c r="I10043">
        <v>-2.0828461178671411E-3</v>
      </c>
      <c r="J10043">
        <v>-2.3981385688069431E-3</v>
      </c>
      <c r="K10043">
        <v>-9.5625277126312779E-4</v>
      </c>
    </row>
    <row r="10044" spans="1:11" x14ac:dyDescent="0.25">
      <c r="A10044" t="s">
        <v>887</v>
      </c>
      <c r="B10044" t="s">
        <v>514</v>
      </c>
      <c r="C10044">
        <v>2046</v>
      </c>
      <c r="D10044">
        <v>-4.3879845197708194E-3</v>
      </c>
      <c r="E10044">
        <v>-1.7249607963454421E-3</v>
      </c>
      <c r="F10044">
        <v>-2.0078669355298759E-3</v>
      </c>
      <c r="G10044">
        <v>-1.107215353386375E-3</v>
      </c>
      <c r="H10044">
        <v>-4.6231873472496491E-3</v>
      </c>
      <c r="I10044">
        <v>-1.869595699929892E-3</v>
      </c>
      <c r="J10044">
        <v>-2.138453102354491E-3</v>
      </c>
      <c r="K10044">
        <v>-8.632927402063348E-4</v>
      </c>
    </row>
    <row r="10045" spans="1:11" x14ac:dyDescent="0.25">
      <c r="A10045" t="s">
        <v>887</v>
      </c>
      <c r="B10045" t="s">
        <v>514</v>
      </c>
      <c r="C10045">
        <v>2047</v>
      </c>
      <c r="D10045">
        <v>-4.3952221647855999E-3</v>
      </c>
      <c r="E10045">
        <v>-1.760215046427444E-3</v>
      </c>
      <c r="F10045">
        <v>-2.066189237154987E-3</v>
      </c>
      <c r="G10045">
        <v>-1.0743767934604E-3</v>
      </c>
      <c r="H10045">
        <v>-4.6227125767682306E-3</v>
      </c>
      <c r="I10045">
        <v>-1.899945924615717E-3</v>
      </c>
      <c r="J10045">
        <v>-2.2099491993464141E-3</v>
      </c>
      <c r="K10045">
        <v>-8.1561226412453188E-4</v>
      </c>
    </row>
    <row r="10046" spans="1:11" x14ac:dyDescent="0.25">
      <c r="A10046" t="s">
        <v>887</v>
      </c>
      <c r="B10046" t="s">
        <v>514</v>
      </c>
      <c r="C10046">
        <v>2048</v>
      </c>
      <c r="D10046">
        <v>-4.4772057758793726E-3</v>
      </c>
      <c r="E10046">
        <v>-1.764524843552176E-3</v>
      </c>
      <c r="F10046">
        <v>-2.1108230468599009E-3</v>
      </c>
      <c r="G10046">
        <v>-1.060050709636827E-3</v>
      </c>
      <c r="H10046">
        <v>-4.740944838032092E-3</v>
      </c>
      <c r="I10046">
        <v>-1.9778191247784862E-3</v>
      </c>
      <c r="J10046">
        <v>-2.248783598682553E-3</v>
      </c>
      <c r="K10046">
        <v>-8.1859273232018359E-4</v>
      </c>
    </row>
    <row r="10047" spans="1:11" x14ac:dyDescent="0.25">
      <c r="A10047" t="s">
        <v>887</v>
      </c>
      <c r="B10047" t="s">
        <v>514</v>
      </c>
      <c r="C10047">
        <v>2049</v>
      </c>
      <c r="D10047">
        <v>-4.2376975245743938E-3</v>
      </c>
      <c r="E10047">
        <v>-1.669644084100947E-3</v>
      </c>
      <c r="F10047">
        <v>-1.9644740580448011E-3</v>
      </c>
      <c r="G10047">
        <v>-1.0369229068944101E-3</v>
      </c>
      <c r="H10047">
        <v>-4.490418231064241E-3</v>
      </c>
      <c r="I10047">
        <v>-1.8693927417514199E-3</v>
      </c>
      <c r="J10047">
        <v>-2.103970887579353E-3</v>
      </c>
      <c r="K10047">
        <v>-8.1236601602140883E-4</v>
      </c>
    </row>
    <row r="10048" spans="1:11" x14ac:dyDescent="0.25">
      <c r="A10048" t="s">
        <v>887</v>
      </c>
      <c r="B10048" t="s">
        <v>514</v>
      </c>
      <c r="C10048">
        <v>2050</v>
      </c>
      <c r="D10048">
        <v>-4.5287092773593964E-3</v>
      </c>
      <c r="E10048">
        <v>-1.806253373749088E-3</v>
      </c>
      <c r="F10048">
        <v>-2.1192869798447129E-3</v>
      </c>
      <c r="G10048">
        <v>-1.0045267280400199E-3</v>
      </c>
      <c r="H10048">
        <v>-4.7898249641732654E-3</v>
      </c>
      <c r="I10048">
        <v>-1.957150270590716E-3</v>
      </c>
      <c r="J10048">
        <v>-2.2797697185677861E-3</v>
      </c>
      <c r="K10048">
        <v>-7.9194591009446426E-4</v>
      </c>
    </row>
    <row r="10049" spans="1:11" x14ac:dyDescent="0.25">
      <c r="A10049" t="s">
        <v>515</v>
      </c>
      <c r="B10049" t="s">
        <v>516</v>
      </c>
      <c r="C10049">
        <v>2000</v>
      </c>
      <c r="D10049">
        <v>4.2096077807860888E-4</v>
      </c>
      <c r="E10049">
        <v>-8.2247202708374658E-4</v>
      </c>
      <c r="F10049">
        <v>-5.1216338131619939E-3</v>
      </c>
      <c r="G10049">
        <v>-5.417641288765004E-3</v>
      </c>
      <c r="H10049">
        <v>2.9542066622931018E-4</v>
      </c>
      <c r="I10049">
        <v>-9.5454046037670164E-4</v>
      </c>
      <c r="J10049">
        <v>-5.107464186079989E-3</v>
      </c>
      <c r="K10049">
        <v>-3.5411707782775502E-3</v>
      </c>
    </row>
    <row r="10050" spans="1:11" x14ac:dyDescent="0.25">
      <c r="A10050" t="s">
        <v>515</v>
      </c>
      <c r="B10050" t="s">
        <v>516</v>
      </c>
      <c r="C10050">
        <v>2001</v>
      </c>
      <c r="D10050">
        <v>4.3658599487073058E-4</v>
      </c>
      <c r="E10050">
        <v>-8.9474684972680842E-4</v>
      </c>
      <c r="F10050">
        <v>-5.5220464482814936E-3</v>
      </c>
      <c r="G10050">
        <v>-5.818968668215972E-3</v>
      </c>
      <c r="H10050">
        <v>3.8824441174821088E-4</v>
      </c>
      <c r="I10050">
        <v>-1.0186505829536811E-3</v>
      </c>
      <c r="J10050">
        <v>-5.4731257214848134E-3</v>
      </c>
      <c r="K10050">
        <v>-3.5931824091655442E-3</v>
      </c>
    </row>
    <row r="10051" spans="1:11" x14ac:dyDescent="0.25">
      <c r="A10051" t="s">
        <v>515</v>
      </c>
      <c r="B10051" t="s">
        <v>516</v>
      </c>
      <c r="C10051">
        <v>2002</v>
      </c>
      <c r="D10051">
        <v>8.8248438145225271E-4</v>
      </c>
      <c r="E10051">
        <v>-9.37432597888266E-4</v>
      </c>
      <c r="F10051">
        <v>-5.7875663164627779E-3</v>
      </c>
      <c r="G10051">
        <v>-5.8159058450364069E-3</v>
      </c>
      <c r="H10051">
        <v>8.7910335064661082E-4</v>
      </c>
      <c r="I10051">
        <v>-1.0821547957497869E-3</v>
      </c>
      <c r="J10051">
        <v>-5.777923071456686E-3</v>
      </c>
      <c r="K10051">
        <v>-3.507784713153707E-3</v>
      </c>
    </row>
    <row r="10052" spans="1:11" x14ac:dyDescent="0.25">
      <c r="A10052" t="s">
        <v>515</v>
      </c>
      <c r="B10052" t="s">
        <v>516</v>
      </c>
      <c r="C10052">
        <v>2003</v>
      </c>
      <c r="D10052">
        <v>4.7054011493918282E-4</v>
      </c>
      <c r="E10052">
        <v>-9.3349400594182016E-4</v>
      </c>
      <c r="F10052">
        <v>-5.7120826811213722E-3</v>
      </c>
      <c r="G10052">
        <v>-5.7997025693072753E-3</v>
      </c>
      <c r="H10052">
        <v>4.9944944214497342E-4</v>
      </c>
      <c r="I10052">
        <v>-1.078216710519002E-3</v>
      </c>
      <c r="J10052">
        <v>-5.7174127228667706E-3</v>
      </c>
      <c r="K10052">
        <v>-3.8134989854405519E-3</v>
      </c>
    </row>
    <row r="10053" spans="1:11" x14ac:dyDescent="0.25">
      <c r="A10053" t="s">
        <v>515</v>
      </c>
      <c r="B10053" t="s">
        <v>516</v>
      </c>
      <c r="C10053">
        <v>2004</v>
      </c>
      <c r="D10053">
        <v>9.4261651976350379E-4</v>
      </c>
      <c r="E10053">
        <v>-2.9038159367863472E-4</v>
      </c>
      <c r="F10053">
        <v>-1.781310703018756E-3</v>
      </c>
      <c r="G10053">
        <v>-3.5185058597453399E-3</v>
      </c>
      <c r="H10053">
        <v>9.1169862346877158E-4</v>
      </c>
      <c r="I10053">
        <v>-4.0883667363749853E-4</v>
      </c>
      <c r="J10053">
        <v>-2.219405589461368E-3</v>
      </c>
      <c r="K10053">
        <v>-2.464635645656456E-3</v>
      </c>
    </row>
    <row r="10054" spans="1:11" x14ac:dyDescent="0.25">
      <c r="A10054" t="s">
        <v>515</v>
      </c>
      <c r="B10054" t="s">
        <v>516</v>
      </c>
      <c r="C10054">
        <v>2005</v>
      </c>
      <c r="D10054">
        <v>1.895741753641431E-3</v>
      </c>
      <c r="E10054">
        <v>2.9647442657892487E-4</v>
      </c>
      <c r="F10054">
        <v>1.669594749071347E-3</v>
      </c>
      <c r="G10054">
        <v>-1.6996178156694741E-3</v>
      </c>
      <c r="H10054">
        <v>1.8199517865750119E-3</v>
      </c>
      <c r="I10054">
        <v>1.9543972608130201E-4</v>
      </c>
      <c r="J10054">
        <v>8.5841606180925268E-4</v>
      </c>
      <c r="K10054">
        <v>-1.556020219882343E-3</v>
      </c>
    </row>
    <row r="10055" spans="1:11" x14ac:dyDescent="0.25">
      <c r="A10055" t="s">
        <v>515</v>
      </c>
      <c r="B10055" t="s">
        <v>516</v>
      </c>
      <c r="C10055">
        <v>2006</v>
      </c>
      <c r="D10055">
        <v>1.2388469983581119E-3</v>
      </c>
      <c r="E10055">
        <v>3.4465447812886892E-4</v>
      </c>
      <c r="F10055">
        <v>1.913558880432191E-3</v>
      </c>
      <c r="G10055">
        <v>-1.4117972978733759E-3</v>
      </c>
      <c r="H10055">
        <v>1.2722638244441089E-3</v>
      </c>
      <c r="I10055">
        <v>2.261142083040223E-4</v>
      </c>
      <c r="J10055">
        <v>9.8765663708566195E-4</v>
      </c>
      <c r="K10055">
        <v>-1.4020362714233421E-3</v>
      </c>
    </row>
    <row r="10056" spans="1:11" x14ac:dyDescent="0.25">
      <c r="A10056" t="s">
        <v>515</v>
      </c>
      <c r="B10056" t="s">
        <v>516</v>
      </c>
      <c r="C10056">
        <v>2007</v>
      </c>
      <c r="D10056">
        <v>1.2477684304570841E-3</v>
      </c>
      <c r="E10056">
        <v>4.1323303383364448E-4</v>
      </c>
      <c r="F10056">
        <v>2.2675465470550359E-3</v>
      </c>
      <c r="G10056">
        <v>-1.126917348514563E-3</v>
      </c>
      <c r="H10056">
        <v>1.270774665156494E-3</v>
      </c>
      <c r="I10056">
        <v>2.6712435416240002E-4</v>
      </c>
      <c r="J10056">
        <v>1.1592861613295021E-3</v>
      </c>
      <c r="K10056">
        <v>-1.3936256090539109E-3</v>
      </c>
    </row>
    <row r="10057" spans="1:11" x14ac:dyDescent="0.25">
      <c r="A10057" t="s">
        <v>515</v>
      </c>
      <c r="B10057" t="s">
        <v>516</v>
      </c>
      <c r="C10057">
        <v>2008</v>
      </c>
      <c r="D10057">
        <v>1.6462516299093359E-3</v>
      </c>
      <c r="E10057">
        <v>4.8679406515511392E-4</v>
      </c>
      <c r="F10057">
        <v>2.6016006864778519E-3</v>
      </c>
      <c r="G10057">
        <v>-8.4626703133223351E-4</v>
      </c>
      <c r="H10057">
        <v>1.6568447225456041E-3</v>
      </c>
      <c r="I10057">
        <v>3.1403968562711352E-4</v>
      </c>
      <c r="J10057">
        <v>1.3427211369169761E-3</v>
      </c>
      <c r="K10057">
        <v>-1.277967508218957E-3</v>
      </c>
    </row>
    <row r="10058" spans="1:11" x14ac:dyDescent="0.25">
      <c r="A10058" t="s">
        <v>515</v>
      </c>
      <c r="B10058" t="s">
        <v>516</v>
      </c>
      <c r="C10058">
        <v>2009</v>
      </c>
      <c r="D10058">
        <v>6.1173732801145719E-4</v>
      </c>
      <c r="E10058">
        <v>4.6216256289699389E-4</v>
      </c>
      <c r="F10058">
        <v>2.397535284485258E-3</v>
      </c>
      <c r="G10058">
        <v>-1.0025248177191789E-3</v>
      </c>
      <c r="H10058">
        <v>6.2371054440944578E-4</v>
      </c>
      <c r="I10058">
        <v>2.9869980650352502E-4</v>
      </c>
      <c r="J10058">
        <v>1.237194005432034E-3</v>
      </c>
      <c r="K10058">
        <v>-1.2572565026442921E-3</v>
      </c>
    </row>
    <row r="10059" spans="1:11" x14ac:dyDescent="0.25">
      <c r="A10059" t="s">
        <v>515</v>
      </c>
      <c r="B10059" t="s">
        <v>516</v>
      </c>
      <c r="C10059">
        <v>2010</v>
      </c>
      <c r="D10059">
        <v>5.6057526771134789E-4</v>
      </c>
      <c r="E10059">
        <v>4.1879451940458299E-4</v>
      </c>
      <c r="F10059">
        <v>2.0716448714777889E-3</v>
      </c>
      <c r="G10059">
        <v>-1.1653123286302601E-3</v>
      </c>
      <c r="H10059">
        <v>5.8354671284698185E-4</v>
      </c>
      <c r="I10059">
        <v>2.692295969684662E-4</v>
      </c>
      <c r="J10059">
        <v>1.089724041059793E-3</v>
      </c>
      <c r="K10059">
        <v>-1.324449089381076E-3</v>
      </c>
    </row>
    <row r="10060" spans="1:11" x14ac:dyDescent="0.25">
      <c r="A10060" t="s">
        <v>515</v>
      </c>
      <c r="B10060" t="s">
        <v>516</v>
      </c>
      <c r="C10060">
        <v>2011</v>
      </c>
      <c r="D10060">
        <v>2.700981907847377E-3</v>
      </c>
      <c r="E10060">
        <v>4.2952363133686659E-4</v>
      </c>
      <c r="F10060">
        <v>2.0740370555887189E-3</v>
      </c>
      <c r="G10060">
        <v>-1.198713531591455E-3</v>
      </c>
      <c r="H10060">
        <v>2.770852521049829E-3</v>
      </c>
      <c r="I10060">
        <v>2.7576884483843241E-4</v>
      </c>
      <c r="J10060">
        <v>1.087602882753079E-3</v>
      </c>
      <c r="K10060">
        <v>-1.31786015961548E-3</v>
      </c>
    </row>
    <row r="10061" spans="1:11" x14ac:dyDescent="0.25">
      <c r="A10061" t="s">
        <v>515</v>
      </c>
      <c r="B10061" t="s">
        <v>516</v>
      </c>
      <c r="C10061">
        <v>2012</v>
      </c>
      <c r="D10061">
        <v>2.4804049402449061E-3</v>
      </c>
      <c r="E10061">
        <v>2.744373335458403E-4</v>
      </c>
      <c r="F10061">
        <v>1.2096352519347701E-3</v>
      </c>
      <c r="G10061">
        <v>-1.500326919483934E-3</v>
      </c>
      <c r="H10061">
        <v>2.500372337009634E-3</v>
      </c>
      <c r="I10061">
        <v>1.6819857314863521E-4</v>
      </c>
      <c r="J10061">
        <v>5.9985026226579087E-4</v>
      </c>
      <c r="K10061">
        <v>-1.391589721274172E-3</v>
      </c>
    </row>
    <row r="10062" spans="1:11" x14ac:dyDescent="0.25">
      <c r="A10062" t="s">
        <v>515</v>
      </c>
      <c r="B10062" t="s">
        <v>516</v>
      </c>
      <c r="C10062">
        <v>2013</v>
      </c>
      <c r="D10062">
        <v>2.337510427966935E-3</v>
      </c>
      <c r="E10062">
        <v>1.85270114193331E-4</v>
      </c>
      <c r="F10062">
        <v>7.5019696527945442E-4</v>
      </c>
      <c r="G10062">
        <v>-1.740010891021518E-3</v>
      </c>
      <c r="H10062">
        <v>2.3620327760852512E-3</v>
      </c>
      <c r="I10062">
        <v>1.2073127111125611E-4</v>
      </c>
      <c r="J10062">
        <v>4.1970536855834772E-4</v>
      </c>
      <c r="K10062">
        <v>-1.4519084272425289E-3</v>
      </c>
    </row>
    <row r="10063" spans="1:11" x14ac:dyDescent="0.25">
      <c r="A10063" t="s">
        <v>515</v>
      </c>
      <c r="B10063" t="s">
        <v>516</v>
      </c>
      <c r="C10063">
        <v>2014</v>
      </c>
      <c r="D10063">
        <v>2.0760537579970948E-3</v>
      </c>
      <c r="E10063">
        <v>-1.7367047662762109E-5</v>
      </c>
      <c r="F10063">
        <v>-4.728337683545127E-4</v>
      </c>
      <c r="G10063">
        <v>-2.731525514774286E-3</v>
      </c>
      <c r="H10063">
        <v>2.0708277442767118E-3</v>
      </c>
      <c r="I10063">
        <v>-7.9497926429214167E-6</v>
      </c>
      <c r="J10063">
        <v>-5.7126483851812899E-5</v>
      </c>
      <c r="K10063">
        <v>-1.878794081367881E-3</v>
      </c>
    </row>
    <row r="10064" spans="1:11" x14ac:dyDescent="0.25">
      <c r="A10064" t="s">
        <v>515</v>
      </c>
      <c r="B10064" t="s">
        <v>516</v>
      </c>
      <c r="C10064">
        <v>2015</v>
      </c>
      <c r="D10064">
        <v>1.97887710256993E-3</v>
      </c>
      <c r="E10064">
        <v>-2.951265862231073E-5</v>
      </c>
      <c r="F10064">
        <v>-4.1320391216641771E-4</v>
      </c>
      <c r="G10064">
        <v>-2.1740757117107361E-3</v>
      </c>
      <c r="H10064">
        <v>1.9538044782593479E-3</v>
      </c>
      <c r="I10064">
        <v>-9.8115220434691962E-5</v>
      </c>
      <c r="J10064">
        <v>-4.4787747460654499E-4</v>
      </c>
      <c r="K10064">
        <v>-1.4902940501409011E-3</v>
      </c>
    </row>
    <row r="10065" spans="1:11" x14ac:dyDescent="0.25">
      <c r="A10065" t="s">
        <v>515</v>
      </c>
      <c r="B10065" t="s">
        <v>516</v>
      </c>
      <c r="C10065">
        <v>2016</v>
      </c>
      <c r="D10065">
        <v>1.8770166916828831E-3</v>
      </c>
      <c r="E10065">
        <v>-6.4939355021574675E-5</v>
      </c>
      <c r="F10065">
        <v>-6.5417895958841182E-4</v>
      </c>
      <c r="G10065">
        <v>-2.385270885206214E-3</v>
      </c>
      <c r="H10065">
        <v>1.8325380244510879E-3</v>
      </c>
      <c r="I10065">
        <v>-1.1427197946376579E-4</v>
      </c>
      <c r="J10065">
        <v>-5.0560757445211471E-4</v>
      </c>
      <c r="K10065">
        <v>-1.640713840570769E-3</v>
      </c>
    </row>
    <row r="10066" spans="1:11" x14ac:dyDescent="0.25">
      <c r="A10066" t="s">
        <v>515</v>
      </c>
      <c r="B10066" t="s">
        <v>516</v>
      </c>
      <c r="C10066">
        <v>2017</v>
      </c>
      <c r="D10066">
        <v>1.5723182883240869E-3</v>
      </c>
      <c r="E10066">
        <v>-2.6259540927173783E-4</v>
      </c>
      <c r="F10066">
        <v>-1.811594862174007E-3</v>
      </c>
      <c r="G10066">
        <v>-3.652746289849529E-3</v>
      </c>
      <c r="H10066">
        <v>1.507398178509013E-3</v>
      </c>
      <c r="I10066">
        <v>-2.6562535810383821E-4</v>
      </c>
      <c r="J10066">
        <v>-1.048118678901712E-3</v>
      </c>
      <c r="K10066">
        <v>-2.124038103956239E-3</v>
      </c>
    </row>
    <row r="10067" spans="1:11" x14ac:dyDescent="0.25">
      <c r="A10067" t="s">
        <v>515</v>
      </c>
      <c r="B10067" t="s">
        <v>516</v>
      </c>
      <c r="C10067">
        <v>2018</v>
      </c>
      <c r="D10067">
        <v>1.6209387192071679E-3</v>
      </c>
      <c r="E10067">
        <v>-1.1082998265066901E-5</v>
      </c>
      <c r="F10067">
        <v>-3.1569341565500149E-4</v>
      </c>
      <c r="G10067">
        <v>-2.1652234004896332E-3</v>
      </c>
      <c r="H10067">
        <v>1.539562013626283E-3</v>
      </c>
      <c r="I10067">
        <v>-1.508699684624712E-4</v>
      </c>
      <c r="J10067">
        <v>-5.9772640337783431E-4</v>
      </c>
      <c r="K10067">
        <v>-1.6864082310352559E-3</v>
      </c>
    </row>
    <row r="10068" spans="1:11" x14ac:dyDescent="0.25">
      <c r="A10068" t="s">
        <v>515</v>
      </c>
      <c r="B10068" t="s">
        <v>516</v>
      </c>
      <c r="C10068">
        <v>2019</v>
      </c>
      <c r="D10068">
        <v>1.4269566529635379E-3</v>
      </c>
      <c r="E10068">
        <v>-3.9104440603381367E-4</v>
      </c>
      <c r="F10068">
        <v>-2.1313250796712109E-3</v>
      </c>
      <c r="G10068">
        <v>-9.0724589426439059E-3</v>
      </c>
      <c r="H10068">
        <v>1.43930237618832E-3</v>
      </c>
      <c r="I10068">
        <v>-5.637853230250026E-4</v>
      </c>
      <c r="J10068">
        <v>-2.3123035720525481E-3</v>
      </c>
      <c r="K10068">
        <v>-4.8640079111252716E-3</v>
      </c>
    </row>
    <row r="10069" spans="1:11" x14ac:dyDescent="0.25">
      <c r="A10069" t="s">
        <v>515</v>
      </c>
      <c r="B10069" t="s">
        <v>516</v>
      </c>
      <c r="C10069">
        <v>2020</v>
      </c>
      <c r="D10069">
        <v>5.8730385415949765E-4</v>
      </c>
      <c r="E10069">
        <v>-8.8845908429543443E-4</v>
      </c>
      <c r="F10069">
        <v>-4.2599572684747199E-3</v>
      </c>
      <c r="G10069">
        <v>-4.125926990334961E-3</v>
      </c>
      <c r="H10069">
        <v>5.7517867431067845E-4</v>
      </c>
      <c r="I10069">
        <v>-1.098141419533511E-3</v>
      </c>
      <c r="J10069">
        <v>-4.2695137227530674E-3</v>
      </c>
      <c r="K10069">
        <v>-4.7167679852018621E-3</v>
      </c>
    </row>
    <row r="10070" spans="1:11" x14ac:dyDescent="0.25">
      <c r="A10070" t="s">
        <v>515</v>
      </c>
      <c r="B10070" t="s">
        <v>516</v>
      </c>
      <c r="C10070">
        <v>2021</v>
      </c>
      <c r="D10070">
        <v>1.002115507452616E-3</v>
      </c>
      <c r="E10070">
        <v>-3.6053138601135172E-4</v>
      </c>
      <c r="F10070">
        <v>-1.266342970518645E-3</v>
      </c>
      <c r="G10070">
        <v>-4.7039468823443831E-4</v>
      </c>
      <c r="H10070">
        <v>1.007265325037075E-3</v>
      </c>
      <c r="I10070">
        <v>-5.3469824243494658E-4</v>
      </c>
      <c r="J10070">
        <v>-1.8704059754035571E-3</v>
      </c>
      <c r="K10070">
        <v>1.53925622760931E-4</v>
      </c>
    </row>
    <row r="10071" spans="1:11" x14ac:dyDescent="0.25">
      <c r="A10071" t="s">
        <v>515</v>
      </c>
      <c r="B10071" t="s">
        <v>516</v>
      </c>
      <c r="C10071">
        <v>2022</v>
      </c>
      <c r="D10071">
        <v>1.4714377468722189E-3</v>
      </c>
      <c r="E10071">
        <v>-2.4907238227328669E-5</v>
      </c>
      <c r="F10071">
        <v>-7.1884783072970511E-6</v>
      </c>
      <c r="G10071">
        <v>-6.4951544944496438E-5</v>
      </c>
      <c r="H10071">
        <v>1.46902134243606E-3</v>
      </c>
      <c r="I10071">
        <v>-7.5423218348872267E-5</v>
      </c>
      <c r="J10071">
        <v>-2.031063219940554E-4</v>
      </c>
      <c r="K10071">
        <v>4.3587832715130637E-4</v>
      </c>
    </row>
    <row r="10072" spans="1:11" x14ac:dyDescent="0.25">
      <c r="A10072" t="s">
        <v>515</v>
      </c>
      <c r="B10072" t="s">
        <v>516</v>
      </c>
      <c r="C10072">
        <v>2023</v>
      </c>
      <c r="D10072">
        <v>2.9522080458555542E-4</v>
      </c>
      <c r="E10072">
        <v>-8.5033319926404091E-5</v>
      </c>
      <c r="F10072">
        <v>-2.7408681594000772E-4</v>
      </c>
      <c r="G10072">
        <v>-2.7641309797891418E-3</v>
      </c>
      <c r="H10072">
        <v>2.5765691555314311E-4</v>
      </c>
      <c r="I10072">
        <v>-1.2553019131398831E-4</v>
      </c>
      <c r="J10072">
        <v>-3.3975517895478232E-4</v>
      </c>
      <c r="K10072">
        <v>-1.9096967068262341E-3</v>
      </c>
    </row>
    <row r="10073" spans="1:11" x14ac:dyDescent="0.25">
      <c r="A10073" t="s">
        <v>515</v>
      </c>
      <c r="B10073" t="s">
        <v>516</v>
      </c>
      <c r="C10073">
        <v>2024</v>
      </c>
      <c r="D10073">
        <v>1.9545623592371789E-4</v>
      </c>
      <c r="E10073">
        <v>-1.7517178027108191E-4</v>
      </c>
      <c r="F10073">
        <v>-4.0073084092281383E-4</v>
      </c>
      <c r="G10073">
        <v>-2.9533928191573982E-3</v>
      </c>
      <c r="H10073">
        <v>1.1819923494306041E-4</v>
      </c>
      <c r="I10073">
        <v>-2.265323629163102E-4</v>
      </c>
      <c r="J10073">
        <v>-5.3534399894689067E-4</v>
      </c>
      <c r="K10073">
        <v>-2.1045393094168961E-3</v>
      </c>
    </row>
    <row r="10074" spans="1:11" x14ac:dyDescent="0.25">
      <c r="A10074" t="s">
        <v>515</v>
      </c>
      <c r="B10074" t="s">
        <v>516</v>
      </c>
      <c r="C10074">
        <v>2025</v>
      </c>
      <c r="D10074">
        <v>5.2253860580403708E-5</v>
      </c>
      <c r="E10074">
        <v>-2.350381786036807E-4</v>
      </c>
      <c r="F10074">
        <v>-5.9949151665408026E-4</v>
      </c>
      <c r="G10074">
        <v>-3.1669765536199378E-3</v>
      </c>
      <c r="H10074">
        <v>-2.069806001327087E-5</v>
      </c>
      <c r="I10074">
        <v>-2.7850613435518511E-4</v>
      </c>
      <c r="J10074">
        <v>-7.0188314780982302E-4</v>
      </c>
      <c r="K10074">
        <v>-2.2278489474957279E-3</v>
      </c>
    </row>
    <row r="10075" spans="1:11" x14ac:dyDescent="0.25">
      <c r="A10075" t="s">
        <v>515</v>
      </c>
      <c r="B10075" t="s">
        <v>516</v>
      </c>
      <c r="C10075">
        <v>2026</v>
      </c>
      <c r="D10075">
        <v>-1.4998986435101221E-4</v>
      </c>
      <c r="E10075">
        <v>-2.7395928329608152E-4</v>
      </c>
      <c r="F10075">
        <v>-7.2847079838586897E-4</v>
      </c>
      <c r="G10075">
        <v>-3.3446678692211069E-3</v>
      </c>
      <c r="H10075">
        <v>-2.0198359996395119E-4</v>
      </c>
      <c r="I10075">
        <v>-3.1197811501590931E-4</v>
      </c>
      <c r="J10075">
        <v>-8.1017745934066742E-4</v>
      </c>
      <c r="K10075">
        <v>-2.3372311338833679E-3</v>
      </c>
    </row>
    <row r="10076" spans="1:11" x14ac:dyDescent="0.25">
      <c r="A10076" t="s">
        <v>515</v>
      </c>
      <c r="B10076" t="s">
        <v>516</v>
      </c>
      <c r="C10076">
        <v>2027</v>
      </c>
      <c r="D10076">
        <v>-3.0362279368487718E-4</v>
      </c>
      <c r="E10076">
        <v>-2.979458823283467E-4</v>
      </c>
      <c r="F10076">
        <v>-8.0426630593117198E-4</v>
      </c>
      <c r="G10076">
        <v>-3.491264924293234E-3</v>
      </c>
      <c r="H10076">
        <v>-3.4892728157135913E-4</v>
      </c>
      <c r="I10076">
        <v>-3.3185296811863273E-4</v>
      </c>
      <c r="J10076">
        <v>-8.73255071430408E-4</v>
      </c>
      <c r="K10076">
        <v>-2.431333608559082E-3</v>
      </c>
    </row>
    <row r="10077" spans="1:11" x14ac:dyDescent="0.25">
      <c r="A10077" t="s">
        <v>515</v>
      </c>
      <c r="B10077" t="s">
        <v>516</v>
      </c>
      <c r="C10077">
        <v>2028</v>
      </c>
      <c r="D10077">
        <v>-1.527661574433625E-4</v>
      </c>
      <c r="E10077">
        <v>-3.0857010270035032E-4</v>
      </c>
      <c r="F10077">
        <v>-8.27270368478874E-4</v>
      </c>
      <c r="G10077">
        <v>-3.5116875268523251E-3</v>
      </c>
      <c r="H10077">
        <v>-2.0166094787597941E-4</v>
      </c>
      <c r="I10077">
        <v>-3.3951047140282461E-4</v>
      </c>
      <c r="J10077">
        <v>-8.9352300172326239E-4</v>
      </c>
      <c r="K10077">
        <v>-2.4190068008986629E-3</v>
      </c>
    </row>
    <row r="10078" spans="1:11" x14ac:dyDescent="0.25">
      <c r="A10078" t="s">
        <v>515</v>
      </c>
      <c r="B10078" t="s">
        <v>516</v>
      </c>
      <c r="C10078">
        <v>2029</v>
      </c>
      <c r="D10078">
        <v>-2.9495620548334602E-4</v>
      </c>
      <c r="E10078">
        <v>-3.157436412092573E-4</v>
      </c>
      <c r="F10078">
        <v>-8.5416256461078944E-4</v>
      </c>
      <c r="G10078">
        <v>-3.6035013165077998E-3</v>
      </c>
      <c r="H10078">
        <v>-3.4197768653293731E-4</v>
      </c>
      <c r="I10078">
        <v>-3.4447663610009992E-4</v>
      </c>
      <c r="J10078">
        <v>-9.1558339889860456E-4</v>
      </c>
      <c r="K10078">
        <v>-2.47960480451107E-3</v>
      </c>
    </row>
    <row r="10079" spans="1:11" x14ac:dyDescent="0.25">
      <c r="A10079" t="s">
        <v>515</v>
      </c>
      <c r="B10079" t="s">
        <v>516</v>
      </c>
      <c r="C10079">
        <v>2030</v>
      </c>
      <c r="D10079">
        <v>-4.9946682804349093E-4</v>
      </c>
      <c r="E10079">
        <v>-3.4076307396746692E-4</v>
      </c>
      <c r="F10079">
        <v>-9.5488627214554477E-4</v>
      </c>
      <c r="G10079">
        <v>-3.730914048187491E-3</v>
      </c>
      <c r="H10079">
        <v>-5.4301751674558797E-4</v>
      </c>
      <c r="I10079">
        <v>-3.6586750945019928E-4</v>
      </c>
      <c r="J10079">
        <v>-1.0001235023367951E-3</v>
      </c>
      <c r="K10079">
        <v>-2.567977275552902E-3</v>
      </c>
    </row>
    <row r="10080" spans="1:11" x14ac:dyDescent="0.25">
      <c r="A10080" t="s">
        <v>515</v>
      </c>
      <c r="B10080" t="s">
        <v>516</v>
      </c>
      <c r="C10080">
        <v>2031</v>
      </c>
      <c r="D10080">
        <v>-1.8769739732200051E-4</v>
      </c>
      <c r="E10080">
        <v>-3.7122292072033482E-4</v>
      </c>
      <c r="F10080">
        <v>-1.072454691062474E-3</v>
      </c>
      <c r="G10080">
        <v>-3.86843087589419E-3</v>
      </c>
      <c r="H10080">
        <v>-2.2201620907837759E-4</v>
      </c>
      <c r="I10080">
        <v>-3.9272726445294901E-4</v>
      </c>
      <c r="J10080">
        <v>-1.0989046082966361E-3</v>
      </c>
      <c r="K10080">
        <v>-2.6553753877734728E-3</v>
      </c>
    </row>
    <row r="10081" spans="1:11" x14ac:dyDescent="0.25">
      <c r="A10081" t="s">
        <v>515</v>
      </c>
      <c r="B10081" t="s">
        <v>516</v>
      </c>
      <c r="C10081">
        <v>2032</v>
      </c>
      <c r="D10081">
        <v>-2.5180343853553188E-4</v>
      </c>
      <c r="E10081">
        <v>-3.7222594272687081E-4</v>
      </c>
      <c r="F10081">
        <v>-1.080483564492078E-3</v>
      </c>
      <c r="G10081">
        <v>-3.8877610827975622E-3</v>
      </c>
      <c r="H10081">
        <v>-2.8496763087675368E-4</v>
      </c>
      <c r="I10081">
        <v>-3.9322165808793719E-4</v>
      </c>
      <c r="J10081">
        <v>-1.104815653723272E-3</v>
      </c>
      <c r="K10081">
        <v>-2.6722319969050331E-3</v>
      </c>
    </row>
    <row r="10082" spans="1:11" x14ac:dyDescent="0.25">
      <c r="A10082" t="s">
        <v>515</v>
      </c>
      <c r="B10082" t="s">
        <v>516</v>
      </c>
      <c r="C10082">
        <v>2033</v>
      </c>
      <c r="D10082">
        <v>-2.248933528747011E-4</v>
      </c>
      <c r="E10082">
        <v>-3.6699354609195678E-4</v>
      </c>
      <c r="F10082">
        <v>-1.0670927230139609E-3</v>
      </c>
      <c r="G10082">
        <v>-3.8546925425558E-3</v>
      </c>
      <c r="H10082">
        <v>-2.6576415977381547E-4</v>
      </c>
      <c r="I10082">
        <v>-3.8914632782221462E-4</v>
      </c>
      <c r="J10082">
        <v>-1.092073790167677E-3</v>
      </c>
      <c r="K10082">
        <v>-2.6319174173385111E-3</v>
      </c>
    </row>
    <row r="10083" spans="1:11" x14ac:dyDescent="0.25">
      <c r="A10083" t="s">
        <v>515</v>
      </c>
      <c r="B10083" t="s">
        <v>516</v>
      </c>
      <c r="C10083">
        <v>2034</v>
      </c>
      <c r="D10083">
        <v>-2.1744373533361011E-4</v>
      </c>
      <c r="E10083">
        <v>-3.6785246653109002E-4</v>
      </c>
      <c r="F10083">
        <v>-1.072826404626283E-3</v>
      </c>
      <c r="G10083">
        <v>-3.8985904449882819E-3</v>
      </c>
      <c r="H10083">
        <v>-2.6398495309304409E-4</v>
      </c>
      <c r="I10083">
        <v>-3.8990404824379481E-4</v>
      </c>
      <c r="J10083">
        <v>-1.0958370016581601E-3</v>
      </c>
      <c r="K10083">
        <v>-2.669118991926611E-3</v>
      </c>
    </row>
    <row r="10084" spans="1:11" x14ac:dyDescent="0.25">
      <c r="A10084" t="s">
        <v>515</v>
      </c>
      <c r="B10084" t="s">
        <v>516</v>
      </c>
      <c r="C10084">
        <v>2035</v>
      </c>
      <c r="D10084">
        <v>-2.3619634580948989E-4</v>
      </c>
      <c r="E10084">
        <v>-3.6571573425893611E-4</v>
      </c>
      <c r="F10084">
        <v>-1.063053123181089E-3</v>
      </c>
      <c r="G10084">
        <v>-3.8584025402871171E-3</v>
      </c>
      <c r="H10084">
        <v>-2.9094460907689792E-4</v>
      </c>
      <c r="I10084">
        <v>-3.8936069347538432E-4</v>
      </c>
      <c r="J10084">
        <v>-1.0873348456765281E-3</v>
      </c>
      <c r="K10084">
        <v>-2.6433664823731231E-3</v>
      </c>
    </row>
    <row r="10085" spans="1:11" x14ac:dyDescent="0.25">
      <c r="A10085" t="s">
        <v>515</v>
      </c>
      <c r="B10085" t="s">
        <v>516</v>
      </c>
      <c r="C10085">
        <v>2036</v>
      </c>
      <c r="D10085">
        <v>-2.6581379270621219E-4</v>
      </c>
      <c r="E10085">
        <v>-3.774004644529691E-4</v>
      </c>
      <c r="F10085">
        <v>-1.096594381345519E-3</v>
      </c>
      <c r="G10085">
        <v>-3.8501360095540859E-3</v>
      </c>
      <c r="H10085">
        <v>-3.1591250077189699E-4</v>
      </c>
      <c r="I10085">
        <v>-3.9993099308642072E-4</v>
      </c>
      <c r="J10085">
        <v>-1.1151738503728981E-3</v>
      </c>
      <c r="K10085">
        <v>-2.6751740953544949E-3</v>
      </c>
    </row>
    <row r="10086" spans="1:11" x14ac:dyDescent="0.25">
      <c r="A10086" t="s">
        <v>515</v>
      </c>
      <c r="B10086" t="s">
        <v>516</v>
      </c>
      <c r="C10086">
        <v>2037</v>
      </c>
      <c r="D10086">
        <v>-9.3337544003080058E-6</v>
      </c>
      <c r="E10086">
        <v>-3.8496780718496422E-4</v>
      </c>
      <c r="F10086">
        <v>-1.111260273069086E-3</v>
      </c>
      <c r="G10086">
        <v>-3.8585405296379031E-3</v>
      </c>
      <c r="H10086">
        <v>-5.5852040830863023E-5</v>
      </c>
      <c r="I10086">
        <v>-4.0720114936791901E-4</v>
      </c>
      <c r="J10086">
        <v>-1.126712397514677E-3</v>
      </c>
      <c r="K10086">
        <v>-2.689133333693874E-3</v>
      </c>
    </row>
    <row r="10087" spans="1:11" x14ac:dyDescent="0.25">
      <c r="A10087" t="s">
        <v>515</v>
      </c>
      <c r="B10087" t="s">
        <v>516</v>
      </c>
      <c r="C10087">
        <v>2038</v>
      </c>
      <c r="D10087">
        <v>-1.377046106813514E-4</v>
      </c>
      <c r="E10087">
        <v>-3.8506945470707943E-4</v>
      </c>
      <c r="F10087">
        <v>-1.096188475825297E-3</v>
      </c>
      <c r="G10087">
        <v>-3.857509102562477E-3</v>
      </c>
      <c r="H10087">
        <v>-1.9012043898335959E-4</v>
      </c>
      <c r="I10087">
        <v>-4.092700794416857E-4</v>
      </c>
      <c r="J10087">
        <v>-1.112390809916748E-3</v>
      </c>
      <c r="K10087">
        <v>-2.660302566641464E-3</v>
      </c>
    </row>
    <row r="10088" spans="1:11" x14ac:dyDescent="0.25">
      <c r="A10088" t="s">
        <v>515</v>
      </c>
      <c r="B10088" t="s">
        <v>516</v>
      </c>
      <c r="C10088">
        <v>2039</v>
      </c>
      <c r="D10088">
        <v>-1.8018224038318278E-5</v>
      </c>
      <c r="E10088">
        <v>-3.8799053763322522E-4</v>
      </c>
      <c r="F10088">
        <v>-1.0825647039367961E-3</v>
      </c>
      <c r="G10088">
        <v>-3.8144343244066298E-3</v>
      </c>
      <c r="H10088">
        <v>-8.0495245808545428E-5</v>
      </c>
      <c r="I10088">
        <v>-4.1301109519478198E-4</v>
      </c>
      <c r="J10088">
        <v>-1.10062297543861E-3</v>
      </c>
      <c r="K10088">
        <v>-2.6348807469674662E-3</v>
      </c>
    </row>
    <row r="10089" spans="1:11" x14ac:dyDescent="0.25">
      <c r="A10089" t="s">
        <v>515</v>
      </c>
      <c r="B10089" t="s">
        <v>516</v>
      </c>
      <c r="C10089">
        <v>2040</v>
      </c>
      <c r="D10089">
        <v>3.036911699747984E-5</v>
      </c>
      <c r="E10089">
        <v>-3.8369997184879208E-4</v>
      </c>
      <c r="F10089">
        <v>-1.0457531861720261E-3</v>
      </c>
      <c r="G10089">
        <v>-3.781717194525175E-3</v>
      </c>
      <c r="H10089">
        <v>-3.9924176719247159E-5</v>
      </c>
      <c r="I10089">
        <v>-4.1041792355748461E-4</v>
      </c>
      <c r="J10089">
        <v>-1.0692567862498319E-3</v>
      </c>
      <c r="K10089">
        <v>-2.6615236914748399E-3</v>
      </c>
    </row>
    <row r="10090" spans="1:11" x14ac:dyDescent="0.25">
      <c r="A10090" t="s">
        <v>515</v>
      </c>
      <c r="B10090" t="s">
        <v>516</v>
      </c>
      <c r="C10090">
        <v>2041</v>
      </c>
      <c r="D10090">
        <v>4.0777318989416403E-5</v>
      </c>
      <c r="E10090">
        <v>-3.7788814510903308E-4</v>
      </c>
      <c r="F10090">
        <v>-9.9694952688076949E-4</v>
      </c>
      <c r="G10090">
        <v>-3.7409518368839391E-3</v>
      </c>
      <c r="H10090">
        <v>-3.3632599622180622E-5</v>
      </c>
      <c r="I10090">
        <v>-4.0659289568874968E-4</v>
      </c>
      <c r="J10090">
        <v>-1.027084331457922E-3</v>
      </c>
      <c r="K10090">
        <v>-2.5934487686579901E-3</v>
      </c>
    </row>
    <row r="10091" spans="1:11" x14ac:dyDescent="0.25">
      <c r="A10091" t="s">
        <v>515</v>
      </c>
      <c r="B10091" t="s">
        <v>516</v>
      </c>
      <c r="C10091">
        <v>2042</v>
      </c>
      <c r="D10091">
        <v>2.5068662427483992E-5</v>
      </c>
      <c r="E10091">
        <v>-3.8557224097863601E-4</v>
      </c>
      <c r="F10091">
        <v>-9.8514110754455912E-4</v>
      </c>
      <c r="G10091">
        <v>-3.729701462624252E-3</v>
      </c>
      <c r="H10091">
        <v>-3.8837758018177498E-5</v>
      </c>
      <c r="I10091">
        <v>-4.1482869746037689E-4</v>
      </c>
      <c r="J10091">
        <v>-1.017457228385822E-3</v>
      </c>
      <c r="K10091">
        <v>-2.5996263470397189E-3</v>
      </c>
    </row>
    <row r="10092" spans="1:11" x14ac:dyDescent="0.25">
      <c r="A10092" t="s">
        <v>515</v>
      </c>
      <c r="B10092" t="s">
        <v>516</v>
      </c>
      <c r="C10092">
        <v>2043</v>
      </c>
      <c r="D10092">
        <v>-5.6105081056283497E-5</v>
      </c>
      <c r="E10092">
        <v>-3.943636184833875E-4</v>
      </c>
      <c r="F10092">
        <v>-9.7352716984337501E-4</v>
      </c>
      <c r="G10092">
        <v>-3.6972703196958339E-3</v>
      </c>
      <c r="H10092">
        <v>-1.131476559126921E-4</v>
      </c>
      <c r="I10092">
        <v>-4.234633468105099E-4</v>
      </c>
      <c r="J10092">
        <v>-1.0088789507891149E-3</v>
      </c>
      <c r="K10092">
        <v>-2.5875315110511169E-3</v>
      </c>
    </row>
    <row r="10093" spans="1:11" x14ac:dyDescent="0.25">
      <c r="A10093" t="s">
        <v>515</v>
      </c>
      <c r="B10093" t="s">
        <v>516</v>
      </c>
      <c r="C10093">
        <v>2044</v>
      </c>
      <c r="D10093">
        <v>-1.2484878958444451E-4</v>
      </c>
      <c r="E10093">
        <v>-4.0875201470243037E-4</v>
      </c>
      <c r="F10093">
        <v>-9.8138621075741618E-4</v>
      </c>
      <c r="G10093">
        <v>-3.747259994554694E-3</v>
      </c>
      <c r="H10093">
        <v>-1.8334225218255779E-4</v>
      </c>
      <c r="I10093">
        <v>-4.3721172299994091E-4</v>
      </c>
      <c r="J10093">
        <v>-1.0145984289065459E-3</v>
      </c>
      <c r="K10093">
        <v>-2.5729521835661851E-3</v>
      </c>
    </row>
    <row r="10094" spans="1:11" x14ac:dyDescent="0.25">
      <c r="A10094" t="s">
        <v>515</v>
      </c>
      <c r="B10094" t="s">
        <v>516</v>
      </c>
      <c r="C10094">
        <v>2045</v>
      </c>
      <c r="D10094">
        <v>-2.3453953721539169E-4</v>
      </c>
      <c r="E10094">
        <v>-4.1712094675472111E-4</v>
      </c>
      <c r="F10094">
        <v>-9.6899312761351613E-4</v>
      </c>
      <c r="G10094">
        <v>-3.684485318810144E-3</v>
      </c>
      <c r="H10094">
        <v>-2.795571827133805E-4</v>
      </c>
      <c r="I10094">
        <v>-4.4495251727748509E-4</v>
      </c>
      <c r="J10094">
        <v>-1.005528272710228E-3</v>
      </c>
      <c r="K10094">
        <v>-2.5728099952448632E-3</v>
      </c>
    </row>
    <row r="10095" spans="1:11" x14ac:dyDescent="0.25">
      <c r="A10095" t="s">
        <v>515</v>
      </c>
      <c r="B10095" t="s">
        <v>516</v>
      </c>
      <c r="C10095">
        <v>2046</v>
      </c>
      <c r="D10095">
        <v>-3.2410485309068032E-4</v>
      </c>
      <c r="E10095">
        <v>-4.2972861670383642E-4</v>
      </c>
      <c r="F10095">
        <v>-9.6943600235492708E-4</v>
      </c>
      <c r="G10095">
        <v>-3.611414067595394E-3</v>
      </c>
      <c r="H10095">
        <v>-3.7037621144410209E-4</v>
      </c>
      <c r="I10095">
        <v>-4.5658087497589528E-4</v>
      </c>
      <c r="J10095">
        <v>-1.006609930276381E-3</v>
      </c>
      <c r="K10095">
        <v>-2.5213141212968712E-3</v>
      </c>
    </row>
    <row r="10096" spans="1:11" x14ac:dyDescent="0.25">
      <c r="A10096" t="s">
        <v>515</v>
      </c>
      <c r="B10096" t="s">
        <v>516</v>
      </c>
      <c r="C10096">
        <v>2047</v>
      </c>
      <c r="D10096">
        <v>-3.018960366222055E-4</v>
      </c>
      <c r="E10096">
        <v>-4.4386430705741007E-4</v>
      </c>
      <c r="F10096">
        <v>-9.7771003786898173E-4</v>
      </c>
      <c r="G10096">
        <v>-3.596649851479511E-3</v>
      </c>
      <c r="H10096">
        <v>-3.5240321306457872E-4</v>
      </c>
      <c r="I10096">
        <v>-4.691604978138916E-4</v>
      </c>
      <c r="J10096">
        <v>-1.0132979613652229E-3</v>
      </c>
      <c r="K10096">
        <v>-2.5174117773183232E-3</v>
      </c>
    </row>
    <row r="10097" spans="1:11" x14ac:dyDescent="0.25">
      <c r="A10097" t="s">
        <v>515</v>
      </c>
      <c r="B10097" t="s">
        <v>516</v>
      </c>
      <c r="C10097">
        <v>2048</v>
      </c>
      <c r="D10097">
        <v>-4.1221808960958972E-4</v>
      </c>
      <c r="E10097">
        <v>-4.4961252639060461E-4</v>
      </c>
      <c r="F10097">
        <v>-9.6173568301385144E-4</v>
      </c>
      <c r="G10097">
        <v>-3.476890822446723E-3</v>
      </c>
      <c r="H10097">
        <v>-4.544278354134753E-4</v>
      </c>
      <c r="I10097">
        <v>-4.7530883842303062E-4</v>
      </c>
      <c r="J10097">
        <v>-1.0015165112465601E-3</v>
      </c>
      <c r="K10097">
        <v>-2.426270818946114E-3</v>
      </c>
    </row>
    <row r="10098" spans="1:11" x14ac:dyDescent="0.25">
      <c r="A10098" t="s">
        <v>515</v>
      </c>
      <c r="B10098" t="s">
        <v>516</v>
      </c>
      <c r="C10098">
        <v>2049</v>
      </c>
      <c r="D10098">
        <v>-3.9200963491509242E-4</v>
      </c>
      <c r="E10098">
        <v>-4.3757331775152943E-4</v>
      </c>
      <c r="F10098">
        <v>-9.0182609872406256E-4</v>
      </c>
      <c r="G10098">
        <v>-3.3748435640630799E-3</v>
      </c>
      <c r="H10098">
        <v>-4.3062378539724918E-4</v>
      </c>
      <c r="I10098">
        <v>-4.6505911697431341E-4</v>
      </c>
      <c r="J10098">
        <v>-9.5129540984036131E-4</v>
      </c>
      <c r="K10098">
        <v>-2.3554804106703229E-3</v>
      </c>
    </row>
    <row r="10099" spans="1:11" x14ac:dyDescent="0.25">
      <c r="A10099" t="s">
        <v>515</v>
      </c>
      <c r="B10099" t="s">
        <v>516</v>
      </c>
      <c r="C10099">
        <v>2050</v>
      </c>
      <c r="D10099">
        <v>-4.5587899560988452E-4</v>
      </c>
      <c r="E10099">
        <v>-4.3969702772574668E-4</v>
      </c>
      <c r="F10099">
        <v>-8.8872026873638792E-4</v>
      </c>
      <c r="G10099">
        <v>-3.3576152997189389E-3</v>
      </c>
      <c r="H10099">
        <v>-4.9700662778039855E-4</v>
      </c>
      <c r="I10099">
        <v>-4.6750078502752961E-4</v>
      </c>
      <c r="J10099">
        <v>-9.3965215806150239E-4</v>
      </c>
      <c r="K10099">
        <v>-2.3303107240348711E-3</v>
      </c>
    </row>
    <row r="10100" spans="1:11" x14ac:dyDescent="0.25">
      <c r="A10100" t="s">
        <v>517</v>
      </c>
      <c r="B10100" t="s">
        <v>518</v>
      </c>
      <c r="C10100">
        <v>2000</v>
      </c>
      <c r="D10100">
        <v>-8.9442522226702154E-4</v>
      </c>
      <c r="E10100">
        <v>-8.7625458644532007E-4</v>
      </c>
      <c r="F10100">
        <v>-5.3283514682435848E-3</v>
      </c>
      <c r="G10100">
        <v>-3.0418064230250939E-3</v>
      </c>
      <c r="H10100">
        <v>-9.3099084604084082E-4</v>
      </c>
      <c r="I10100">
        <v>-5.8174168249475872E-4</v>
      </c>
      <c r="J10100">
        <v>-2.6444856810560989E-3</v>
      </c>
      <c r="K10100">
        <v>-2.7813753150648219E-3</v>
      </c>
    </row>
    <row r="10101" spans="1:11" x14ac:dyDescent="0.25">
      <c r="A10101" t="s">
        <v>517</v>
      </c>
      <c r="B10101" t="s">
        <v>518</v>
      </c>
      <c r="C10101">
        <v>2001</v>
      </c>
      <c r="D10101">
        <v>-5.4517042988564063E-4</v>
      </c>
      <c r="E10101">
        <v>2.0222455521874361E-6</v>
      </c>
      <c r="F10101">
        <v>-8.8516893340302575E-4</v>
      </c>
      <c r="G10101">
        <v>-2.333803331471681E-3</v>
      </c>
      <c r="H10101">
        <v>-5.2318770293887913E-4</v>
      </c>
      <c r="I10101">
        <v>3.0844101703277349E-5</v>
      </c>
      <c r="J10101">
        <v>-8.4214724266321506E-4</v>
      </c>
      <c r="K10101">
        <v>-1.885773754098604E-3</v>
      </c>
    </row>
    <row r="10102" spans="1:11" x14ac:dyDescent="0.25">
      <c r="A10102" t="s">
        <v>517</v>
      </c>
      <c r="B10102" t="s">
        <v>518</v>
      </c>
      <c r="C10102">
        <v>2002</v>
      </c>
      <c r="D10102">
        <v>1.708043469607023E-3</v>
      </c>
      <c r="E10102">
        <v>6.4457944826634315E-4</v>
      </c>
      <c r="F10102">
        <v>2.0969982461747378E-3</v>
      </c>
      <c r="G10102">
        <v>-2.6560906338652401E-3</v>
      </c>
      <c r="H10102">
        <v>1.783411170113021E-3</v>
      </c>
      <c r="I10102">
        <v>4.0712691217378139E-4</v>
      </c>
      <c r="J10102">
        <v>5.4192265818001854E-4</v>
      </c>
      <c r="K10102">
        <v>-2.2834730188816339E-3</v>
      </c>
    </row>
    <row r="10103" spans="1:11" x14ac:dyDescent="0.25">
      <c r="A10103" t="s">
        <v>517</v>
      </c>
      <c r="B10103" t="s">
        <v>518</v>
      </c>
      <c r="C10103">
        <v>2003</v>
      </c>
      <c r="D10103">
        <v>2.6445947332896132E-3</v>
      </c>
      <c r="E10103">
        <v>7.0012982382656433E-4</v>
      </c>
      <c r="F10103">
        <v>2.680491961777577E-3</v>
      </c>
      <c r="G10103">
        <v>-8.6767490600631275E-4</v>
      </c>
      <c r="H10103">
        <v>2.5772896883249838E-3</v>
      </c>
      <c r="I10103">
        <v>4.538335499103048E-4</v>
      </c>
      <c r="J10103">
        <v>8.4521103876140783E-4</v>
      </c>
      <c r="K10103">
        <v>-2.2758604277435201E-4</v>
      </c>
    </row>
    <row r="10104" spans="1:11" x14ac:dyDescent="0.25">
      <c r="A10104" t="s">
        <v>517</v>
      </c>
      <c r="B10104" t="s">
        <v>518</v>
      </c>
      <c r="C10104">
        <v>2004</v>
      </c>
      <c r="D10104">
        <v>2.3167772781304561E-3</v>
      </c>
      <c r="E10104">
        <v>5.3008233646997631E-4</v>
      </c>
      <c r="F10104">
        <v>1.919485279295256E-3</v>
      </c>
      <c r="G10104">
        <v>-1.7657315169565741E-3</v>
      </c>
      <c r="H10104">
        <v>2.2448445120357781E-3</v>
      </c>
      <c r="I10104">
        <v>3.3797678688004802E-4</v>
      </c>
      <c r="J10104">
        <v>7.0832609797221357E-4</v>
      </c>
      <c r="K10104">
        <v>-2.6216933318921258E-3</v>
      </c>
    </row>
    <row r="10105" spans="1:11" x14ac:dyDescent="0.25">
      <c r="A10105" t="s">
        <v>517</v>
      </c>
      <c r="B10105" t="s">
        <v>518</v>
      </c>
      <c r="C10105">
        <v>2005</v>
      </c>
      <c r="D10105">
        <v>2.066745058220798E-3</v>
      </c>
      <c r="E10105">
        <v>3.5921514261352941E-4</v>
      </c>
      <c r="F10105">
        <v>1.3317224045588871E-3</v>
      </c>
      <c r="G10105">
        <v>-3.6971720899275301E-3</v>
      </c>
      <c r="H10105">
        <v>2.1104541735490119E-3</v>
      </c>
      <c r="I10105">
        <v>2.5808107112405322E-4</v>
      </c>
      <c r="J10105">
        <v>6.5885017578144864E-4</v>
      </c>
      <c r="K10105">
        <v>-2.2619854339539741E-3</v>
      </c>
    </row>
    <row r="10106" spans="1:11" x14ac:dyDescent="0.25">
      <c r="A10106" t="s">
        <v>517</v>
      </c>
      <c r="B10106" t="s">
        <v>518</v>
      </c>
      <c r="C10106">
        <v>2006</v>
      </c>
      <c r="D10106">
        <v>9.0545200842790112E-4</v>
      </c>
      <c r="E10106">
        <v>4.6395072560479568E-4</v>
      </c>
      <c r="F10106">
        <v>1.538837537636076E-3</v>
      </c>
      <c r="G10106">
        <v>-2.3689904096191828E-3</v>
      </c>
      <c r="H10106">
        <v>8.1916697899251452E-4</v>
      </c>
      <c r="I10106">
        <v>3.1357308171575627E-4</v>
      </c>
      <c r="J10106">
        <v>9.6920803212591439E-4</v>
      </c>
      <c r="K10106">
        <v>-1.5411753093879669E-3</v>
      </c>
    </row>
    <row r="10107" spans="1:11" x14ac:dyDescent="0.25">
      <c r="A10107" t="s">
        <v>517</v>
      </c>
      <c r="B10107" t="s">
        <v>518</v>
      </c>
      <c r="C10107">
        <v>2007</v>
      </c>
      <c r="D10107">
        <v>4.2191659137151326E-3</v>
      </c>
      <c r="E10107">
        <v>4.6722679195302952E-4</v>
      </c>
      <c r="F10107">
        <v>1.7475615464537359E-3</v>
      </c>
      <c r="G10107">
        <v>-2.045482199039288E-3</v>
      </c>
      <c r="H10107">
        <v>4.1504627234950848E-3</v>
      </c>
      <c r="I10107">
        <v>3.0739588412457511E-4</v>
      </c>
      <c r="J10107">
        <v>1.033188922714512E-3</v>
      </c>
      <c r="K10107">
        <v>-3.9028871971636851E-4</v>
      </c>
    </row>
    <row r="10108" spans="1:11" x14ac:dyDescent="0.25">
      <c r="A10108" t="s">
        <v>517</v>
      </c>
      <c r="B10108" t="s">
        <v>518</v>
      </c>
      <c r="C10108">
        <v>2008</v>
      </c>
      <c r="D10108">
        <v>-2.2825617427810999E-3</v>
      </c>
      <c r="E10108">
        <v>4.7239975486178043E-4</v>
      </c>
      <c r="F10108">
        <v>1.934655270319088E-3</v>
      </c>
      <c r="G10108">
        <v>-2.83487245338247E-3</v>
      </c>
      <c r="H10108">
        <v>-2.3311983334020729E-3</v>
      </c>
      <c r="I10108">
        <v>2.7261989863576599E-4</v>
      </c>
      <c r="J10108">
        <v>1.117959586372299E-3</v>
      </c>
      <c r="K10108">
        <v>-2.0068016698685152E-3</v>
      </c>
    </row>
    <row r="10109" spans="1:11" x14ac:dyDescent="0.25">
      <c r="A10109" t="s">
        <v>517</v>
      </c>
      <c r="B10109" t="s">
        <v>518</v>
      </c>
      <c r="C10109">
        <v>2009</v>
      </c>
      <c r="D10109">
        <v>-1.990202985729483E-4</v>
      </c>
      <c r="E10109">
        <v>6.5932772119860639E-4</v>
      </c>
      <c r="F10109">
        <v>2.6372428088422741E-3</v>
      </c>
      <c r="G10109">
        <v>-1.062381066539172E-3</v>
      </c>
      <c r="H10109">
        <v>-2.2469580950993859E-4</v>
      </c>
      <c r="I10109">
        <v>4.3355091143698702E-4</v>
      </c>
      <c r="J10109">
        <v>1.443255935885798E-3</v>
      </c>
      <c r="K10109">
        <v>-5.9602703236976372E-4</v>
      </c>
    </row>
    <row r="10110" spans="1:11" x14ac:dyDescent="0.25">
      <c r="A10110" t="s">
        <v>517</v>
      </c>
      <c r="B10110" t="s">
        <v>518</v>
      </c>
      <c r="C10110">
        <v>2010</v>
      </c>
      <c r="D10110">
        <v>1.576452932239267E-3</v>
      </c>
      <c r="E10110">
        <v>8.7315221261935884E-4</v>
      </c>
      <c r="F10110">
        <v>2.9383059025780921E-3</v>
      </c>
      <c r="G10110">
        <v>-3.592190940698326E-3</v>
      </c>
      <c r="H10110">
        <v>1.5125369221376879E-3</v>
      </c>
      <c r="I10110">
        <v>5.9335240531624021E-4</v>
      </c>
      <c r="J10110">
        <v>1.6477676344017051E-3</v>
      </c>
      <c r="K10110">
        <v>-2.425821943803795E-3</v>
      </c>
    </row>
    <row r="10111" spans="1:11" x14ac:dyDescent="0.25">
      <c r="A10111" t="s">
        <v>517</v>
      </c>
      <c r="B10111" t="s">
        <v>518</v>
      </c>
      <c r="C10111">
        <v>2011</v>
      </c>
      <c r="D10111">
        <v>-7.7195774427782078E-4</v>
      </c>
      <c r="E10111">
        <v>4.6995733043878173E-3</v>
      </c>
      <c r="F10111">
        <v>5.5578983633164268E-3</v>
      </c>
      <c r="G10111">
        <v>2.5071718993477802E-3</v>
      </c>
      <c r="H10111">
        <v>4.4952968266814971E-4</v>
      </c>
      <c r="I10111">
        <v>5.6224229931572034E-3</v>
      </c>
      <c r="J10111">
        <v>3.4455555312209339E-3</v>
      </c>
      <c r="K10111">
        <v>1.5320682750722999E-3</v>
      </c>
    </row>
    <row r="10112" spans="1:11" x14ac:dyDescent="0.25">
      <c r="A10112" t="s">
        <v>517</v>
      </c>
      <c r="B10112" t="s">
        <v>518</v>
      </c>
      <c r="C10112">
        <v>2012</v>
      </c>
      <c r="D10112">
        <v>-4.5756217432195512E-3</v>
      </c>
      <c r="E10112">
        <v>8.4715961012498484E-3</v>
      </c>
      <c r="F10112">
        <v>7.8267594831285189E-3</v>
      </c>
      <c r="G10112">
        <v>3.451737485166779E-3</v>
      </c>
      <c r="H10112">
        <v>-2.0376270778137422E-3</v>
      </c>
      <c r="I10112">
        <v>1.041134499420643E-2</v>
      </c>
      <c r="J10112">
        <v>5.0923559400132493E-3</v>
      </c>
      <c r="K10112">
        <v>1.875881333551276E-3</v>
      </c>
    </row>
    <row r="10113" spans="1:11" x14ac:dyDescent="0.25">
      <c r="A10113" t="s">
        <v>517</v>
      </c>
      <c r="B10113" t="s">
        <v>518</v>
      </c>
      <c r="C10113">
        <v>2013</v>
      </c>
      <c r="D10113">
        <v>-1.7365762124009951E-3</v>
      </c>
      <c r="E10113">
        <v>5.7227743217907728E-3</v>
      </c>
      <c r="F10113">
        <v>8.8881888332107192E-3</v>
      </c>
      <c r="G10113">
        <v>1.9881517599057361E-3</v>
      </c>
      <c r="H10113">
        <v>-2.5864065213275749E-4</v>
      </c>
      <c r="I10113">
        <v>5.9489597059029014E-3</v>
      </c>
      <c r="J10113">
        <v>4.8846345616554059E-3</v>
      </c>
      <c r="K10113">
        <v>1.167229051375303E-3</v>
      </c>
    </row>
    <row r="10114" spans="1:11" x14ac:dyDescent="0.25">
      <c r="A10114" t="s">
        <v>517</v>
      </c>
      <c r="B10114" t="s">
        <v>518</v>
      </c>
      <c r="C10114">
        <v>2014</v>
      </c>
      <c r="D10114">
        <v>1.750495476822216E-3</v>
      </c>
      <c r="E10114">
        <v>5.3942043951202374E-3</v>
      </c>
      <c r="F10114">
        <v>1.6299172868216291E-2</v>
      </c>
      <c r="G10114">
        <v>1.9975235274026192E-3</v>
      </c>
      <c r="H10114">
        <v>1.8134200183943839E-3</v>
      </c>
      <c r="I10114">
        <v>3.4011607293972421E-3</v>
      </c>
      <c r="J10114">
        <v>7.5850829801576173E-3</v>
      </c>
      <c r="K10114">
        <v>2.0441570019604741E-4</v>
      </c>
    </row>
    <row r="10115" spans="1:11" x14ac:dyDescent="0.25">
      <c r="A10115" t="s">
        <v>517</v>
      </c>
      <c r="B10115" t="s">
        <v>518</v>
      </c>
      <c r="C10115">
        <v>2015</v>
      </c>
      <c r="D10115">
        <v>-1.8140423919068339E-3</v>
      </c>
      <c r="E10115">
        <v>-1.3004136378003651E-3</v>
      </c>
      <c r="F10115">
        <v>-4.0104145862089298E-3</v>
      </c>
      <c r="G10115">
        <v>-3.6988381281069442E-3</v>
      </c>
      <c r="H10115">
        <v>-1.79952280831628E-3</v>
      </c>
      <c r="I10115">
        <v>-7.8787641725130985E-4</v>
      </c>
      <c r="J10115">
        <v>-1.7450531495507729E-3</v>
      </c>
      <c r="K10115">
        <v>-9.4472227069264782E-4</v>
      </c>
    </row>
    <row r="10116" spans="1:11" x14ac:dyDescent="0.25">
      <c r="A10116" t="s">
        <v>517</v>
      </c>
      <c r="B10116" t="s">
        <v>518</v>
      </c>
      <c r="C10116">
        <v>2016</v>
      </c>
      <c r="D10116">
        <v>-9.6052621291017673E-3</v>
      </c>
      <c r="E10116">
        <v>-2.3388534719014048E-3</v>
      </c>
      <c r="F10116">
        <v>-8.053169555635533E-3</v>
      </c>
      <c r="G10116">
        <v>3.672642574452619E-3</v>
      </c>
      <c r="H10116">
        <v>-7.2533186477571638E-3</v>
      </c>
      <c r="I10116">
        <v>6.2333732064359703E-4</v>
      </c>
      <c r="J10116">
        <v>-2.0511746666560938E-3</v>
      </c>
      <c r="K10116">
        <v>2.7332973967083042E-3</v>
      </c>
    </row>
    <row r="10117" spans="1:11" x14ac:dyDescent="0.25">
      <c r="A10117" t="s">
        <v>517</v>
      </c>
      <c r="B10117" t="s">
        <v>518</v>
      </c>
      <c r="C10117">
        <v>2017</v>
      </c>
      <c r="D10117">
        <v>-1.3845956458072109E-2</v>
      </c>
      <c r="E10117">
        <v>2.985279215030555E-3</v>
      </c>
      <c r="F10117">
        <v>1.297197161046078E-2</v>
      </c>
      <c r="G10117">
        <v>1.560705937673766E-2</v>
      </c>
      <c r="H10117">
        <v>-8.5239994503506031E-3</v>
      </c>
      <c r="I10117">
        <v>5.3442308114901903E-3</v>
      </c>
      <c r="J10117">
        <v>9.3078311294125301E-3</v>
      </c>
      <c r="K10117">
        <v>7.7485164542505196E-3</v>
      </c>
    </row>
    <row r="10118" spans="1:11" x14ac:dyDescent="0.25">
      <c r="A10118" t="s">
        <v>517</v>
      </c>
      <c r="B10118" t="s">
        <v>518</v>
      </c>
      <c r="C10118">
        <v>2018</v>
      </c>
      <c r="D10118">
        <v>-1.269585747020743E-2</v>
      </c>
      <c r="E10118">
        <v>-6.1532981263159024E-4</v>
      </c>
      <c r="F10118">
        <v>1.263298341823703E-2</v>
      </c>
      <c r="G10118">
        <v>1.6000145362502171E-2</v>
      </c>
      <c r="H10118">
        <v>-6.5149994878901411E-3</v>
      </c>
      <c r="I10118">
        <v>2.1758226180799861E-3</v>
      </c>
      <c r="J10118">
        <v>9.1073342311382872E-3</v>
      </c>
      <c r="K10118">
        <v>8.2672851446881218E-3</v>
      </c>
    </row>
    <row r="10119" spans="1:11" x14ac:dyDescent="0.25">
      <c r="A10119" t="s">
        <v>517</v>
      </c>
      <c r="B10119" t="s">
        <v>518</v>
      </c>
      <c r="C10119">
        <v>2019</v>
      </c>
      <c r="D10119">
        <v>-1.106713510115164E-2</v>
      </c>
      <c r="E10119">
        <v>-2.8342009817810391E-3</v>
      </c>
      <c r="F10119">
        <v>1.2228560273002179E-2</v>
      </c>
      <c r="G10119">
        <v>1.34225671315836E-2</v>
      </c>
      <c r="H10119">
        <v>-3.6258553542709419E-3</v>
      </c>
      <c r="I10119">
        <v>4.1752917039558347E-4</v>
      </c>
      <c r="J10119">
        <v>8.7590586295429578E-3</v>
      </c>
      <c r="K10119">
        <v>5.1683750489427928E-3</v>
      </c>
    </row>
    <row r="10120" spans="1:11" x14ac:dyDescent="0.25">
      <c r="A10120" t="s">
        <v>517</v>
      </c>
      <c r="B10120" t="s">
        <v>518</v>
      </c>
      <c r="C10120">
        <v>2020</v>
      </c>
      <c r="D10120">
        <v>-8.6692944939042327E-3</v>
      </c>
      <c r="E10120">
        <v>-4.5437757123843459E-3</v>
      </c>
      <c r="F10120">
        <v>1.184335017539721E-2</v>
      </c>
      <c r="G10120">
        <v>1.4541347545265079E-2</v>
      </c>
      <c r="H10120">
        <v>1.5131987965116381E-4</v>
      </c>
      <c r="I10120">
        <v>-8.4045065506355111E-4</v>
      </c>
      <c r="J10120">
        <v>8.7222243114601864E-3</v>
      </c>
      <c r="K10120">
        <v>3.9241485074328012E-3</v>
      </c>
    </row>
    <row r="10121" spans="1:11" x14ac:dyDescent="0.25">
      <c r="A10121" t="s">
        <v>517</v>
      </c>
      <c r="B10121" t="s">
        <v>518</v>
      </c>
      <c r="C10121">
        <v>2021</v>
      </c>
      <c r="D10121">
        <v>-2.663970974918209E-3</v>
      </c>
      <c r="E10121">
        <v>-1.2467950175678779E-3</v>
      </c>
      <c r="F10121">
        <v>1.0969068006874539E-2</v>
      </c>
      <c r="G10121">
        <v>2.4219494675548809E-2</v>
      </c>
      <c r="H10121">
        <v>2.1346471499055571E-3</v>
      </c>
      <c r="I10121">
        <v>1.91851585325013E-4</v>
      </c>
      <c r="J10121">
        <v>7.5794754821189069E-3</v>
      </c>
      <c r="K10121">
        <v>1.6171405206902391E-2</v>
      </c>
    </row>
    <row r="10122" spans="1:11" x14ac:dyDescent="0.25">
      <c r="A10122" t="s">
        <v>517</v>
      </c>
      <c r="B10122" t="s">
        <v>518</v>
      </c>
      <c r="C10122">
        <v>2022</v>
      </c>
      <c r="D10122">
        <v>1.3268378782212711E-3</v>
      </c>
      <c r="E10122">
        <v>2.5908911489780739E-3</v>
      </c>
      <c r="F10122">
        <v>7.2688158616391338E-3</v>
      </c>
      <c r="G10122">
        <v>-2.7600136180349461E-3</v>
      </c>
      <c r="H10122">
        <v>1.2904115056009331E-3</v>
      </c>
      <c r="I10122">
        <v>1.5788147276976821E-3</v>
      </c>
      <c r="J10122">
        <v>3.522597827995356E-3</v>
      </c>
      <c r="K10122">
        <v>-2.2986436263537692E-3</v>
      </c>
    </row>
    <row r="10123" spans="1:11" x14ac:dyDescent="0.25">
      <c r="A10123" t="s">
        <v>517</v>
      </c>
      <c r="B10123" t="s">
        <v>518</v>
      </c>
      <c r="C10123">
        <v>2023</v>
      </c>
      <c r="D10123">
        <v>1.9054417286089561E-3</v>
      </c>
      <c r="E10123">
        <v>2.347594913440046E-3</v>
      </c>
      <c r="F10123">
        <v>4.4389698288894693E-3</v>
      </c>
      <c r="G10123">
        <v>1.01221207244836E-3</v>
      </c>
      <c r="H10123">
        <v>2.2543175225738289E-3</v>
      </c>
      <c r="I10123">
        <v>2.0165772880484001E-3</v>
      </c>
      <c r="J10123">
        <v>2.941168209742297E-3</v>
      </c>
      <c r="K10123">
        <v>1.525939188409808E-3</v>
      </c>
    </row>
    <row r="10124" spans="1:11" x14ac:dyDescent="0.25">
      <c r="A10124" t="s">
        <v>517</v>
      </c>
      <c r="B10124" t="s">
        <v>518</v>
      </c>
      <c r="C10124">
        <v>2024</v>
      </c>
      <c r="D10124">
        <v>1.829439491226121E-3</v>
      </c>
      <c r="E10124">
        <v>2.074428428268253E-3</v>
      </c>
      <c r="F10124">
        <v>2.5112228580727522E-3</v>
      </c>
      <c r="G10124">
        <v>-2.063109766322623E-3</v>
      </c>
      <c r="H10124">
        <v>2.411584769264152E-3</v>
      </c>
      <c r="I10124">
        <v>2.300359869520372E-3</v>
      </c>
      <c r="J10124">
        <v>3.0621197170335032E-3</v>
      </c>
      <c r="K10124">
        <v>-7.9691039286847057E-4</v>
      </c>
    </row>
    <row r="10125" spans="1:11" x14ac:dyDescent="0.25">
      <c r="A10125" t="s">
        <v>517</v>
      </c>
      <c r="B10125" t="s">
        <v>518</v>
      </c>
      <c r="C10125">
        <v>2025</v>
      </c>
      <c r="D10125">
        <v>1.4804446418257239E-3</v>
      </c>
      <c r="E10125">
        <v>1.931875026510197E-3</v>
      </c>
      <c r="F10125">
        <v>2.133323350033277E-3</v>
      </c>
      <c r="G10125">
        <v>-2.1794427151655559E-3</v>
      </c>
      <c r="H10125">
        <v>2.1035764091422598E-3</v>
      </c>
      <c r="I10125">
        <v>2.1771725149581189E-3</v>
      </c>
      <c r="J10125">
        <v>2.742719617819299E-3</v>
      </c>
      <c r="K10125">
        <v>-8.5864792232623647E-4</v>
      </c>
    </row>
    <row r="10126" spans="1:11" x14ac:dyDescent="0.25">
      <c r="A10126" t="s">
        <v>517</v>
      </c>
      <c r="B10126" t="s">
        <v>518</v>
      </c>
      <c r="C10126">
        <v>2026</v>
      </c>
      <c r="D10126">
        <v>1.555755785592539E-3</v>
      </c>
      <c r="E10126">
        <v>1.949566876575418E-3</v>
      </c>
      <c r="F10126">
        <v>2.1076963998693438E-3</v>
      </c>
      <c r="G10126">
        <v>-2.098154855477135E-3</v>
      </c>
      <c r="H10126">
        <v>2.191754557265085E-3</v>
      </c>
      <c r="I10126">
        <v>2.1989209167842059E-3</v>
      </c>
      <c r="J10126">
        <v>2.7208958257386182E-3</v>
      </c>
      <c r="K10126">
        <v>-8.5981582526466226E-4</v>
      </c>
    </row>
    <row r="10127" spans="1:11" x14ac:dyDescent="0.25">
      <c r="A10127" t="s">
        <v>517</v>
      </c>
      <c r="B10127" t="s">
        <v>518</v>
      </c>
      <c r="C10127">
        <v>2027</v>
      </c>
      <c r="D10127">
        <v>1.724912510516263E-3</v>
      </c>
      <c r="E10127">
        <v>2.0694307773222228E-3</v>
      </c>
      <c r="F10127">
        <v>2.303676356814925E-3</v>
      </c>
      <c r="G10127">
        <v>-1.888174300948277E-3</v>
      </c>
      <c r="H10127">
        <v>2.370382148153603E-3</v>
      </c>
      <c r="I10127">
        <v>2.3125013340669961E-3</v>
      </c>
      <c r="J10127">
        <v>2.8900170751726319E-3</v>
      </c>
      <c r="K10127">
        <v>-7.8066188975963748E-4</v>
      </c>
    </row>
    <row r="10128" spans="1:11" x14ac:dyDescent="0.25">
      <c r="A10128" t="s">
        <v>517</v>
      </c>
      <c r="B10128" t="s">
        <v>518</v>
      </c>
      <c r="C10128">
        <v>2028</v>
      </c>
      <c r="D10128">
        <v>1.798194486992164E-3</v>
      </c>
      <c r="E10128">
        <v>2.0970712389308281E-3</v>
      </c>
      <c r="F10128">
        <v>2.3295371312813361E-3</v>
      </c>
      <c r="G10128">
        <v>-1.8235383914023411E-3</v>
      </c>
      <c r="H10128">
        <v>2.457883111379509E-3</v>
      </c>
      <c r="I10128">
        <v>2.338738875943902E-3</v>
      </c>
      <c r="J10128">
        <v>2.9160054714162699E-3</v>
      </c>
      <c r="K10128">
        <v>-7.178803940979053E-4</v>
      </c>
    </row>
    <row r="10129" spans="1:11" x14ac:dyDescent="0.25">
      <c r="A10129" t="s">
        <v>517</v>
      </c>
      <c r="B10129" t="s">
        <v>518</v>
      </c>
      <c r="C10129">
        <v>2029</v>
      </c>
      <c r="D10129">
        <v>1.639375182080835E-3</v>
      </c>
      <c r="E10129">
        <v>2.0157163247318068E-3</v>
      </c>
      <c r="F10129">
        <v>2.1637730888929038E-3</v>
      </c>
      <c r="G10129">
        <v>-1.736373529558967E-3</v>
      </c>
      <c r="H10129">
        <v>2.2373211963612459E-3</v>
      </c>
      <c r="I10129">
        <v>2.2643223306284318E-3</v>
      </c>
      <c r="J10129">
        <v>2.7735367927966248E-3</v>
      </c>
      <c r="K10129">
        <v>-7.3714604561072661E-4</v>
      </c>
    </row>
    <row r="10130" spans="1:11" x14ac:dyDescent="0.25">
      <c r="A10130" t="s">
        <v>517</v>
      </c>
      <c r="B10130" t="s">
        <v>518</v>
      </c>
      <c r="C10130">
        <v>2030</v>
      </c>
      <c r="D10130">
        <v>1.6483072846878979E-3</v>
      </c>
      <c r="E10130">
        <v>1.9702465223264461E-3</v>
      </c>
      <c r="F10130">
        <v>2.088106659687223E-3</v>
      </c>
      <c r="G10130">
        <v>-1.6345771265333341E-3</v>
      </c>
      <c r="H10130">
        <v>2.2717077434204762E-3</v>
      </c>
      <c r="I10130">
        <v>2.2203314654997909E-3</v>
      </c>
      <c r="J10130">
        <v>2.7097430043682351E-3</v>
      </c>
      <c r="K10130">
        <v>-7.1691965831301629E-4</v>
      </c>
    </row>
    <row r="10131" spans="1:11" x14ac:dyDescent="0.25">
      <c r="A10131" t="s">
        <v>517</v>
      </c>
      <c r="B10131" t="s">
        <v>518</v>
      </c>
      <c r="C10131">
        <v>2031</v>
      </c>
      <c r="D10131">
        <v>1.7805402246090501E-3</v>
      </c>
      <c r="E10131">
        <v>1.9801377543208838E-3</v>
      </c>
      <c r="F10131">
        <v>2.151464763503272E-3</v>
      </c>
      <c r="G10131">
        <v>-1.5478154706136699E-3</v>
      </c>
      <c r="H10131">
        <v>2.415061031340406E-3</v>
      </c>
      <c r="I10131">
        <v>2.2223538971647581E-3</v>
      </c>
      <c r="J10131">
        <v>2.7626759153446768E-3</v>
      </c>
      <c r="K10131">
        <v>-6.4038369644034041E-4</v>
      </c>
    </row>
    <row r="10132" spans="1:11" x14ac:dyDescent="0.25">
      <c r="A10132" t="s">
        <v>517</v>
      </c>
      <c r="B10132" t="s">
        <v>518</v>
      </c>
      <c r="C10132">
        <v>2032</v>
      </c>
      <c r="D10132">
        <v>1.7911641546839131E-3</v>
      </c>
      <c r="E10132">
        <v>1.9445402039235109E-3</v>
      </c>
      <c r="F10132">
        <v>2.127385942295671E-3</v>
      </c>
      <c r="G10132">
        <v>-1.5538059848943929E-3</v>
      </c>
      <c r="H10132">
        <v>2.4350229264405768E-3</v>
      </c>
      <c r="I10132">
        <v>2.1886217643981702E-3</v>
      </c>
      <c r="J10132">
        <v>2.7397774628626901E-3</v>
      </c>
      <c r="K10132">
        <v>-6.5033610200024251E-4</v>
      </c>
    </row>
    <row r="10133" spans="1:11" x14ac:dyDescent="0.25">
      <c r="A10133" t="s">
        <v>517</v>
      </c>
      <c r="B10133" t="s">
        <v>518</v>
      </c>
      <c r="C10133">
        <v>2033</v>
      </c>
      <c r="D10133">
        <v>1.8007919917533469E-3</v>
      </c>
      <c r="E10133">
        <v>1.922018739682731E-3</v>
      </c>
      <c r="F10133">
        <v>2.1228624163994948E-3</v>
      </c>
      <c r="G10133">
        <v>-1.5706366882663381E-3</v>
      </c>
      <c r="H10133">
        <v>2.452841531113574E-3</v>
      </c>
      <c r="I10133">
        <v>2.1711852898391839E-3</v>
      </c>
      <c r="J10133">
        <v>2.7311192592917692E-3</v>
      </c>
      <c r="K10133">
        <v>-6.2497040589645314E-4</v>
      </c>
    </row>
    <row r="10134" spans="1:11" x14ac:dyDescent="0.25">
      <c r="A10134" t="s">
        <v>517</v>
      </c>
      <c r="B10134" t="s">
        <v>518</v>
      </c>
      <c r="C10134">
        <v>2034</v>
      </c>
      <c r="D10134">
        <v>1.9119281965824331E-3</v>
      </c>
      <c r="E10134">
        <v>1.9475849355969431E-3</v>
      </c>
      <c r="F10134">
        <v>2.209591310026258E-3</v>
      </c>
      <c r="G10134">
        <v>-1.5560928700465201E-3</v>
      </c>
      <c r="H10134">
        <v>2.5735463562570888E-3</v>
      </c>
      <c r="I10134">
        <v>2.196397553788729E-3</v>
      </c>
      <c r="J10134">
        <v>2.7988745445136189E-3</v>
      </c>
      <c r="K10134">
        <v>-6.4790020610621269E-4</v>
      </c>
    </row>
    <row r="10135" spans="1:11" x14ac:dyDescent="0.25">
      <c r="A10135" t="s">
        <v>517</v>
      </c>
      <c r="B10135" t="s">
        <v>518</v>
      </c>
      <c r="C10135">
        <v>2035</v>
      </c>
      <c r="D10135">
        <v>2.0112946737416621E-3</v>
      </c>
      <c r="E10135">
        <v>1.942570943867641E-3</v>
      </c>
      <c r="F10135">
        <v>2.2142476884235108E-3</v>
      </c>
      <c r="G10135">
        <v>-1.539230693587496E-3</v>
      </c>
      <c r="H10135">
        <v>2.6804106978680921E-3</v>
      </c>
      <c r="I10135">
        <v>2.1945370412822462E-3</v>
      </c>
      <c r="J10135">
        <v>2.7984777704387139E-3</v>
      </c>
      <c r="K10135">
        <v>-5.9770603794561956E-4</v>
      </c>
    </row>
    <row r="10136" spans="1:11" x14ac:dyDescent="0.25">
      <c r="A10136" t="s">
        <v>517</v>
      </c>
      <c r="B10136" t="s">
        <v>518</v>
      </c>
      <c r="C10136">
        <v>2036</v>
      </c>
      <c r="D10136">
        <v>2.071807172909734E-3</v>
      </c>
      <c r="E10136">
        <v>1.946416990622486E-3</v>
      </c>
      <c r="F10136">
        <v>2.2114815139021569E-3</v>
      </c>
      <c r="G10136">
        <v>-1.542515845255648E-3</v>
      </c>
      <c r="H10136">
        <v>2.7607195520717659E-3</v>
      </c>
      <c r="I10136">
        <v>2.20277665318297E-3</v>
      </c>
      <c r="J10136">
        <v>2.7898750090055179E-3</v>
      </c>
      <c r="K10136">
        <v>-5.7738570016106555E-4</v>
      </c>
    </row>
    <row r="10137" spans="1:11" x14ac:dyDescent="0.25">
      <c r="A10137" t="s">
        <v>517</v>
      </c>
      <c r="B10137" t="s">
        <v>518</v>
      </c>
      <c r="C10137">
        <v>2037</v>
      </c>
      <c r="D10137">
        <v>2.1535685157301619E-3</v>
      </c>
      <c r="E10137">
        <v>1.9522405123377239E-3</v>
      </c>
      <c r="F10137">
        <v>2.1939926600834862E-3</v>
      </c>
      <c r="G10137">
        <v>-1.5052857282217759E-3</v>
      </c>
      <c r="H10137">
        <v>2.8541072552474931E-3</v>
      </c>
      <c r="I10137">
        <v>2.217013062326622E-3</v>
      </c>
      <c r="J10137">
        <v>2.766601459600491E-3</v>
      </c>
      <c r="K10137">
        <v>-5.9138821162663872E-4</v>
      </c>
    </row>
    <row r="10138" spans="1:11" x14ac:dyDescent="0.25">
      <c r="A10138" t="s">
        <v>517</v>
      </c>
      <c r="B10138" t="s">
        <v>518</v>
      </c>
      <c r="C10138">
        <v>2038</v>
      </c>
      <c r="D10138">
        <v>2.1159314503715432E-3</v>
      </c>
      <c r="E10138">
        <v>1.912541255165847E-3</v>
      </c>
      <c r="F10138">
        <v>2.0594942993041741E-3</v>
      </c>
      <c r="G10138">
        <v>-1.5848516339113711E-3</v>
      </c>
      <c r="H10138">
        <v>2.8250054925081161E-3</v>
      </c>
      <c r="I10138">
        <v>2.1900747113928112E-3</v>
      </c>
      <c r="J10138">
        <v>2.6442559185149649E-3</v>
      </c>
      <c r="K10138">
        <v>-5.9463629651259784E-4</v>
      </c>
    </row>
    <row r="10139" spans="1:11" x14ac:dyDescent="0.25">
      <c r="A10139" t="s">
        <v>517</v>
      </c>
      <c r="B10139" t="s">
        <v>518</v>
      </c>
      <c r="C10139">
        <v>2039</v>
      </c>
      <c r="D10139">
        <v>2.1500756917382149E-3</v>
      </c>
      <c r="E10139">
        <v>1.934055568274961E-3</v>
      </c>
      <c r="F10139">
        <v>2.0535455778245108E-3</v>
      </c>
      <c r="G10139">
        <v>-1.578233104137493E-3</v>
      </c>
      <c r="H10139">
        <v>2.8762361647499822E-3</v>
      </c>
      <c r="I10139">
        <v>2.223672696449039E-3</v>
      </c>
      <c r="J10139">
        <v>2.6301405966689321E-3</v>
      </c>
      <c r="K10139">
        <v>-5.9707967631455886E-4</v>
      </c>
    </row>
    <row r="10140" spans="1:11" x14ac:dyDescent="0.25">
      <c r="A10140" t="s">
        <v>517</v>
      </c>
      <c r="B10140" t="s">
        <v>518</v>
      </c>
      <c r="C10140">
        <v>2040</v>
      </c>
      <c r="D10140">
        <v>2.3573673517868318E-3</v>
      </c>
      <c r="E10140">
        <v>2.0032443814530388E-3</v>
      </c>
      <c r="F10140">
        <v>2.1539958791148861E-3</v>
      </c>
      <c r="G10140">
        <v>-1.56884125334698E-3</v>
      </c>
      <c r="H10140">
        <v>3.0841480984308018E-3</v>
      </c>
      <c r="I10140">
        <v>2.2957501863542819E-3</v>
      </c>
      <c r="J10140">
        <v>2.706307502711855E-3</v>
      </c>
      <c r="K10140">
        <v>-5.4895219102068062E-4</v>
      </c>
    </row>
    <row r="10141" spans="1:11" x14ac:dyDescent="0.25">
      <c r="A10141" t="s">
        <v>517</v>
      </c>
      <c r="B10141" t="s">
        <v>518</v>
      </c>
      <c r="C10141">
        <v>2041</v>
      </c>
      <c r="D10141">
        <v>2.356848769695918E-3</v>
      </c>
      <c r="E10141">
        <v>2.0345050433033971E-3</v>
      </c>
      <c r="F10141">
        <v>2.186235662822012E-3</v>
      </c>
      <c r="G10141">
        <v>-1.616867804971367E-3</v>
      </c>
      <c r="H10141">
        <v>3.0944244108084252E-3</v>
      </c>
      <c r="I10141">
        <v>2.3281695865692191E-3</v>
      </c>
      <c r="J10141">
        <v>2.7222950188354562E-3</v>
      </c>
      <c r="K10141">
        <v>-5.89742576107563E-4</v>
      </c>
    </row>
    <row r="10142" spans="1:11" x14ac:dyDescent="0.25">
      <c r="A10142" t="s">
        <v>517</v>
      </c>
      <c r="B10142" t="s">
        <v>518</v>
      </c>
      <c r="C10142">
        <v>2042</v>
      </c>
      <c r="D10142">
        <v>2.3607233240843699E-3</v>
      </c>
      <c r="E10142">
        <v>2.0372307290767101E-3</v>
      </c>
      <c r="F10142">
        <v>2.1643156908977231E-3</v>
      </c>
      <c r="G10142">
        <v>-1.735251692315351E-3</v>
      </c>
      <c r="H10142">
        <v>3.0913684111130439E-3</v>
      </c>
      <c r="I10142">
        <v>2.3351811517054039E-3</v>
      </c>
      <c r="J10142">
        <v>2.6970047959105408E-3</v>
      </c>
      <c r="K10142">
        <v>-5.965851275043845E-4</v>
      </c>
    </row>
    <row r="10143" spans="1:11" x14ac:dyDescent="0.25">
      <c r="A10143" t="s">
        <v>517</v>
      </c>
      <c r="B10143" t="s">
        <v>518</v>
      </c>
      <c r="C10143">
        <v>2043</v>
      </c>
      <c r="D10143">
        <v>2.3098313000927788E-3</v>
      </c>
      <c r="E10143">
        <v>2.04141343516368E-3</v>
      </c>
      <c r="F10143">
        <v>2.1502309901823701E-3</v>
      </c>
      <c r="G10143">
        <v>-1.830982172935981E-3</v>
      </c>
      <c r="H10143">
        <v>3.033112368258005E-3</v>
      </c>
      <c r="I10143">
        <v>2.3447433112122329E-3</v>
      </c>
      <c r="J10143">
        <v>2.67403056914715E-3</v>
      </c>
      <c r="K10143">
        <v>-6.6758449513512012E-4</v>
      </c>
    </row>
    <row r="10144" spans="1:11" x14ac:dyDescent="0.25">
      <c r="A10144" t="s">
        <v>517</v>
      </c>
      <c r="B10144" t="s">
        <v>518</v>
      </c>
      <c r="C10144">
        <v>2044</v>
      </c>
      <c r="D10144">
        <v>2.2673168310084041E-3</v>
      </c>
      <c r="E10144">
        <v>2.061885718634486E-3</v>
      </c>
      <c r="F10144">
        <v>2.170778217409677E-3</v>
      </c>
      <c r="G10144">
        <v>-1.8905367480423129E-3</v>
      </c>
      <c r="H10144">
        <v>2.990289943192058E-3</v>
      </c>
      <c r="I10144">
        <v>2.3679465927978001E-3</v>
      </c>
      <c r="J10144">
        <v>2.683220103195594E-3</v>
      </c>
      <c r="K10144">
        <v>-6.800795008359157E-4</v>
      </c>
    </row>
    <row r="10145" spans="1:11" x14ac:dyDescent="0.25">
      <c r="A10145" t="s">
        <v>517</v>
      </c>
      <c r="B10145" t="s">
        <v>518</v>
      </c>
      <c r="C10145">
        <v>2045</v>
      </c>
      <c r="D10145">
        <v>2.3442334105459621E-3</v>
      </c>
      <c r="E10145">
        <v>2.150338954027818E-3</v>
      </c>
      <c r="F10145">
        <v>2.315631693827468E-3</v>
      </c>
      <c r="G10145">
        <v>-1.9290003682072259E-3</v>
      </c>
      <c r="H10145">
        <v>3.0726939219353311E-3</v>
      </c>
      <c r="I10145">
        <v>2.453341710237832E-3</v>
      </c>
      <c r="J10145">
        <v>2.8024494358486651E-3</v>
      </c>
      <c r="K10145">
        <v>-6.908220935172971E-4</v>
      </c>
    </row>
    <row r="10146" spans="1:11" x14ac:dyDescent="0.25">
      <c r="A10146" t="s">
        <v>517</v>
      </c>
      <c r="B10146" t="s">
        <v>518</v>
      </c>
      <c r="C10146">
        <v>2046</v>
      </c>
      <c r="D10146">
        <v>2.405262504760702E-3</v>
      </c>
      <c r="E10146">
        <v>2.2332965516705162E-3</v>
      </c>
      <c r="F10146">
        <v>2.452148252373399E-3</v>
      </c>
      <c r="G10146">
        <v>-1.8562001531877701E-3</v>
      </c>
      <c r="H10146">
        <v>3.132862084964359E-3</v>
      </c>
      <c r="I10146">
        <v>2.5337303827796822E-3</v>
      </c>
      <c r="J10146">
        <v>2.9137707375932222E-3</v>
      </c>
      <c r="K10146">
        <v>-6.6719921378093322E-4</v>
      </c>
    </row>
    <row r="10147" spans="1:11" x14ac:dyDescent="0.25">
      <c r="A10147" t="s">
        <v>517</v>
      </c>
      <c r="B10147" t="s">
        <v>518</v>
      </c>
      <c r="C10147">
        <v>2047</v>
      </c>
      <c r="D10147">
        <v>2.2136127266894029E-3</v>
      </c>
      <c r="E10147">
        <v>2.1792817833885579E-3</v>
      </c>
      <c r="F10147">
        <v>2.3281852918773378E-3</v>
      </c>
      <c r="G10147">
        <v>-1.9262576691507439E-3</v>
      </c>
      <c r="H10147">
        <v>2.950258435451234E-3</v>
      </c>
      <c r="I10147">
        <v>2.489828640812642E-3</v>
      </c>
      <c r="J10147">
        <v>2.8113027182510571E-3</v>
      </c>
      <c r="K10147">
        <v>-7.2266536231108472E-4</v>
      </c>
    </row>
    <row r="10148" spans="1:11" x14ac:dyDescent="0.25">
      <c r="A10148" t="s">
        <v>517</v>
      </c>
      <c r="B10148" t="s">
        <v>518</v>
      </c>
      <c r="C10148">
        <v>2048</v>
      </c>
      <c r="D10148">
        <v>2.1246166145095519E-3</v>
      </c>
      <c r="E10148">
        <v>2.1699349914319379E-3</v>
      </c>
      <c r="F10148">
        <v>2.2974839942840729E-3</v>
      </c>
      <c r="G10148">
        <v>-1.9502119534535109E-3</v>
      </c>
      <c r="H10148">
        <v>2.8628545381204221E-3</v>
      </c>
      <c r="I10148">
        <v>2.4850270048662792E-3</v>
      </c>
      <c r="J10148">
        <v>2.78248232258111E-3</v>
      </c>
      <c r="K10148">
        <v>-7.5900107451224721E-4</v>
      </c>
    </row>
    <row r="10149" spans="1:11" x14ac:dyDescent="0.25">
      <c r="A10149" t="s">
        <v>517</v>
      </c>
      <c r="B10149" t="s">
        <v>518</v>
      </c>
      <c r="C10149">
        <v>2049</v>
      </c>
      <c r="D10149">
        <v>2.191443627808369E-3</v>
      </c>
      <c r="E10149">
        <v>2.2301266499096749E-3</v>
      </c>
      <c r="F10149">
        <v>2.398517344273988E-3</v>
      </c>
      <c r="G10149">
        <v>-1.88039123844081E-3</v>
      </c>
      <c r="H10149">
        <v>2.923753933116233E-3</v>
      </c>
      <c r="I10149">
        <v>2.5441648502821639E-3</v>
      </c>
      <c r="J10149">
        <v>2.8671972409054069E-3</v>
      </c>
      <c r="K10149">
        <v>-7.2840658236213575E-4</v>
      </c>
    </row>
    <row r="10150" spans="1:11" x14ac:dyDescent="0.25">
      <c r="A10150" t="s">
        <v>517</v>
      </c>
      <c r="B10150" t="s">
        <v>518</v>
      </c>
      <c r="C10150">
        <v>2050</v>
      </c>
      <c r="D10150">
        <v>2.375970187008527E-3</v>
      </c>
      <c r="E10150">
        <v>2.315468890921673E-3</v>
      </c>
      <c r="F10150">
        <v>2.540157338205631E-3</v>
      </c>
      <c r="G10150">
        <v>-1.7893265954865151E-3</v>
      </c>
      <c r="H10150">
        <v>3.095793536752843E-3</v>
      </c>
      <c r="I10150">
        <v>2.6257592866166129E-3</v>
      </c>
      <c r="J10150">
        <v>2.9886788078048441E-3</v>
      </c>
      <c r="K10150">
        <v>-6.9584120931692598E-4</v>
      </c>
    </row>
    <row r="10151" spans="1:11" x14ac:dyDescent="0.25">
      <c r="A10151" t="s">
        <v>519</v>
      </c>
      <c r="B10151" t="s">
        <v>520</v>
      </c>
      <c r="C10151">
        <v>2000</v>
      </c>
      <c r="D10151">
        <v>1.6683907779084721E-3</v>
      </c>
      <c r="E10151">
        <v>4.9887022003492799E-4</v>
      </c>
      <c r="F10151">
        <v>2.7144992406743251E-3</v>
      </c>
      <c r="G10151">
        <v>-2.138499596173884E-3</v>
      </c>
      <c r="H10151">
        <v>1.718105956768115E-3</v>
      </c>
      <c r="I10151">
        <v>3.4442015431948543E-4</v>
      </c>
      <c r="J10151">
        <v>1.1993274699547789E-3</v>
      </c>
      <c r="K10151">
        <v>-2.0295056109862299E-3</v>
      </c>
    </row>
    <row r="10152" spans="1:11" x14ac:dyDescent="0.25">
      <c r="A10152" t="s">
        <v>519</v>
      </c>
      <c r="B10152" t="s">
        <v>520</v>
      </c>
      <c r="C10152">
        <v>2001</v>
      </c>
      <c r="D10152">
        <v>2.2191241816062282E-3</v>
      </c>
      <c r="E10152">
        <v>6.7622345122008896E-4</v>
      </c>
      <c r="F10152">
        <v>3.6774559484408571E-3</v>
      </c>
      <c r="G10152">
        <v>-2.0375188000489762E-3</v>
      </c>
      <c r="H10152">
        <v>2.1247303006619749E-3</v>
      </c>
      <c r="I10152">
        <v>4.0466015764523258E-4</v>
      </c>
      <c r="J10152">
        <v>1.7202185152901739E-3</v>
      </c>
      <c r="K10152">
        <v>-1.8591177837583221E-3</v>
      </c>
    </row>
    <row r="10153" spans="1:11" x14ac:dyDescent="0.25">
      <c r="A10153" t="s">
        <v>519</v>
      </c>
      <c r="B10153" t="s">
        <v>520</v>
      </c>
      <c r="C10153">
        <v>2002</v>
      </c>
      <c r="D10153">
        <v>2.3084429831388268E-3</v>
      </c>
      <c r="E10153">
        <v>6.0874528569599242E-4</v>
      </c>
      <c r="F10153">
        <v>3.168724762483937E-3</v>
      </c>
      <c r="G10153">
        <v>-2.105701122364028E-3</v>
      </c>
      <c r="H10153">
        <v>2.170751667509086E-3</v>
      </c>
      <c r="I10153">
        <v>4.2957411378251168E-4</v>
      </c>
      <c r="J10153">
        <v>1.6030718401273971E-3</v>
      </c>
      <c r="K10153">
        <v>-1.6742972074733819E-3</v>
      </c>
    </row>
    <row r="10154" spans="1:11" x14ac:dyDescent="0.25">
      <c r="A10154" t="s">
        <v>519</v>
      </c>
      <c r="B10154" t="s">
        <v>520</v>
      </c>
      <c r="C10154">
        <v>2003</v>
      </c>
      <c r="D10154">
        <v>2.8581537369014539E-3</v>
      </c>
      <c r="E10154">
        <v>6.9654973292905889E-4</v>
      </c>
      <c r="F10154">
        <v>3.6988557602951758E-3</v>
      </c>
      <c r="G10154">
        <v>-1.9584029148321039E-3</v>
      </c>
      <c r="H10154">
        <v>2.7311544424102451E-3</v>
      </c>
      <c r="I10154">
        <v>5.1453654137720739E-4</v>
      </c>
      <c r="J10154">
        <v>1.4675895575507151E-3</v>
      </c>
      <c r="K10154">
        <v>-1.877977770729667E-3</v>
      </c>
    </row>
    <row r="10155" spans="1:11" x14ac:dyDescent="0.25">
      <c r="A10155" t="s">
        <v>519</v>
      </c>
      <c r="B10155" t="s">
        <v>520</v>
      </c>
      <c r="C10155">
        <v>2004</v>
      </c>
      <c r="D10155">
        <v>2.9232291350801591E-3</v>
      </c>
      <c r="E10155">
        <v>9.7756477849496488E-4</v>
      </c>
      <c r="F10155">
        <v>5.3039201719366318E-3</v>
      </c>
      <c r="G10155">
        <v>-1.791029715957914E-3</v>
      </c>
      <c r="H10155">
        <v>2.7929167585864449E-3</v>
      </c>
      <c r="I10155">
        <v>6.3150744313531534E-4</v>
      </c>
      <c r="J10155">
        <v>2.4422330286665182E-3</v>
      </c>
      <c r="K10155">
        <v>-1.769360340849777E-3</v>
      </c>
    </row>
    <row r="10156" spans="1:11" x14ac:dyDescent="0.25">
      <c r="A10156" t="s">
        <v>519</v>
      </c>
      <c r="B10156" t="s">
        <v>520</v>
      </c>
      <c r="C10156">
        <v>2005</v>
      </c>
      <c r="D10156">
        <v>2.9087268406344379E-3</v>
      </c>
      <c r="E10156">
        <v>1.361065742253013E-3</v>
      </c>
      <c r="F10156">
        <v>7.5159221464566302E-3</v>
      </c>
      <c r="G10156">
        <v>-1.7094704663836401E-3</v>
      </c>
      <c r="H10156">
        <v>2.8433535284770402E-3</v>
      </c>
      <c r="I10156">
        <v>8.1448263183842506E-4</v>
      </c>
      <c r="J10156">
        <v>3.6939982142455579E-3</v>
      </c>
      <c r="K10156">
        <v>-1.699396433374311E-3</v>
      </c>
    </row>
    <row r="10157" spans="1:11" x14ac:dyDescent="0.25">
      <c r="A10157" t="s">
        <v>519</v>
      </c>
      <c r="B10157" t="s">
        <v>520</v>
      </c>
      <c r="C10157">
        <v>2006</v>
      </c>
      <c r="D10157">
        <v>2.5318025015091429E-3</v>
      </c>
      <c r="E10157">
        <v>1.611515235295138E-3</v>
      </c>
      <c r="F10157">
        <v>8.8588151528526671E-3</v>
      </c>
      <c r="G10157">
        <v>-1.446453685954462E-3</v>
      </c>
      <c r="H10157">
        <v>2.4455132975482259E-3</v>
      </c>
      <c r="I10157">
        <v>1.0142041488764551E-3</v>
      </c>
      <c r="J10157">
        <v>4.25338890212194E-3</v>
      </c>
      <c r="K10157">
        <v>-1.6214222587175851E-3</v>
      </c>
    </row>
    <row r="10158" spans="1:11" x14ac:dyDescent="0.25">
      <c r="A10158" t="s">
        <v>519</v>
      </c>
      <c r="B10158" t="s">
        <v>520</v>
      </c>
      <c r="C10158">
        <v>2007</v>
      </c>
      <c r="D10158">
        <v>2.4642816595722779E-3</v>
      </c>
      <c r="E10158">
        <v>1.736692578006976E-3</v>
      </c>
      <c r="F10158">
        <v>9.4535680347796417E-3</v>
      </c>
      <c r="G10158">
        <v>-1.417416820012914E-3</v>
      </c>
      <c r="H10158">
        <v>2.3529823208515649E-3</v>
      </c>
      <c r="I10158">
        <v>1.090086538716105E-3</v>
      </c>
      <c r="J10158">
        <v>4.7317482554521317E-3</v>
      </c>
      <c r="K10158">
        <v>-1.4423656173083281E-3</v>
      </c>
    </row>
    <row r="10159" spans="1:11" x14ac:dyDescent="0.25">
      <c r="A10159" t="s">
        <v>519</v>
      </c>
      <c r="B10159" t="s">
        <v>520</v>
      </c>
      <c r="C10159">
        <v>2008</v>
      </c>
      <c r="D10159">
        <v>2.2303997628662542E-3</v>
      </c>
      <c r="E10159">
        <v>1.5865250564982981E-3</v>
      </c>
      <c r="F10159">
        <v>8.6501426196309295E-3</v>
      </c>
      <c r="G10159">
        <v>-1.410075631329884E-3</v>
      </c>
      <c r="H10159">
        <v>2.134988602299086E-3</v>
      </c>
      <c r="I10159">
        <v>9.854784926131544E-4</v>
      </c>
      <c r="J10159">
        <v>4.206704967477496E-3</v>
      </c>
      <c r="K10159">
        <v>-1.6448821734192599E-3</v>
      </c>
    </row>
    <row r="10160" spans="1:11" x14ac:dyDescent="0.25">
      <c r="A10160" t="s">
        <v>519</v>
      </c>
      <c r="B10160" t="s">
        <v>520</v>
      </c>
      <c r="C10160">
        <v>2009</v>
      </c>
      <c r="D10160">
        <v>1.884415679100933E-3</v>
      </c>
      <c r="E10160">
        <v>1.240400735518648E-3</v>
      </c>
      <c r="F10160">
        <v>6.5795421306482594E-3</v>
      </c>
      <c r="G10160">
        <v>-1.94473824018235E-3</v>
      </c>
      <c r="H10160">
        <v>1.884511130699502E-3</v>
      </c>
      <c r="I10160">
        <v>8.0795995141077256E-4</v>
      </c>
      <c r="J10160">
        <v>3.3814783210310891E-3</v>
      </c>
      <c r="K10160">
        <v>-1.5900486387514479E-3</v>
      </c>
    </row>
    <row r="10161" spans="1:11" x14ac:dyDescent="0.25">
      <c r="A10161" t="s">
        <v>519</v>
      </c>
      <c r="B10161" t="s">
        <v>520</v>
      </c>
      <c r="C10161">
        <v>2010</v>
      </c>
      <c r="D10161">
        <v>1.36920958101593E-3</v>
      </c>
      <c r="E10161">
        <v>6.583593068514059E-4</v>
      </c>
      <c r="F10161">
        <v>3.3973276730633602E-3</v>
      </c>
      <c r="G10161">
        <v>-2.0902909588909561E-3</v>
      </c>
      <c r="H10161">
        <v>1.358245186161874E-3</v>
      </c>
      <c r="I10161">
        <v>4.0065202594789752E-4</v>
      </c>
      <c r="J10161">
        <v>1.877569407845647E-3</v>
      </c>
      <c r="K10161">
        <v>-1.5428900402991599E-3</v>
      </c>
    </row>
    <row r="10162" spans="1:11" x14ac:dyDescent="0.25">
      <c r="A10162" t="s">
        <v>519</v>
      </c>
      <c r="B10162" t="s">
        <v>520</v>
      </c>
      <c r="C10162">
        <v>2011</v>
      </c>
      <c r="D10162">
        <v>1.0696875824642859E-3</v>
      </c>
      <c r="E10162">
        <v>4.1353264180688621E-4</v>
      </c>
      <c r="F10162">
        <v>2.0797618324702241E-3</v>
      </c>
      <c r="G10162">
        <v>-2.1883182561516358E-3</v>
      </c>
      <c r="H10162">
        <v>1.077602082888697E-3</v>
      </c>
      <c r="I10162">
        <v>2.6988159908702269E-4</v>
      </c>
      <c r="J10162">
        <v>1.1344072268385031E-3</v>
      </c>
      <c r="K10162">
        <v>-1.72914939399121E-3</v>
      </c>
    </row>
    <row r="10163" spans="1:11" x14ac:dyDescent="0.25">
      <c r="A10163" t="s">
        <v>519</v>
      </c>
      <c r="B10163" t="s">
        <v>520</v>
      </c>
      <c r="C10163">
        <v>2012</v>
      </c>
      <c r="D10163">
        <v>8.8204711004688627E-4</v>
      </c>
      <c r="E10163">
        <v>4.2853881752356708E-4</v>
      </c>
      <c r="F10163">
        <v>2.1449312731520662E-3</v>
      </c>
      <c r="G10163">
        <v>-2.1669025357859062E-3</v>
      </c>
      <c r="H10163">
        <v>8.9162028615142014E-4</v>
      </c>
      <c r="I10163">
        <v>2.759217607006947E-4</v>
      </c>
      <c r="J10163">
        <v>1.130892974164494E-3</v>
      </c>
      <c r="K10163">
        <v>-1.7467662713017171E-3</v>
      </c>
    </row>
    <row r="10164" spans="1:11" x14ac:dyDescent="0.25">
      <c r="A10164" t="s">
        <v>519</v>
      </c>
      <c r="B10164" t="s">
        <v>520</v>
      </c>
      <c r="C10164">
        <v>2013</v>
      </c>
      <c r="D10164">
        <v>8.9914408375643901E-4</v>
      </c>
      <c r="E10164">
        <v>5.3307139365809308E-4</v>
      </c>
      <c r="F10164">
        <v>2.617108310306726E-3</v>
      </c>
      <c r="G10164">
        <v>-2.1985440347389472E-3</v>
      </c>
      <c r="H10164">
        <v>8.8279634747617612E-4</v>
      </c>
      <c r="I10164">
        <v>3.4476586632972098E-4</v>
      </c>
      <c r="J10164">
        <v>1.4222230160672699E-3</v>
      </c>
      <c r="K10164">
        <v>-1.7262608200670289E-3</v>
      </c>
    </row>
    <row r="10165" spans="1:11" x14ac:dyDescent="0.25">
      <c r="A10165" t="s">
        <v>519</v>
      </c>
      <c r="B10165" t="s">
        <v>520</v>
      </c>
      <c r="C10165">
        <v>2014</v>
      </c>
      <c r="D10165">
        <v>9.2089129278732343E-4</v>
      </c>
      <c r="E10165">
        <v>5.1381666332438452E-4</v>
      </c>
      <c r="F10165">
        <v>2.5977465468296E-3</v>
      </c>
      <c r="G10165">
        <v>-2.475103241399013E-3</v>
      </c>
      <c r="H10165">
        <v>9.322745813718134E-4</v>
      </c>
      <c r="I10165">
        <v>3.2247785966931192E-4</v>
      </c>
      <c r="J10165">
        <v>1.4011266306186889E-3</v>
      </c>
      <c r="K10165">
        <v>-1.843479522266342E-3</v>
      </c>
    </row>
    <row r="10166" spans="1:11" x14ac:dyDescent="0.25">
      <c r="A10166" t="s">
        <v>519</v>
      </c>
      <c r="B10166" t="s">
        <v>520</v>
      </c>
      <c r="C10166">
        <v>2015</v>
      </c>
      <c r="D10166">
        <v>1.003519794156686E-3</v>
      </c>
      <c r="E10166">
        <v>6.3901539451918137E-4</v>
      </c>
      <c r="F10166">
        <v>3.175008606468166E-3</v>
      </c>
      <c r="G10166">
        <v>-2.629126876150811E-3</v>
      </c>
      <c r="H10166">
        <v>1.0283411418527269E-3</v>
      </c>
      <c r="I10166">
        <v>3.9379661800022068E-4</v>
      </c>
      <c r="J10166">
        <v>1.5648068584955049E-3</v>
      </c>
      <c r="K10166">
        <v>-2.1091855028648899E-3</v>
      </c>
    </row>
    <row r="10167" spans="1:11" x14ac:dyDescent="0.25">
      <c r="A10167" t="s">
        <v>519</v>
      </c>
      <c r="B10167" t="s">
        <v>520</v>
      </c>
      <c r="C10167">
        <v>2016</v>
      </c>
      <c r="D10167">
        <v>1.0652808389310399E-3</v>
      </c>
      <c r="E10167">
        <v>7.4150705691841169E-4</v>
      </c>
      <c r="F10167">
        <v>3.7320693712228721E-3</v>
      </c>
      <c r="G10167">
        <v>-2.7428503599195848E-3</v>
      </c>
      <c r="H10167">
        <v>1.0980087612775459E-3</v>
      </c>
      <c r="I10167">
        <v>4.507753606125647E-4</v>
      </c>
      <c r="J10167">
        <v>1.935095640230793E-3</v>
      </c>
      <c r="K10167">
        <v>-2.1898841480643611E-3</v>
      </c>
    </row>
    <row r="10168" spans="1:11" x14ac:dyDescent="0.25">
      <c r="A10168" t="s">
        <v>519</v>
      </c>
      <c r="B10168" t="s">
        <v>520</v>
      </c>
      <c r="C10168">
        <v>2017</v>
      </c>
      <c r="D10168">
        <v>1.3131339359586051E-3</v>
      </c>
      <c r="E10168">
        <v>6.2057244582061643E-4</v>
      </c>
      <c r="F10168">
        <v>3.1480137549917378E-3</v>
      </c>
      <c r="G10168">
        <v>-2.7861316201353318E-3</v>
      </c>
      <c r="H10168">
        <v>1.28127662577653E-3</v>
      </c>
      <c r="I10168">
        <v>3.8635998424403531E-4</v>
      </c>
      <c r="J10168">
        <v>1.6230744801215859E-3</v>
      </c>
      <c r="K10168">
        <v>-2.0360445207811199E-3</v>
      </c>
    </row>
    <row r="10169" spans="1:11" x14ac:dyDescent="0.25">
      <c r="A10169" t="s">
        <v>519</v>
      </c>
      <c r="B10169" t="s">
        <v>520</v>
      </c>
      <c r="C10169">
        <v>2018</v>
      </c>
      <c r="D10169">
        <v>1.2842871755168329E-3</v>
      </c>
      <c r="E10169">
        <v>5.0335698865556209E-4</v>
      </c>
      <c r="F10169">
        <v>2.571871707447714E-3</v>
      </c>
      <c r="G10169">
        <v>-2.6846803453764809E-3</v>
      </c>
      <c r="H10169">
        <v>1.2347480402726059E-3</v>
      </c>
      <c r="I10169">
        <v>3.1521559427390882E-4</v>
      </c>
      <c r="J10169">
        <v>1.3929211988331931E-3</v>
      </c>
      <c r="K10169">
        <v>-1.8325230963352631E-3</v>
      </c>
    </row>
    <row r="10170" spans="1:11" x14ac:dyDescent="0.25">
      <c r="A10170" t="s">
        <v>519</v>
      </c>
      <c r="B10170" t="s">
        <v>520</v>
      </c>
      <c r="C10170">
        <v>2019</v>
      </c>
      <c r="D10170">
        <v>9.5514268779414593E-4</v>
      </c>
      <c r="E10170">
        <v>3.7187312795997329E-4</v>
      </c>
      <c r="F10170">
        <v>1.904387679870876E-3</v>
      </c>
      <c r="G10170">
        <v>-6.9538708870168896E-3</v>
      </c>
      <c r="H10170">
        <v>9.0123267828637094E-4</v>
      </c>
      <c r="I10170">
        <v>2.2937076316353389E-4</v>
      </c>
      <c r="J10170">
        <v>9.7847325284572038E-4</v>
      </c>
      <c r="K10170">
        <v>-3.3471541650962442E-3</v>
      </c>
    </row>
    <row r="10171" spans="1:11" x14ac:dyDescent="0.25">
      <c r="A10171" t="s">
        <v>519</v>
      </c>
      <c r="B10171" t="s">
        <v>520</v>
      </c>
      <c r="C10171">
        <v>2020</v>
      </c>
      <c r="D10171">
        <v>1.0358788572257551E-3</v>
      </c>
      <c r="E10171">
        <v>2.3445806900440841E-4</v>
      </c>
      <c r="F10171">
        <v>5.042605764040177E-4</v>
      </c>
      <c r="G10171">
        <v>-4.886029090272739E-3</v>
      </c>
      <c r="H10171">
        <v>9.6841940468438625E-4</v>
      </c>
      <c r="I10171">
        <v>1.2878021956884639E-4</v>
      </c>
      <c r="J10171">
        <v>1.5654510667566961E-4</v>
      </c>
      <c r="K10171">
        <v>-5.2213278950530217E-3</v>
      </c>
    </row>
    <row r="10172" spans="1:11" x14ac:dyDescent="0.25">
      <c r="A10172" t="s">
        <v>519</v>
      </c>
      <c r="B10172" t="s">
        <v>520</v>
      </c>
      <c r="C10172">
        <v>2021</v>
      </c>
      <c r="D10172">
        <v>1.0790723528890239E-3</v>
      </c>
      <c r="E10172">
        <v>4.0113366545247571E-5</v>
      </c>
      <c r="F10172">
        <v>7.5454671997778424E-4</v>
      </c>
      <c r="G10172">
        <v>2.6494109885634529E-3</v>
      </c>
      <c r="H10172">
        <v>1.0936161334189681E-3</v>
      </c>
      <c r="I10172">
        <v>5.1375837253622018E-5</v>
      </c>
      <c r="J10172">
        <v>5.7093327963150114E-4</v>
      </c>
      <c r="K10172">
        <v>2.3183997477579758E-3</v>
      </c>
    </row>
    <row r="10173" spans="1:11" x14ac:dyDescent="0.25">
      <c r="A10173" t="s">
        <v>519</v>
      </c>
      <c r="B10173" t="s">
        <v>520</v>
      </c>
      <c r="C10173">
        <v>2022</v>
      </c>
      <c r="D10173">
        <v>9.8968837037320114E-4</v>
      </c>
      <c r="E10173">
        <v>7.2244455238000449E-5</v>
      </c>
      <c r="F10173">
        <v>2.8410943384408528E-4</v>
      </c>
      <c r="G10173">
        <v>-2.7035548727722411E-3</v>
      </c>
      <c r="H10173">
        <v>9.9236906884125767E-4</v>
      </c>
      <c r="I10173">
        <v>5.4712009659219951E-5</v>
      </c>
      <c r="J10173">
        <v>1.8867571760606869E-4</v>
      </c>
      <c r="K10173">
        <v>-2.151173256115948E-3</v>
      </c>
    </row>
    <row r="10174" spans="1:11" x14ac:dyDescent="0.25">
      <c r="A10174" t="s">
        <v>519</v>
      </c>
      <c r="B10174" t="s">
        <v>520</v>
      </c>
      <c r="C10174">
        <v>2023</v>
      </c>
      <c r="D10174">
        <v>1.268514238961153E-3</v>
      </c>
      <c r="E10174">
        <v>1.872317229048585E-4</v>
      </c>
      <c r="F10174">
        <v>8.8811287885899159E-4</v>
      </c>
      <c r="G10174">
        <v>-2.735295799525798E-3</v>
      </c>
      <c r="H10174">
        <v>1.1393538075341789E-3</v>
      </c>
      <c r="I10174">
        <v>7.3296060749471477E-5</v>
      </c>
      <c r="J10174">
        <v>3.9195597373615842E-4</v>
      </c>
      <c r="K10174">
        <v>-2.16405758680038E-3</v>
      </c>
    </row>
    <row r="10175" spans="1:11" x14ac:dyDescent="0.25">
      <c r="A10175" t="s">
        <v>519</v>
      </c>
      <c r="B10175" t="s">
        <v>520</v>
      </c>
      <c r="C10175">
        <v>2024</v>
      </c>
      <c r="D10175">
        <v>1.3008600540518041E-3</v>
      </c>
      <c r="E10175">
        <v>1.3163888021114429E-4</v>
      </c>
      <c r="F10175">
        <v>6.9707334478779108E-4</v>
      </c>
      <c r="G10175">
        <v>-2.278477976710849E-3</v>
      </c>
      <c r="H10175">
        <v>1.057704960901815E-3</v>
      </c>
      <c r="I10175">
        <v>-4.7518478153087574E-6</v>
      </c>
      <c r="J10175">
        <v>2.318439593906966E-4</v>
      </c>
      <c r="K10175">
        <v>-2.022794720586865E-3</v>
      </c>
    </row>
    <row r="10176" spans="1:11" x14ac:dyDescent="0.25">
      <c r="A10176" t="s">
        <v>519</v>
      </c>
      <c r="B10176" t="s">
        <v>520</v>
      </c>
      <c r="C10176">
        <v>2025</v>
      </c>
      <c r="D10176">
        <v>1.3347223575918951E-3</v>
      </c>
      <c r="E10176">
        <v>1.2911320280729519E-4</v>
      </c>
      <c r="F10176">
        <v>6.6823183955054988E-4</v>
      </c>
      <c r="G10176">
        <v>-2.427088566155455E-3</v>
      </c>
      <c r="H10176">
        <v>1.0896086634802861E-3</v>
      </c>
      <c r="I10176">
        <v>-1.0959698855569641E-5</v>
      </c>
      <c r="J10176">
        <v>2.0545078966999319E-4</v>
      </c>
      <c r="K10176">
        <v>-2.1043843574733091E-3</v>
      </c>
    </row>
    <row r="10177" spans="1:11" x14ac:dyDescent="0.25">
      <c r="A10177" t="s">
        <v>519</v>
      </c>
      <c r="B10177" t="s">
        <v>520</v>
      </c>
      <c r="C10177">
        <v>2026</v>
      </c>
      <c r="D10177">
        <v>1.238028640196338E-3</v>
      </c>
      <c r="E10177">
        <v>1.208996126385237E-4</v>
      </c>
      <c r="F10177">
        <v>6.2682172565657905E-4</v>
      </c>
      <c r="G10177">
        <v>-2.5524418006121941E-3</v>
      </c>
      <c r="H10177">
        <v>9.9089256054353926E-4</v>
      </c>
      <c r="I10177">
        <v>-2.017400075646498E-5</v>
      </c>
      <c r="J10177">
        <v>1.6760641007537301E-4</v>
      </c>
      <c r="K10177">
        <v>-2.169445909329762E-3</v>
      </c>
    </row>
    <row r="10178" spans="1:11" x14ac:dyDescent="0.25">
      <c r="A10178" t="s">
        <v>519</v>
      </c>
      <c r="B10178" t="s">
        <v>520</v>
      </c>
      <c r="C10178">
        <v>2027</v>
      </c>
      <c r="D10178">
        <v>9.2698194629280367E-4</v>
      </c>
      <c r="E10178">
        <v>1.0292932329716279E-4</v>
      </c>
      <c r="F10178">
        <v>5.5214306426724935E-4</v>
      </c>
      <c r="G10178">
        <v>-2.7169984395957539E-3</v>
      </c>
      <c r="H10178">
        <v>6.6865429235648285E-4</v>
      </c>
      <c r="I10178">
        <v>-3.949777785485366E-5</v>
      </c>
      <c r="J10178">
        <v>9.7002903961422376E-5</v>
      </c>
      <c r="K10178">
        <v>-2.2682273820274759E-3</v>
      </c>
    </row>
    <row r="10179" spans="1:11" x14ac:dyDescent="0.25">
      <c r="A10179" t="s">
        <v>519</v>
      </c>
      <c r="B10179" t="s">
        <v>520</v>
      </c>
      <c r="C10179">
        <v>2028</v>
      </c>
      <c r="D10179">
        <v>1.1529465886292881E-3</v>
      </c>
      <c r="E10179">
        <v>7.9556710898260108E-5</v>
      </c>
      <c r="F10179">
        <v>4.5874653247427041E-4</v>
      </c>
      <c r="G10179">
        <v>-2.9140598119552471E-3</v>
      </c>
      <c r="H10179">
        <v>9.8923681147632028E-4</v>
      </c>
      <c r="I10179">
        <v>-6.6271896690918189E-5</v>
      </c>
      <c r="J10179">
        <v>8.9154175698759311E-6</v>
      </c>
      <c r="K10179">
        <v>-2.3864628427575198E-3</v>
      </c>
    </row>
    <row r="10180" spans="1:11" x14ac:dyDescent="0.25">
      <c r="A10180" t="s">
        <v>519</v>
      </c>
      <c r="B10180" t="s">
        <v>520</v>
      </c>
      <c r="C10180">
        <v>2029</v>
      </c>
      <c r="D10180">
        <v>9.5747054979022049E-4</v>
      </c>
      <c r="E10180">
        <v>6.016113963629572E-5</v>
      </c>
      <c r="F10180">
        <v>3.8553871189714301E-4</v>
      </c>
      <c r="G10180">
        <v>-3.02828523897751E-3</v>
      </c>
      <c r="H10180">
        <v>7.9475800143495286E-4</v>
      </c>
      <c r="I10180">
        <v>-8.9196017343070425E-5</v>
      </c>
      <c r="J10180">
        <v>-6.2282910760253548E-5</v>
      </c>
      <c r="K10180">
        <v>-2.4255288072336221E-3</v>
      </c>
    </row>
    <row r="10181" spans="1:11" x14ac:dyDescent="0.25">
      <c r="A10181" t="s">
        <v>519</v>
      </c>
      <c r="B10181" t="s">
        <v>520</v>
      </c>
      <c r="C10181">
        <v>2030</v>
      </c>
      <c r="D10181">
        <v>9.7537111605009667E-4</v>
      </c>
      <c r="E10181">
        <v>5.3438543079122111E-5</v>
      </c>
      <c r="F10181">
        <v>3.6380041130600499E-4</v>
      </c>
      <c r="G10181">
        <v>-3.0951511362297479E-3</v>
      </c>
      <c r="H10181">
        <v>7.109286327330799E-4</v>
      </c>
      <c r="I10181">
        <v>-9.6110276715658823E-5</v>
      </c>
      <c r="J10181">
        <v>-8.064255747248692E-5</v>
      </c>
      <c r="K10181">
        <v>-2.4641794960217731E-3</v>
      </c>
    </row>
    <row r="10182" spans="1:11" x14ac:dyDescent="0.25">
      <c r="A10182" t="s">
        <v>519</v>
      </c>
      <c r="B10182" t="s">
        <v>520</v>
      </c>
      <c r="C10182">
        <v>2031</v>
      </c>
      <c r="D10182">
        <v>7.8135662852559721E-4</v>
      </c>
      <c r="E10182">
        <v>2.57918854893582E-5</v>
      </c>
      <c r="F10182">
        <v>2.7137865754066251E-4</v>
      </c>
      <c r="G10182">
        <v>-3.2527854033440619E-3</v>
      </c>
      <c r="H10182">
        <v>5.1640093210067527E-4</v>
      </c>
      <c r="I10182">
        <v>-1.2619453877701681E-4</v>
      </c>
      <c r="J10182">
        <v>-1.7099814257867299E-4</v>
      </c>
      <c r="K10182">
        <v>-2.5321443993076092E-3</v>
      </c>
    </row>
    <row r="10183" spans="1:11" x14ac:dyDescent="0.25">
      <c r="A10183" t="s">
        <v>519</v>
      </c>
      <c r="B10183" t="s">
        <v>520</v>
      </c>
      <c r="C10183">
        <v>2032</v>
      </c>
      <c r="D10183">
        <v>6.944030035371388E-4</v>
      </c>
      <c r="E10183">
        <v>1.2593223960820541E-6</v>
      </c>
      <c r="F10183">
        <v>1.9565664046241379E-4</v>
      </c>
      <c r="G10183">
        <v>-3.3448830927888199E-3</v>
      </c>
      <c r="H10183">
        <v>4.2668841942105051E-4</v>
      </c>
      <c r="I10183">
        <v>-1.5045364498049489E-4</v>
      </c>
      <c r="J10183">
        <v>-2.4406787377450199E-4</v>
      </c>
      <c r="K10183">
        <v>-2.6082026582735581E-3</v>
      </c>
    </row>
    <row r="10184" spans="1:11" x14ac:dyDescent="0.25">
      <c r="A10184" t="s">
        <v>519</v>
      </c>
      <c r="B10184" t="s">
        <v>520</v>
      </c>
      <c r="C10184">
        <v>2033</v>
      </c>
      <c r="D10184">
        <v>7.3581316243045015E-4</v>
      </c>
      <c r="E10184">
        <v>-1.012140522284715E-5</v>
      </c>
      <c r="F10184">
        <v>1.6105048312679569E-4</v>
      </c>
      <c r="G10184">
        <v>-3.4324727970979139E-3</v>
      </c>
      <c r="H10184">
        <v>4.483465785240033E-4</v>
      </c>
      <c r="I10184">
        <v>-1.6456560248947219E-4</v>
      </c>
      <c r="J10184">
        <v>-2.7558738832605419E-4</v>
      </c>
      <c r="K10184">
        <v>-2.6202583112883661E-3</v>
      </c>
    </row>
    <row r="10185" spans="1:11" x14ac:dyDescent="0.25">
      <c r="A10185" t="s">
        <v>519</v>
      </c>
      <c r="B10185" t="s">
        <v>520</v>
      </c>
      <c r="C10185">
        <v>2034</v>
      </c>
      <c r="D10185">
        <v>6.505754395939381E-4</v>
      </c>
      <c r="E10185">
        <v>-1.8286888362030311E-5</v>
      </c>
      <c r="F10185">
        <v>1.400181715817217E-4</v>
      </c>
      <c r="G10185">
        <v>-3.5026381845199438E-3</v>
      </c>
      <c r="H10185">
        <v>4.6826721595073209E-4</v>
      </c>
      <c r="I10185">
        <v>-1.742555747077422E-4</v>
      </c>
      <c r="J10185">
        <v>-2.9809984803538689E-4</v>
      </c>
      <c r="K10185">
        <v>-2.6826947181336209E-3</v>
      </c>
    </row>
    <row r="10186" spans="1:11" x14ac:dyDescent="0.25">
      <c r="A10186" t="s">
        <v>519</v>
      </c>
      <c r="B10186" t="s">
        <v>520</v>
      </c>
      <c r="C10186">
        <v>2035</v>
      </c>
      <c r="D10186">
        <v>5.5473236574776763E-4</v>
      </c>
      <c r="E10186">
        <v>-2.756856081305089E-5</v>
      </c>
      <c r="F10186">
        <v>1.2150528564582431E-4</v>
      </c>
      <c r="G10186">
        <v>-3.5149885834126959E-3</v>
      </c>
      <c r="H10186">
        <v>3.7487338435951282E-4</v>
      </c>
      <c r="I10186">
        <v>-1.8309327106275791E-4</v>
      </c>
      <c r="J10186">
        <v>-3.1724995675279941E-4</v>
      </c>
      <c r="K10186">
        <v>-2.6892535495218911E-3</v>
      </c>
    </row>
    <row r="10187" spans="1:11" x14ac:dyDescent="0.25">
      <c r="A10187" t="s">
        <v>519</v>
      </c>
      <c r="B10187" t="s">
        <v>520</v>
      </c>
      <c r="C10187">
        <v>2036</v>
      </c>
      <c r="D10187">
        <v>3.8998953895786758E-4</v>
      </c>
      <c r="E10187">
        <v>-5.1649930518241148E-5</v>
      </c>
      <c r="F10187">
        <v>4.6151444608317413E-5</v>
      </c>
      <c r="G10187">
        <v>-3.630100614476094E-3</v>
      </c>
      <c r="H10187">
        <v>2.0089352965858181E-4</v>
      </c>
      <c r="I10187">
        <v>-2.0958959651346139E-4</v>
      </c>
      <c r="J10187">
        <v>-3.9168148086999319E-4</v>
      </c>
      <c r="K10187">
        <v>-2.7498146610051869E-3</v>
      </c>
    </row>
    <row r="10188" spans="1:11" x14ac:dyDescent="0.25">
      <c r="A10188" t="s">
        <v>519</v>
      </c>
      <c r="B10188" t="s">
        <v>520</v>
      </c>
      <c r="C10188">
        <v>2037</v>
      </c>
      <c r="D10188">
        <v>3.4469837704738382E-4</v>
      </c>
      <c r="E10188">
        <v>-8.1295679337101804E-5</v>
      </c>
      <c r="F10188">
        <v>-4.5035338273679201E-5</v>
      </c>
      <c r="G10188">
        <v>-3.7176578886809692E-3</v>
      </c>
      <c r="H10188">
        <v>1.4599655415278371E-4</v>
      </c>
      <c r="I10188">
        <v>-2.421152545719134E-4</v>
      </c>
      <c r="J10188">
        <v>-4.8288771661883202E-4</v>
      </c>
      <c r="K10188">
        <v>-2.7972785730265119E-3</v>
      </c>
    </row>
    <row r="10189" spans="1:11" x14ac:dyDescent="0.25">
      <c r="A10189" t="s">
        <v>519</v>
      </c>
      <c r="B10189" t="s">
        <v>520</v>
      </c>
      <c r="C10189">
        <v>2038</v>
      </c>
      <c r="D10189">
        <v>2.1105140071671309E-4</v>
      </c>
      <c r="E10189">
        <v>-1.1415455729298671E-4</v>
      </c>
      <c r="F10189">
        <v>-1.3567227849701469E-4</v>
      </c>
      <c r="G10189">
        <v>-3.8014671768101908E-3</v>
      </c>
      <c r="H10189">
        <v>5.0115218077887429E-6</v>
      </c>
      <c r="I10189">
        <v>-2.7510389390525072E-4</v>
      </c>
      <c r="J10189">
        <v>-5.7253457997842214E-4</v>
      </c>
      <c r="K10189">
        <v>-2.8676313857376721E-3</v>
      </c>
    </row>
    <row r="10190" spans="1:11" x14ac:dyDescent="0.25">
      <c r="A10190" t="s">
        <v>519</v>
      </c>
      <c r="B10190" t="s">
        <v>520</v>
      </c>
      <c r="C10190">
        <v>2039</v>
      </c>
      <c r="D10190">
        <v>3.2330084628102719E-4</v>
      </c>
      <c r="E10190">
        <v>-1.2052981543249489E-4</v>
      </c>
      <c r="F10190">
        <v>-1.4970874843517749E-4</v>
      </c>
      <c r="G10190">
        <v>-3.8098309301148321E-3</v>
      </c>
      <c r="H10190">
        <v>1.123882116895557E-4</v>
      </c>
      <c r="I10190">
        <v>-2.827540543312329E-4</v>
      </c>
      <c r="J10190">
        <v>-5.8567210362166883E-4</v>
      </c>
      <c r="K10190">
        <v>-2.8411682325734829E-3</v>
      </c>
    </row>
    <row r="10191" spans="1:11" x14ac:dyDescent="0.25">
      <c r="A10191" t="s">
        <v>519</v>
      </c>
      <c r="B10191" t="s">
        <v>520</v>
      </c>
      <c r="C10191">
        <v>2040</v>
      </c>
      <c r="D10191">
        <v>2.5687354702938248E-4</v>
      </c>
      <c r="E10191">
        <v>-1.4471753417508469E-4</v>
      </c>
      <c r="F10191">
        <v>-2.176964514017811E-4</v>
      </c>
      <c r="G10191">
        <v>-3.8387260860945072E-3</v>
      </c>
      <c r="H10191">
        <v>5.6078132703108628E-5</v>
      </c>
      <c r="I10191">
        <v>-3.08307907106881E-4</v>
      </c>
      <c r="J10191">
        <v>-6.540854053549962E-4</v>
      </c>
      <c r="K10191">
        <v>-2.8799792081200268E-3</v>
      </c>
    </row>
    <row r="10192" spans="1:11" x14ac:dyDescent="0.25">
      <c r="A10192" t="s">
        <v>519</v>
      </c>
      <c r="B10192" t="s">
        <v>520</v>
      </c>
      <c r="C10192">
        <v>2041</v>
      </c>
      <c r="D10192">
        <v>2.3295989644406831E-4</v>
      </c>
      <c r="E10192">
        <v>-1.788534732059727E-4</v>
      </c>
      <c r="F10192">
        <v>-3.1656955372116869E-4</v>
      </c>
      <c r="G10192">
        <v>-3.867892256041379E-3</v>
      </c>
      <c r="H10192">
        <v>2.8711107431780242E-5</v>
      </c>
      <c r="I10192">
        <v>-3.4411245269787521E-4</v>
      </c>
      <c r="J10192">
        <v>-7.5137907176978059E-4</v>
      </c>
      <c r="K10192">
        <v>-2.9114747623076478E-3</v>
      </c>
    </row>
    <row r="10193" spans="1:11" x14ac:dyDescent="0.25">
      <c r="A10193" t="s">
        <v>519</v>
      </c>
      <c r="B10193" t="s">
        <v>520</v>
      </c>
      <c r="C10193">
        <v>2042</v>
      </c>
      <c r="D10193">
        <v>2.1304782874509889E-4</v>
      </c>
      <c r="E10193">
        <v>-1.6673889046372521E-4</v>
      </c>
      <c r="F10193">
        <v>-2.7340036253472509E-4</v>
      </c>
      <c r="G10193">
        <v>-3.7439324350796838E-3</v>
      </c>
      <c r="H10193">
        <v>4.4431618168650193E-6</v>
      </c>
      <c r="I10193">
        <v>-3.3340799727275941E-4</v>
      </c>
      <c r="J10193">
        <v>-7.0829638351983771E-4</v>
      </c>
      <c r="K10193">
        <v>-2.8023047357822609E-3</v>
      </c>
    </row>
    <row r="10194" spans="1:11" x14ac:dyDescent="0.25">
      <c r="A10194" t="s">
        <v>519</v>
      </c>
      <c r="B10194" t="s">
        <v>520</v>
      </c>
      <c r="C10194">
        <v>2043</v>
      </c>
      <c r="D10194">
        <v>2.576094437963771E-4</v>
      </c>
      <c r="E10194">
        <v>-1.48933446619153E-4</v>
      </c>
      <c r="F10194">
        <v>-2.161023953895875E-4</v>
      </c>
      <c r="G10194">
        <v>-3.637521150705363E-3</v>
      </c>
      <c r="H10194">
        <v>-4.3789501772217252E-5</v>
      </c>
      <c r="I10194">
        <v>-3.1639880631376908E-4</v>
      </c>
      <c r="J10194">
        <v>-6.5052614807144487E-4</v>
      </c>
      <c r="K10194">
        <v>-2.745489755815865E-3</v>
      </c>
    </row>
    <row r="10195" spans="1:11" x14ac:dyDescent="0.25">
      <c r="A10195" t="s">
        <v>519</v>
      </c>
      <c r="B10195" t="s">
        <v>520</v>
      </c>
      <c r="C10195">
        <v>2044</v>
      </c>
      <c r="D10195">
        <v>2.5719832754950232E-4</v>
      </c>
      <c r="E10195">
        <v>-1.4923031860320291E-4</v>
      </c>
      <c r="F10195">
        <v>-2.106312165836317E-4</v>
      </c>
      <c r="G10195">
        <v>-3.4927361636334399E-3</v>
      </c>
      <c r="H10195">
        <v>-4.775462738271146E-5</v>
      </c>
      <c r="I10195">
        <v>-3.1789008201971381E-4</v>
      </c>
      <c r="J10195">
        <v>-6.4676011437511997E-4</v>
      </c>
      <c r="K10195">
        <v>-2.653313407655079E-3</v>
      </c>
    </row>
    <row r="10196" spans="1:11" x14ac:dyDescent="0.25">
      <c r="A10196" t="s">
        <v>519</v>
      </c>
      <c r="B10196" t="s">
        <v>520</v>
      </c>
      <c r="C10196">
        <v>2045</v>
      </c>
      <c r="D10196">
        <v>2.6972386193858098E-4</v>
      </c>
      <c r="E10196">
        <v>-1.5509187179791489E-4</v>
      </c>
      <c r="F10196">
        <v>-2.243351306329761E-4</v>
      </c>
      <c r="G10196">
        <v>-3.461038817366968E-3</v>
      </c>
      <c r="H10196">
        <v>-3.8656011025035537E-5</v>
      </c>
      <c r="I10196">
        <v>-3.2500309282649549E-4</v>
      </c>
      <c r="J10196">
        <v>-6.5757763530068783E-4</v>
      </c>
      <c r="K10196">
        <v>-2.6300870453351481E-3</v>
      </c>
    </row>
    <row r="10197" spans="1:11" x14ac:dyDescent="0.25">
      <c r="A10197" t="s">
        <v>519</v>
      </c>
      <c r="B10197" t="s">
        <v>520</v>
      </c>
      <c r="C10197">
        <v>2046</v>
      </c>
      <c r="D10197">
        <v>2.3389990621235321E-4</v>
      </c>
      <c r="E10197">
        <v>-1.6984023503340429E-4</v>
      </c>
      <c r="F10197">
        <v>-2.599497747117077E-4</v>
      </c>
      <c r="G10197">
        <v>-3.404553655914981E-3</v>
      </c>
      <c r="H10197">
        <v>-8.3094005900552793E-5</v>
      </c>
      <c r="I10197">
        <v>-3.4167372859887309E-4</v>
      </c>
      <c r="J10197">
        <v>-6.9226419719843613E-4</v>
      </c>
      <c r="K10197">
        <v>-2.5644263553090021E-3</v>
      </c>
    </row>
    <row r="10198" spans="1:11" x14ac:dyDescent="0.25">
      <c r="A10198" t="s">
        <v>519</v>
      </c>
      <c r="B10198" t="s">
        <v>520</v>
      </c>
      <c r="C10198">
        <v>2047</v>
      </c>
      <c r="D10198">
        <v>2.4061838585291351E-4</v>
      </c>
      <c r="E10198">
        <v>-1.7582040732370079E-4</v>
      </c>
      <c r="F10198">
        <v>-2.6938498025034239E-4</v>
      </c>
      <c r="G10198">
        <v>-3.3457272761390779E-3</v>
      </c>
      <c r="H10198">
        <v>-8.1955709056364537E-5</v>
      </c>
      <c r="I10198">
        <v>-3.4849817814591911E-4</v>
      </c>
      <c r="J10198">
        <v>-7.0098940323869705E-4</v>
      </c>
      <c r="K10198">
        <v>-2.565175363928284E-3</v>
      </c>
    </row>
    <row r="10199" spans="1:11" x14ac:dyDescent="0.25">
      <c r="A10199" t="s">
        <v>519</v>
      </c>
      <c r="B10199" t="s">
        <v>520</v>
      </c>
      <c r="C10199">
        <v>2048</v>
      </c>
      <c r="D10199">
        <v>1.9690349122689359E-4</v>
      </c>
      <c r="E10199">
        <v>-1.7736427406154039E-4</v>
      </c>
      <c r="F10199">
        <v>-2.6963668451851909E-4</v>
      </c>
      <c r="G10199">
        <v>-3.307743774804858E-3</v>
      </c>
      <c r="H10199">
        <v>-1.3270492256846331E-4</v>
      </c>
      <c r="I10199">
        <v>-3.5253777638847769E-4</v>
      </c>
      <c r="J10199">
        <v>-6.9877831990562819E-4</v>
      </c>
      <c r="K10199">
        <v>-2.503463462936836E-3</v>
      </c>
    </row>
    <row r="10200" spans="1:11" x14ac:dyDescent="0.25">
      <c r="A10200" t="s">
        <v>519</v>
      </c>
      <c r="B10200" t="s">
        <v>520</v>
      </c>
      <c r="C10200">
        <v>2049</v>
      </c>
      <c r="D10200">
        <v>6.0858017771153458E-5</v>
      </c>
      <c r="E10200">
        <v>-2.0448688573862319E-4</v>
      </c>
      <c r="F10200">
        <v>-3.375641851312312E-4</v>
      </c>
      <c r="G10200">
        <v>-3.2311270773810251E-3</v>
      </c>
      <c r="H10200">
        <v>-2.5428727817129038E-4</v>
      </c>
      <c r="I10200">
        <v>-3.8152046462040768E-4</v>
      </c>
      <c r="J10200">
        <v>-7.6593365480293323E-4</v>
      </c>
      <c r="K10200">
        <v>-2.5115086868311869E-3</v>
      </c>
    </row>
    <row r="10201" spans="1:11" x14ac:dyDescent="0.25">
      <c r="A10201" t="s">
        <v>519</v>
      </c>
      <c r="B10201" t="s">
        <v>520</v>
      </c>
      <c r="C10201">
        <v>2050</v>
      </c>
      <c r="D10201">
        <v>9.6841481619034384E-5</v>
      </c>
      <c r="E10201">
        <v>-2.2475200326525869E-4</v>
      </c>
      <c r="F10201">
        <v>-3.8670724898090872E-4</v>
      </c>
      <c r="G10201">
        <v>-3.204738760631752E-3</v>
      </c>
      <c r="H10201">
        <v>-2.226650318334377E-4</v>
      </c>
      <c r="I10201">
        <v>-4.0423618752858921E-4</v>
      </c>
      <c r="J10201">
        <v>-8.1225582547424572E-4</v>
      </c>
      <c r="K10201">
        <v>-2.4544830528179019E-3</v>
      </c>
    </row>
    <row r="10202" spans="1:11" x14ac:dyDescent="0.25">
      <c r="A10202" t="s">
        <v>521</v>
      </c>
      <c r="B10202" t="s">
        <v>522</v>
      </c>
      <c r="C10202">
        <v>2000</v>
      </c>
      <c r="D10202">
        <v>-4.7140205401757654E-3</v>
      </c>
      <c r="E10202">
        <v>-1.69624545525962E-2</v>
      </c>
      <c r="F10202">
        <v>-2.4246690262587561E-2</v>
      </c>
      <c r="G10202">
        <v>-1.851980978146672E-3</v>
      </c>
      <c r="H10202">
        <v>-4.9572989932732767E-3</v>
      </c>
      <c r="I10202">
        <v>-5.0276214686401097E-3</v>
      </c>
      <c r="J10202">
        <v>-1.6890348167806029E-2</v>
      </c>
      <c r="K10202">
        <v>-2.0393356471948869E-3</v>
      </c>
    </row>
    <row r="10203" spans="1:11" x14ac:dyDescent="0.25">
      <c r="A10203" t="s">
        <v>521</v>
      </c>
      <c r="B10203" t="s">
        <v>522</v>
      </c>
      <c r="C10203">
        <v>2001</v>
      </c>
      <c r="D10203">
        <v>-3.7605729345271338E-3</v>
      </c>
      <c r="E10203">
        <v>-1.363378118461574E-2</v>
      </c>
      <c r="F10203">
        <v>-1.7488014121940391E-2</v>
      </c>
      <c r="G10203">
        <v>-4.3812160246506961E-4</v>
      </c>
      <c r="H10203">
        <v>-3.817151870140382E-3</v>
      </c>
      <c r="I10203">
        <v>-3.7671375183011631E-3</v>
      </c>
      <c r="J10203">
        <v>-1.0876951305687251E-2</v>
      </c>
      <c r="K10203">
        <v>1.00113447334468E-3</v>
      </c>
    </row>
    <row r="10204" spans="1:11" x14ac:dyDescent="0.25">
      <c r="A10204" t="s">
        <v>521</v>
      </c>
      <c r="B10204" t="s">
        <v>522</v>
      </c>
      <c r="C10204">
        <v>2002</v>
      </c>
      <c r="D10204">
        <v>-2.7083079791968829E-3</v>
      </c>
      <c r="E10204">
        <v>-1.0905846869086709E-2</v>
      </c>
      <c r="F10204">
        <v>-1.606849030814957E-2</v>
      </c>
      <c r="G10204">
        <v>-1.539193462625298E-3</v>
      </c>
      <c r="H10204">
        <v>-2.7668065401873329E-3</v>
      </c>
      <c r="I10204">
        <v>-3.2481988414449349E-3</v>
      </c>
      <c r="J10204">
        <v>-9.8230902310187228E-3</v>
      </c>
      <c r="K10204">
        <v>-1.1760619729706641E-3</v>
      </c>
    </row>
    <row r="10205" spans="1:11" x14ac:dyDescent="0.25">
      <c r="A10205" t="s">
        <v>521</v>
      </c>
      <c r="B10205" t="s">
        <v>522</v>
      </c>
      <c r="C10205">
        <v>2003</v>
      </c>
      <c r="D10205">
        <v>-3.7194823590531328E-3</v>
      </c>
      <c r="E10205">
        <v>-1.1934310333818379E-2</v>
      </c>
      <c r="F10205">
        <v>-1.8422347690077459E-2</v>
      </c>
      <c r="G10205">
        <v>-6.9117043813489226E-4</v>
      </c>
      <c r="H10205">
        <v>-3.811672248493098E-3</v>
      </c>
      <c r="I10205">
        <v>-3.6267523433818529E-3</v>
      </c>
      <c r="J10205">
        <v>-9.0723902586921871E-3</v>
      </c>
      <c r="K10205">
        <v>9.0853626187091063E-4</v>
      </c>
    </row>
    <row r="10206" spans="1:11" x14ac:dyDescent="0.25">
      <c r="A10206" t="s">
        <v>521</v>
      </c>
      <c r="B10206" t="s">
        <v>522</v>
      </c>
      <c r="C10206">
        <v>2004</v>
      </c>
      <c r="D10206">
        <v>-4.7079955881761011E-3</v>
      </c>
      <c r="E10206">
        <v>-1.435194231548205E-2</v>
      </c>
      <c r="F10206">
        <v>-2.1279752414892519E-2</v>
      </c>
      <c r="G10206">
        <v>-5.3590568060020807E-4</v>
      </c>
      <c r="H10206">
        <v>-4.9063133223905533E-3</v>
      </c>
      <c r="I10206">
        <v>-4.5686851795086374E-3</v>
      </c>
      <c r="J10206">
        <v>-1.042529634595518E-2</v>
      </c>
      <c r="K10206">
        <v>8.4300571468782996E-5</v>
      </c>
    </row>
    <row r="10207" spans="1:11" x14ac:dyDescent="0.25">
      <c r="A10207" t="s">
        <v>521</v>
      </c>
      <c r="B10207" t="s">
        <v>522</v>
      </c>
      <c r="C10207">
        <v>2005</v>
      </c>
      <c r="D10207">
        <v>-3.3903999471070929E-3</v>
      </c>
      <c r="E10207">
        <v>-1.068384000395956E-2</v>
      </c>
      <c r="F10207">
        <v>-1.5240358080166419E-2</v>
      </c>
      <c r="G10207">
        <v>-1.0374616958959239E-3</v>
      </c>
      <c r="H10207">
        <v>-3.503881133383372E-3</v>
      </c>
      <c r="I10207">
        <v>-3.3594923359758079E-3</v>
      </c>
      <c r="J10207">
        <v>-7.5969272709041922E-3</v>
      </c>
      <c r="K10207">
        <v>2.9500553412645811E-4</v>
      </c>
    </row>
    <row r="10208" spans="1:11" x14ac:dyDescent="0.25">
      <c r="A10208" t="s">
        <v>521</v>
      </c>
      <c r="B10208" t="s">
        <v>522</v>
      </c>
      <c r="C10208">
        <v>2006</v>
      </c>
      <c r="D10208">
        <v>-1.282606066881821E-3</v>
      </c>
      <c r="E10208">
        <v>-9.8197113638829239E-3</v>
      </c>
      <c r="F10208">
        <v>-1.381089694946098E-2</v>
      </c>
      <c r="G10208">
        <v>-1.1065233940557139E-3</v>
      </c>
      <c r="H10208">
        <v>-1.408147501047022E-3</v>
      </c>
      <c r="I10208">
        <v>-3.1389909580004831E-3</v>
      </c>
      <c r="J10208">
        <v>-6.9155535242969518E-3</v>
      </c>
      <c r="K10208">
        <v>-5.3752380699551028E-4</v>
      </c>
    </row>
    <row r="10209" spans="1:11" x14ac:dyDescent="0.25">
      <c r="A10209" t="s">
        <v>521</v>
      </c>
      <c r="B10209" t="s">
        <v>522</v>
      </c>
      <c r="C10209">
        <v>2007</v>
      </c>
      <c r="D10209">
        <v>-1.8817921761902401E-3</v>
      </c>
      <c r="E10209">
        <v>-1.297965333297134E-2</v>
      </c>
      <c r="F10209">
        <v>-1.8178379527000299E-2</v>
      </c>
      <c r="G10209">
        <v>-9.0810847511353686E-4</v>
      </c>
      <c r="H10209">
        <v>-2.04342839155711E-3</v>
      </c>
      <c r="I10209">
        <v>-4.227777828671851E-3</v>
      </c>
      <c r="J10209">
        <v>-8.42362189062674E-3</v>
      </c>
      <c r="K10209">
        <v>1.276074267522209E-4</v>
      </c>
    </row>
    <row r="10210" spans="1:11" x14ac:dyDescent="0.25">
      <c r="A10210" t="s">
        <v>521</v>
      </c>
      <c r="B10210" t="s">
        <v>522</v>
      </c>
      <c r="C10210">
        <v>2008</v>
      </c>
      <c r="D10210">
        <v>-6.3102100318816962E-4</v>
      </c>
      <c r="E10210">
        <v>-1.225840430911679E-2</v>
      </c>
      <c r="F10210">
        <v>-1.7173844460768549E-2</v>
      </c>
      <c r="G10210">
        <v>-6.4898602987017854E-4</v>
      </c>
      <c r="H10210">
        <v>-7.2454405088639138E-4</v>
      </c>
      <c r="I10210">
        <v>-3.9496723857636532E-3</v>
      </c>
      <c r="J10210">
        <v>-7.9042092484076926E-3</v>
      </c>
      <c r="K10210">
        <v>3.2518337941904359E-4</v>
      </c>
    </row>
    <row r="10211" spans="1:11" x14ac:dyDescent="0.25">
      <c r="A10211" t="s">
        <v>521</v>
      </c>
      <c r="B10211" t="s">
        <v>522</v>
      </c>
      <c r="C10211">
        <v>2009</v>
      </c>
      <c r="D10211">
        <v>-1.37171569822673E-3</v>
      </c>
      <c r="E10211">
        <v>-1.1690742389762761E-2</v>
      </c>
      <c r="F10211">
        <v>-1.6236264278245469E-2</v>
      </c>
      <c r="G10211">
        <v>-3.284929753037998E-4</v>
      </c>
      <c r="H10211">
        <v>-1.56004723923929E-3</v>
      </c>
      <c r="I10211">
        <v>-3.7142864088802181E-3</v>
      </c>
      <c r="J10211">
        <v>-7.3376548572223347E-3</v>
      </c>
      <c r="K10211">
        <v>6.8650478394561979E-4</v>
      </c>
    </row>
    <row r="10212" spans="1:11" x14ac:dyDescent="0.25">
      <c r="A10212" t="s">
        <v>521</v>
      </c>
      <c r="B10212" t="s">
        <v>522</v>
      </c>
      <c r="C10212">
        <v>2010</v>
      </c>
      <c r="D10212">
        <v>-1.4398372188821229E-3</v>
      </c>
      <c r="E10212">
        <v>-1.1480005224230859E-2</v>
      </c>
      <c r="F10212">
        <v>-1.6394185499368951E-2</v>
      </c>
      <c r="G10212">
        <v>-2.8697922326150122E-4</v>
      </c>
      <c r="H10212">
        <v>-1.587950049979678E-3</v>
      </c>
      <c r="I10212">
        <v>-3.717439692708469E-3</v>
      </c>
      <c r="J10212">
        <v>-7.1496051554817766E-3</v>
      </c>
      <c r="K10212">
        <v>7.1100741661641351E-4</v>
      </c>
    </row>
    <row r="10213" spans="1:11" x14ac:dyDescent="0.25">
      <c r="A10213" t="s">
        <v>521</v>
      </c>
      <c r="B10213" t="s">
        <v>522</v>
      </c>
      <c r="C10213">
        <v>2011</v>
      </c>
      <c r="D10213">
        <v>-3.438722587385673E-3</v>
      </c>
      <c r="E10213">
        <v>-1.475192108871811E-2</v>
      </c>
      <c r="F10213">
        <v>-2.13114944721071E-2</v>
      </c>
      <c r="G10213">
        <v>-1.2687240221859091E-4</v>
      </c>
      <c r="H10213">
        <v>-3.6069474424457312E-3</v>
      </c>
      <c r="I10213">
        <v>-4.791249452028681E-3</v>
      </c>
      <c r="J10213">
        <v>-1.017396100709708E-2</v>
      </c>
      <c r="K10213">
        <v>5.7342089512233774E-4</v>
      </c>
    </row>
    <row r="10214" spans="1:11" x14ac:dyDescent="0.25">
      <c r="A10214" t="s">
        <v>521</v>
      </c>
      <c r="B10214" t="s">
        <v>522</v>
      </c>
      <c r="C10214">
        <v>2012</v>
      </c>
      <c r="D10214">
        <v>-5.6525159456088702E-3</v>
      </c>
      <c r="E10214">
        <v>-1.7217919216123159E-2</v>
      </c>
      <c r="F10214">
        <v>-2.3264708438462008E-2</v>
      </c>
      <c r="G10214">
        <v>6.4876122043403179E-4</v>
      </c>
      <c r="H10214">
        <v>-6.0307827174322466E-3</v>
      </c>
      <c r="I10214">
        <v>-9.0475534879672706E-3</v>
      </c>
      <c r="J10214">
        <v>-1.3612079948205069E-2</v>
      </c>
      <c r="K10214">
        <v>1.9761019027687188E-3</v>
      </c>
    </row>
    <row r="10215" spans="1:11" x14ac:dyDescent="0.25">
      <c r="A10215" t="s">
        <v>521</v>
      </c>
      <c r="B10215" t="s">
        <v>522</v>
      </c>
      <c r="C10215">
        <v>2013</v>
      </c>
      <c r="D10215">
        <v>-7.2472529434663164E-3</v>
      </c>
      <c r="E10215">
        <v>-1.6200304946916821E-2</v>
      </c>
      <c r="F10215">
        <v>-2.0064854639879861E-2</v>
      </c>
      <c r="G10215">
        <v>6.2757223814378102E-4</v>
      </c>
      <c r="H10215">
        <v>-7.5619613778368164E-3</v>
      </c>
      <c r="I10215">
        <v>-1.186078100580334E-2</v>
      </c>
      <c r="J10215">
        <v>-1.4647900852112389E-2</v>
      </c>
      <c r="K10215">
        <v>1.2075030489952299E-3</v>
      </c>
    </row>
    <row r="10216" spans="1:11" x14ac:dyDescent="0.25">
      <c r="A10216" t="s">
        <v>521</v>
      </c>
      <c r="B10216" t="s">
        <v>522</v>
      </c>
      <c r="C10216">
        <v>2014</v>
      </c>
      <c r="D10216">
        <v>-6.8109117341558934E-3</v>
      </c>
      <c r="E10216">
        <v>-1.5087312190721741E-2</v>
      </c>
      <c r="F10216">
        <v>-1.9179391699717802E-2</v>
      </c>
      <c r="G10216">
        <v>-7.7832470865425848E-4</v>
      </c>
      <c r="H10216">
        <v>-7.2200958320733921E-3</v>
      </c>
      <c r="I10216">
        <v>-1.1099473299790771E-2</v>
      </c>
      <c r="J10216">
        <v>-1.397626956876228E-2</v>
      </c>
      <c r="K10216">
        <v>1.4079549454373529E-4</v>
      </c>
    </row>
    <row r="10217" spans="1:11" x14ac:dyDescent="0.25">
      <c r="A10217" t="s">
        <v>521</v>
      </c>
      <c r="B10217" t="s">
        <v>522</v>
      </c>
      <c r="C10217">
        <v>2015</v>
      </c>
      <c r="D10217">
        <v>-5.7863139742005383E-3</v>
      </c>
      <c r="E10217">
        <v>-1.314503732593798E-2</v>
      </c>
      <c r="F10217">
        <v>-1.6956741600562712E-2</v>
      </c>
      <c r="G10217">
        <v>-9.8883879899156878E-4</v>
      </c>
      <c r="H10217">
        <v>-6.1157340422317314E-3</v>
      </c>
      <c r="I10217">
        <v>-9.7287866961241216E-3</v>
      </c>
      <c r="J10217">
        <v>-1.236754195900259E-2</v>
      </c>
      <c r="K10217">
        <v>4.0688212043729188E-4</v>
      </c>
    </row>
    <row r="10218" spans="1:11" x14ac:dyDescent="0.25">
      <c r="A10218" t="s">
        <v>521</v>
      </c>
      <c r="B10218" t="s">
        <v>522</v>
      </c>
      <c r="C10218">
        <v>2016</v>
      </c>
      <c r="D10218">
        <v>-4.7089649692296041E-3</v>
      </c>
      <c r="E10218">
        <v>-1.145658359567478E-2</v>
      </c>
      <c r="F10218">
        <v>-1.489427261680964E-2</v>
      </c>
      <c r="G10218">
        <v>-1.3401776958238271E-3</v>
      </c>
      <c r="H10218">
        <v>-5.0653914908936519E-3</v>
      </c>
      <c r="I10218">
        <v>-8.4834098375129001E-3</v>
      </c>
      <c r="J10218">
        <v>-1.086607360087761E-2</v>
      </c>
      <c r="K10218">
        <v>-5.8770034830701303E-4</v>
      </c>
    </row>
    <row r="10219" spans="1:11" x14ac:dyDescent="0.25">
      <c r="A10219" t="s">
        <v>521</v>
      </c>
      <c r="B10219" t="s">
        <v>522</v>
      </c>
      <c r="C10219">
        <v>2017</v>
      </c>
      <c r="D10219">
        <v>-3.6777533386567599E-3</v>
      </c>
      <c r="E10219">
        <v>-1.032325784552901E-2</v>
      </c>
      <c r="F10219">
        <v>-1.3312593200362139E-2</v>
      </c>
      <c r="G10219">
        <v>-1.379659006881631E-3</v>
      </c>
      <c r="H10219">
        <v>-3.993012787719393E-3</v>
      </c>
      <c r="I10219">
        <v>-7.6854707470064617E-3</v>
      </c>
      <c r="J10219">
        <v>-9.7882345870989665E-3</v>
      </c>
      <c r="K10219">
        <v>-1.8268302771207349E-4</v>
      </c>
    </row>
    <row r="10220" spans="1:11" x14ac:dyDescent="0.25">
      <c r="A10220" t="s">
        <v>521</v>
      </c>
      <c r="B10220" t="s">
        <v>522</v>
      </c>
      <c r="C10220">
        <v>2018</v>
      </c>
      <c r="D10220">
        <v>-2.8813134087761361E-3</v>
      </c>
      <c r="E10220">
        <v>-9.1513647241610024E-3</v>
      </c>
      <c r="F10220">
        <v>-1.1884984229037891E-2</v>
      </c>
      <c r="G10220">
        <v>-1.7474400232383601E-3</v>
      </c>
      <c r="H10220">
        <v>-3.135821309329712E-3</v>
      </c>
      <c r="I10220">
        <v>-6.8271608217882673E-3</v>
      </c>
      <c r="J10220">
        <v>-8.7103770510518434E-3</v>
      </c>
      <c r="K10220">
        <v>-7.8881177165154208E-4</v>
      </c>
    </row>
    <row r="10221" spans="1:11" x14ac:dyDescent="0.25">
      <c r="A10221" t="s">
        <v>521</v>
      </c>
      <c r="B10221" t="s">
        <v>522</v>
      </c>
      <c r="C10221">
        <v>2019</v>
      </c>
      <c r="D10221">
        <v>-2.1729227490500558E-3</v>
      </c>
      <c r="E10221">
        <v>-7.7929795430569399E-3</v>
      </c>
      <c r="F10221">
        <v>-9.8844133404549124E-3</v>
      </c>
      <c r="G10221">
        <v>-5.2189793995839322E-3</v>
      </c>
      <c r="H10221">
        <v>-2.4373719675984951E-3</v>
      </c>
      <c r="I10221">
        <v>-5.8164834975881416E-3</v>
      </c>
      <c r="J10221">
        <v>-7.2529275297220754E-3</v>
      </c>
      <c r="K10221">
        <v>-2.0560373455191139E-3</v>
      </c>
    </row>
    <row r="10222" spans="1:11" x14ac:dyDescent="0.25">
      <c r="A10222" t="s">
        <v>521</v>
      </c>
      <c r="B10222" t="s">
        <v>522</v>
      </c>
      <c r="C10222">
        <v>2020</v>
      </c>
      <c r="D10222">
        <v>-1.6417554825569551E-3</v>
      </c>
      <c r="E10222">
        <v>-6.5011310319685756E-3</v>
      </c>
      <c r="F10222">
        <v>-9.0164659621526488E-3</v>
      </c>
      <c r="G10222">
        <v>-3.1645982591447992E-3</v>
      </c>
      <c r="H10222">
        <v>-1.806672704563821E-3</v>
      </c>
      <c r="I10222">
        <v>-4.8628496357152867E-3</v>
      </c>
      <c r="J10222">
        <v>-6.7507982325022749E-3</v>
      </c>
      <c r="K10222">
        <v>-4.1319844100352974E-3</v>
      </c>
    </row>
    <row r="10223" spans="1:11" x14ac:dyDescent="0.25">
      <c r="A10223" t="s">
        <v>521</v>
      </c>
      <c r="B10223" t="s">
        <v>522</v>
      </c>
      <c r="C10223">
        <v>2021</v>
      </c>
      <c r="D10223">
        <v>-1.2358240391749729E-3</v>
      </c>
      <c r="E10223">
        <v>-4.0791028810967514E-3</v>
      </c>
      <c r="F10223">
        <v>-9.2667521377572115E-3</v>
      </c>
      <c r="G10223">
        <v>2.9305981084324449E-3</v>
      </c>
      <c r="H10223">
        <v>-1.3660895463179831E-3</v>
      </c>
      <c r="I10223">
        <v>-3.4961065654767649E-3</v>
      </c>
      <c r="J10223">
        <v>-7.3423103974952809E-3</v>
      </c>
      <c r="K10223">
        <v>2.722973224592948E-3</v>
      </c>
    </row>
    <row r="10224" spans="1:11" x14ac:dyDescent="0.25">
      <c r="A10224" t="s">
        <v>521</v>
      </c>
      <c r="B10224" t="s">
        <v>522</v>
      </c>
      <c r="C10224">
        <v>2022</v>
      </c>
      <c r="D10224">
        <v>-1.6770588227563079E-3</v>
      </c>
      <c r="E10224">
        <v>-2.2389350248914058E-3</v>
      </c>
      <c r="F10224">
        <v>-1.187699571412772E-2</v>
      </c>
      <c r="G10224">
        <v>-2.8565603190855199E-3</v>
      </c>
      <c r="H10224">
        <v>-1.75255839292185E-3</v>
      </c>
      <c r="I10224">
        <v>-2.4866516931478649E-3</v>
      </c>
      <c r="J10224">
        <v>-9.7766316039214936E-3</v>
      </c>
      <c r="K10224">
        <v>-2.1502097942704438E-3</v>
      </c>
    </row>
    <row r="10225" spans="1:11" x14ac:dyDescent="0.25">
      <c r="A10225" t="s">
        <v>521</v>
      </c>
      <c r="B10225" t="s">
        <v>522</v>
      </c>
      <c r="C10225">
        <v>2023</v>
      </c>
      <c r="D10225">
        <v>-2.005572263590986E-3</v>
      </c>
      <c r="E10225">
        <v>-1.7855690387751041E-3</v>
      </c>
      <c r="F10225">
        <v>-8.8420210581236121E-3</v>
      </c>
      <c r="G10225">
        <v>-4.6579776526227499E-3</v>
      </c>
      <c r="H10225">
        <v>-1.8567827689058109E-3</v>
      </c>
      <c r="I10225">
        <v>-1.8305381278112391E-3</v>
      </c>
      <c r="J10225">
        <v>-7.0417133712938201E-3</v>
      </c>
      <c r="K10225">
        <v>-3.3237035148840268E-3</v>
      </c>
    </row>
    <row r="10226" spans="1:11" x14ac:dyDescent="0.25">
      <c r="A10226" t="s">
        <v>521</v>
      </c>
      <c r="B10226" t="s">
        <v>522</v>
      </c>
      <c r="C10226">
        <v>2024</v>
      </c>
      <c r="D10226">
        <v>-1.813481993234285E-3</v>
      </c>
      <c r="E10226">
        <v>-1.346162218642363E-3</v>
      </c>
      <c r="F10226">
        <v>-5.9296633023483494E-3</v>
      </c>
      <c r="G10226">
        <v>-6.255613342523678E-3</v>
      </c>
      <c r="H10226">
        <v>-1.56102196405279E-3</v>
      </c>
      <c r="I10226">
        <v>-1.201154981471814E-3</v>
      </c>
      <c r="J10226">
        <v>-4.3776563580244753E-3</v>
      </c>
      <c r="K10226">
        <v>-4.2546093918310506E-3</v>
      </c>
    </row>
    <row r="10227" spans="1:11" x14ac:dyDescent="0.25">
      <c r="A10227" t="s">
        <v>521</v>
      </c>
      <c r="B10227" t="s">
        <v>522</v>
      </c>
      <c r="C10227">
        <v>2025</v>
      </c>
      <c r="D10227">
        <v>-1.575039757383874E-3</v>
      </c>
      <c r="E10227">
        <v>-1.247685824293202E-3</v>
      </c>
      <c r="F10227">
        <v>-5.4743292078992421E-3</v>
      </c>
      <c r="G10227">
        <v>-5.8726410165312951E-3</v>
      </c>
      <c r="H10227">
        <v>-1.34855938219682E-3</v>
      </c>
      <c r="I10227">
        <v>-1.113312300595115E-3</v>
      </c>
      <c r="J10227">
        <v>-4.0515086868157897E-3</v>
      </c>
      <c r="K10227">
        <v>-3.967584342035476E-3</v>
      </c>
    </row>
    <row r="10228" spans="1:11" x14ac:dyDescent="0.25">
      <c r="A10228" t="s">
        <v>521</v>
      </c>
      <c r="B10228" t="s">
        <v>522</v>
      </c>
      <c r="C10228">
        <v>2026</v>
      </c>
      <c r="D10228">
        <v>-1.444268688786928E-3</v>
      </c>
      <c r="E10228">
        <v>-1.229765488604608E-3</v>
      </c>
      <c r="F10228">
        <v>-5.3364233026620992E-3</v>
      </c>
      <c r="G10228">
        <v>-5.7645771035777851E-3</v>
      </c>
      <c r="H10228">
        <v>-1.2298546351541589E-3</v>
      </c>
      <c r="I10228">
        <v>-1.0982946829166181E-3</v>
      </c>
      <c r="J10228">
        <v>-3.9700736354053639E-3</v>
      </c>
      <c r="K10228">
        <v>-3.8198135495990499E-3</v>
      </c>
    </row>
    <row r="10229" spans="1:11" x14ac:dyDescent="0.25">
      <c r="A10229" t="s">
        <v>521</v>
      </c>
      <c r="B10229" t="s">
        <v>522</v>
      </c>
      <c r="C10229">
        <v>2027</v>
      </c>
      <c r="D10229">
        <v>-1.311560110924543E-3</v>
      </c>
      <c r="E10229">
        <v>-1.2448618049879681E-3</v>
      </c>
      <c r="F10229">
        <v>-5.2920487910470618E-3</v>
      </c>
      <c r="G10229">
        <v>-5.8480765459018348E-3</v>
      </c>
      <c r="H10229">
        <v>-1.1103014003153841E-3</v>
      </c>
      <c r="I10229">
        <v>-1.113129658887241E-3</v>
      </c>
      <c r="J10229">
        <v>-3.9627669236590732E-3</v>
      </c>
      <c r="K10229">
        <v>-3.8018599785645309E-3</v>
      </c>
    </row>
    <row r="10230" spans="1:11" x14ac:dyDescent="0.25">
      <c r="A10230" t="s">
        <v>521</v>
      </c>
      <c r="B10230" t="s">
        <v>522</v>
      </c>
      <c r="C10230">
        <v>2028</v>
      </c>
      <c r="D10230">
        <v>-1.3345993370818109E-3</v>
      </c>
      <c r="E10230">
        <v>-1.261315398100609E-3</v>
      </c>
      <c r="F10230">
        <v>-5.1895473474136223E-3</v>
      </c>
      <c r="G10230">
        <v>-5.8576943588089948E-3</v>
      </c>
      <c r="H10230">
        <v>-1.142982007489407E-3</v>
      </c>
      <c r="I10230">
        <v>-1.1282319231799909E-3</v>
      </c>
      <c r="J10230">
        <v>-3.9092979073580636E-3</v>
      </c>
      <c r="K10230">
        <v>-3.7585169692527991E-3</v>
      </c>
    </row>
    <row r="10231" spans="1:11" x14ac:dyDescent="0.25">
      <c r="A10231" t="s">
        <v>521</v>
      </c>
      <c r="B10231" t="s">
        <v>522</v>
      </c>
      <c r="C10231">
        <v>2029</v>
      </c>
      <c r="D10231">
        <v>-1.3759415902310659E-3</v>
      </c>
      <c r="E10231">
        <v>-1.308525623168125E-3</v>
      </c>
      <c r="F10231">
        <v>-5.1814335241941387E-3</v>
      </c>
      <c r="G10231">
        <v>-5.9991946814706718E-3</v>
      </c>
      <c r="H10231">
        <v>-1.196627423721204E-3</v>
      </c>
      <c r="I10231">
        <v>-1.1723103579768879E-3</v>
      </c>
      <c r="J10231">
        <v>-3.9287171527118466E-3</v>
      </c>
      <c r="K10231">
        <v>-3.8337230323568609E-3</v>
      </c>
    </row>
    <row r="10232" spans="1:11" x14ac:dyDescent="0.25">
      <c r="A10232" t="s">
        <v>521</v>
      </c>
      <c r="B10232" t="s">
        <v>522</v>
      </c>
      <c r="C10232">
        <v>2030</v>
      </c>
      <c r="D10232">
        <v>-1.5020255722771689E-3</v>
      </c>
      <c r="E10232">
        <v>-1.3533000242213491E-3</v>
      </c>
      <c r="F10232">
        <v>-5.1468988272068529E-3</v>
      </c>
      <c r="G10232">
        <v>-6.2884265778758311E-3</v>
      </c>
      <c r="H10232">
        <v>-1.2323826127932239E-3</v>
      </c>
      <c r="I10232">
        <v>-1.2147189523788781E-3</v>
      </c>
      <c r="J10232">
        <v>-3.9224678193664677E-3</v>
      </c>
      <c r="K10232">
        <v>-3.9165175396256814E-3</v>
      </c>
    </row>
    <row r="10233" spans="1:11" x14ac:dyDescent="0.25">
      <c r="A10233" t="s">
        <v>521</v>
      </c>
      <c r="B10233" t="s">
        <v>522</v>
      </c>
      <c r="C10233">
        <v>2031</v>
      </c>
      <c r="D10233">
        <v>-1.408628593965947E-3</v>
      </c>
      <c r="E10233">
        <v>-1.285544732263476E-3</v>
      </c>
      <c r="F10233">
        <v>-4.682112561115611E-3</v>
      </c>
      <c r="G10233">
        <v>-6.0755105357236574E-3</v>
      </c>
      <c r="H10233">
        <v>-1.1300722311609109E-3</v>
      </c>
      <c r="I10233">
        <v>-1.150907691880775E-3</v>
      </c>
      <c r="J10233">
        <v>-3.5687280388667008E-3</v>
      </c>
      <c r="K10233">
        <v>-3.8436796397551621E-3</v>
      </c>
    </row>
    <row r="10234" spans="1:11" x14ac:dyDescent="0.25">
      <c r="A10234" t="s">
        <v>521</v>
      </c>
      <c r="B10234" t="s">
        <v>522</v>
      </c>
      <c r="C10234">
        <v>2032</v>
      </c>
      <c r="D10234">
        <v>-1.313667633465868E-3</v>
      </c>
      <c r="E10234">
        <v>-1.1935431605396151E-3</v>
      </c>
      <c r="F10234">
        <v>-4.1718018169629098E-3</v>
      </c>
      <c r="G10234">
        <v>-5.6988595765384217E-3</v>
      </c>
      <c r="H10234">
        <v>-1.149919896034214E-3</v>
      </c>
      <c r="I10234">
        <v>-1.0655259821108481E-3</v>
      </c>
      <c r="J10234">
        <v>-3.1704982090466128E-3</v>
      </c>
      <c r="K10234">
        <v>-3.7212125083844689E-3</v>
      </c>
    </row>
    <row r="10235" spans="1:11" x14ac:dyDescent="0.25">
      <c r="A10235" t="s">
        <v>521</v>
      </c>
      <c r="B10235" t="s">
        <v>522</v>
      </c>
      <c r="C10235">
        <v>2033</v>
      </c>
      <c r="D10235">
        <v>-1.4709785163621949E-3</v>
      </c>
      <c r="E10235">
        <v>-1.2655461673720409E-3</v>
      </c>
      <c r="F10235">
        <v>-4.292485176071485E-3</v>
      </c>
      <c r="G10235">
        <v>-5.9369492512532816E-3</v>
      </c>
      <c r="H10235">
        <v>-1.2068315753536599E-3</v>
      </c>
      <c r="I10235">
        <v>-1.129543745925493E-3</v>
      </c>
      <c r="J10235">
        <v>-3.275145614311188E-3</v>
      </c>
      <c r="K10235">
        <v>-3.9368576956820018E-3</v>
      </c>
    </row>
    <row r="10236" spans="1:11" x14ac:dyDescent="0.25">
      <c r="A10236" t="s">
        <v>521</v>
      </c>
      <c r="B10236" t="s">
        <v>522</v>
      </c>
      <c r="C10236">
        <v>2034</v>
      </c>
      <c r="D10236">
        <v>-1.5595077791551531E-3</v>
      </c>
      <c r="E10236">
        <v>-1.275984335768021E-3</v>
      </c>
      <c r="F10236">
        <v>-4.2152970415658747E-3</v>
      </c>
      <c r="G10236">
        <v>-5.9784073227338551E-3</v>
      </c>
      <c r="H10236">
        <v>-1.302318171233674E-3</v>
      </c>
      <c r="I10236">
        <v>-1.136952457189367E-3</v>
      </c>
      <c r="J10236">
        <v>-3.2216376937244978E-3</v>
      </c>
      <c r="K10236">
        <v>-4.0244181669301963E-3</v>
      </c>
    </row>
    <row r="10237" spans="1:11" x14ac:dyDescent="0.25">
      <c r="A10237" t="s">
        <v>521</v>
      </c>
      <c r="B10237" t="s">
        <v>522</v>
      </c>
      <c r="C10237">
        <v>2035</v>
      </c>
      <c r="D10237">
        <v>-1.62530990439936E-3</v>
      </c>
      <c r="E10237">
        <v>-1.2948157749643661E-3</v>
      </c>
      <c r="F10237">
        <v>-4.1944013859757899E-3</v>
      </c>
      <c r="G10237">
        <v>-6.2034335787955657E-3</v>
      </c>
      <c r="H10237">
        <v>-1.3646366500248311E-3</v>
      </c>
      <c r="I10237">
        <v>-1.157050336466175E-3</v>
      </c>
      <c r="J10237">
        <v>-3.21634670496763E-3</v>
      </c>
      <c r="K10237">
        <v>-4.160619132521191E-3</v>
      </c>
    </row>
    <row r="10238" spans="1:11" x14ac:dyDescent="0.25">
      <c r="A10238" t="s">
        <v>521</v>
      </c>
      <c r="B10238" t="s">
        <v>522</v>
      </c>
      <c r="C10238">
        <v>2036</v>
      </c>
      <c r="D10238">
        <v>-1.8805943968418859E-3</v>
      </c>
      <c r="E10238">
        <v>-1.40002765486715E-3</v>
      </c>
      <c r="F10238">
        <v>-4.4622431913235294E-3</v>
      </c>
      <c r="G10238">
        <v>-6.820185507321325E-3</v>
      </c>
      <c r="H10238">
        <v>-1.61034801016614E-3</v>
      </c>
      <c r="I10238">
        <v>-1.252543882140585E-3</v>
      </c>
      <c r="J10238">
        <v>-3.447354433698843E-3</v>
      </c>
      <c r="K10238">
        <v>-4.3974789264391249E-3</v>
      </c>
    </row>
    <row r="10239" spans="1:11" x14ac:dyDescent="0.25">
      <c r="A10239" t="s">
        <v>521</v>
      </c>
      <c r="B10239" t="s">
        <v>522</v>
      </c>
      <c r="C10239">
        <v>2037</v>
      </c>
      <c r="D10239">
        <v>-1.8638875906438739E-3</v>
      </c>
      <c r="E10239">
        <v>-1.3708607132219849E-3</v>
      </c>
      <c r="F10239">
        <v>-4.2941835545414553E-3</v>
      </c>
      <c r="G10239">
        <v>-6.9019694669815021E-3</v>
      </c>
      <c r="H10239">
        <v>-1.6151819174787781E-3</v>
      </c>
      <c r="I10239">
        <v>-1.2249513678899381E-3</v>
      </c>
      <c r="J10239">
        <v>-3.3252006460836479E-3</v>
      </c>
      <c r="K10239">
        <v>-4.377704068633392E-3</v>
      </c>
    </row>
    <row r="10240" spans="1:11" x14ac:dyDescent="0.25">
      <c r="A10240" t="s">
        <v>521</v>
      </c>
      <c r="B10240" t="s">
        <v>522</v>
      </c>
      <c r="C10240">
        <v>2038</v>
      </c>
      <c r="D10240">
        <v>-1.856412574827381E-3</v>
      </c>
      <c r="E10240">
        <v>-1.3801753217455161E-3</v>
      </c>
      <c r="F10240">
        <v>-4.2605571327183683E-3</v>
      </c>
      <c r="G10240">
        <v>-7.1167467970465158E-3</v>
      </c>
      <c r="H10240">
        <v>-1.607941639411135E-3</v>
      </c>
      <c r="I10240">
        <v>-1.232219309450919E-3</v>
      </c>
      <c r="J10240">
        <v>-3.3108476990074162E-3</v>
      </c>
      <c r="K10240">
        <v>-4.4000806891590933E-3</v>
      </c>
    </row>
    <row r="10241" spans="1:11" x14ac:dyDescent="0.25">
      <c r="A10241" t="s">
        <v>521</v>
      </c>
      <c r="B10241" t="s">
        <v>522</v>
      </c>
      <c r="C10241">
        <v>2039</v>
      </c>
      <c r="D10241">
        <v>-1.903081070821729E-3</v>
      </c>
      <c r="E10241">
        <v>-1.36903233966884E-3</v>
      </c>
      <c r="F10241">
        <v>-4.1557820731558514E-3</v>
      </c>
      <c r="G10241">
        <v>-7.2450941496016901E-3</v>
      </c>
      <c r="H10241">
        <v>-1.64613603860727E-3</v>
      </c>
      <c r="I10241">
        <v>-1.222273655195972E-3</v>
      </c>
      <c r="J10241">
        <v>-3.235660726580256E-3</v>
      </c>
      <c r="K10241">
        <v>-4.4643789151218487E-3</v>
      </c>
    </row>
    <row r="10242" spans="1:11" x14ac:dyDescent="0.25">
      <c r="A10242" t="s">
        <v>521</v>
      </c>
      <c r="B10242" t="s">
        <v>522</v>
      </c>
      <c r="C10242">
        <v>2040</v>
      </c>
      <c r="D10242">
        <v>-1.683339502919957E-3</v>
      </c>
      <c r="E10242">
        <v>-1.1890743994545411E-3</v>
      </c>
      <c r="F10242">
        <v>-3.5214577956117288E-3</v>
      </c>
      <c r="G10242">
        <v>-6.928483656918164E-3</v>
      </c>
      <c r="H10242">
        <v>-1.4503317366750721E-3</v>
      </c>
      <c r="I10242">
        <v>-1.0561535866857211E-3</v>
      </c>
      <c r="J10242">
        <v>-2.7197654779052231E-3</v>
      </c>
      <c r="K10242">
        <v>-4.1994607867238704E-3</v>
      </c>
    </row>
    <row r="10243" spans="1:11" x14ac:dyDescent="0.25">
      <c r="A10243" t="s">
        <v>521</v>
      </c>
      <c r="B10243" t="s">
        <v>522</v>
      </c>
      <c r="C10243">
        <v>2041</v>
      </c>
      <c r="D10243">
        <v>-1.6771082805741399E-3</v>
      </c>
      <c r="E10243">
        <v>-1.261716636590409E-3</v>
      </c>
      <c r="F10243">
        <v>-3.6799391893398742E-3</v>
      </c>
      <c r="G10243">
        <v>-7.4538710737600674E-3</v>
      </c>
      <c r="H10243">
        <v>-1.4314742299601339E-3</v>
      </c>
      <c r="I10243">
        <v>-1.1215702615830221E-3</v>
      </c>
      <c r="J10243">
        <v>-2.8724343455468031E-3</v>
      </c>
      <c r="K10243">
        <v>-4.3044119727960262E-3</v>
      </c>
    </row>
    <row r="10244" spans="1:11" x14ac:dyDescent="0.25">
      <c r="A10244" t="s">
        <v>521</v>
      </c>
      <c r="B10244" t="s">
        <v>522</v>
      </c>
      <c r="C10244">
        <v>2042</v>
      </c>
      <c r="D10244">
        <v>-1.9515141461954931E-3</v>
      </c>
      <c r="E10244">
        <v>-1.3067307931753599E-3</v>
      </c>
      <c r="F10244">
        <v>-3.7591403686137261E-3</v>
      </c>
      <c r="G10244">
        <v>-7.7237143415043782E-3</v>
      </c>
      <c r="H10244">
        <v>-1.710963935613511E-3</v>
      </c>
      <c r="I10244">
        <v>-1.164056555047875E-3</v>
      </c>
      <c r="J10244">
        <v>-2.9586060758784042E-3</v>
      </c>
      <c r="K10244">
        <v>-4.2742337955516381E-3</v>
      </c>
    </row>
    <row r="10245" spans="1:11" x14ac:dyDescent="0.25">
      <c r="A10245" t="s">
        <v>521</v>
      </c>
      <c r="B10245" t="s">
        <v>522</v>
      </c>
      <c r="C10245">
        <v>2043</v>
      </c>
      <c r="D10245">
        <v>-1.9634209706058908E-3</v>
      </c>
      <c r="E10245">
        <v>-1.2836238776845589E-3</v>
      </c>
      <c r="F10245">
        <v>-3.6457408420466349E-3</v>
      </c>
      <c r="G10245">
        <v>-7.6420684642852258E-3</v>
      </c>
      <c r="H10245">
        <v>-1.7278903151997521E-3</v>
      </c>
      <c r="I10245">
        <v>-1.141322867101539E-3</v>
      </c>
      <c r="J10245">
        <v>-2.8799276009353401E-3</v>
      </c>
      <c r="K10245">
        <v>-4.1613830324038186E-3</v>
      </c>
    </row>
    <row r="10246" spans="1:11" x14ac:dyDescent="0.25">
      <c r="A10246" t="s">
        <v>521</v>
      </c>
      <c r="B10246" t="s">
        <v>522</v>
      </c>
      <c r="C10246">
        <v>2044</v>
      </c>
      <c r="D10246">
        <v>-2.169781268502357E-3</v>
      </c>
      <c r="E10246">
        <v>-1.373083856852964E-3</v>
      </c>
      <c r="F10246">
        <v>-3.8813307949796439E-3</v>
      </c>
      <c r="G10246">
        <v>-7.7977392600895269E-3</v>
      </c>
      <c r="H10246">
        <v>-1.922137227411269E-3</v>
      </c>
      <c r="I10246">
        <v>-1.222732186209689E-3</v>
      </c>
      <c r="J10246">
        <v>-3.0987126721978538E-3</v>
      </c>
      <c r="K10246">
        <v>-4.1884756259610613E-3</v>
      </c>
    </row>
    <row r="10247" spans="1:11" x14ac:dyDescent="0.25">
      <c r="A10247" t="s">
        <v>521</v>
      </c>
      <c r="B10247" t="s">
        <v>522</v>
      </c>
      <c r="C10247">
        <v>2045</v>
      </c>
      <c r="D10247">
        <v>-2.1502847048683669E-3</v>
      </c>
      <c r="E10247">
        <v>-1.3359608381364649E-3</v>
      </c>
      <c r="F10247">
        <v>-3.7278223068813962E-3</v>
      </c>
      <c r="G10247">
        <v>-7.7254740337040989E-3</v>
      </c>
      <c r="H10247">
        <v>-1.904979378114297E-3</v>
      </c>
      <c r="I10247">
        <v>-1.1898643149898731E-3</v>
      </c>
      <c r="J10247">
        <v>-2.9811726400177062E-3</v>
      </c>
      <c r="K10247">
        <v>-4.1170186667159126E-3</v>
      </c>
    </row>
    <row r="10248" spans="1:11" x14ac:dyDescent="0.25">
      <c r="A10248" t="s">
        <v>521</v>
      </c>
      <c r="B10248" t="s">
        <v>522</v>
      </c>
      <c r="C10248">
        <v>2046</v>
      </c>
      <c r="D10248">
        <v>-2.268088142354358E-3</v>
      </c>
      <c r="E10248">
        <v>-1.378103872415428E-3</v>
      </c>
      <c r="F10248">
        <v>-3.8180506113931769E-3</v>
      </c>
      <c r="G10248">
        <v>-7.6879020764795058E-3</v>
      </c>
      <c r="H10248">
        <v>-2.0112020712337729E-3</v>
      </c>
      <c r="I10248">
        <v>-1.2273927000119569E-3</v>
      </c>
      <c r="J10248">
        <v>-3.0711777516305621E-3</v>
      </c>
      <c r="K10248">
        <v>-4.1129765502098811E-3</v>
      </c>
    </row>
    <row r="10249" spans="1:11" x14ac:dyDescent="0.25">
      <c r="A10249" t="s">
        <v>521</v>
      </c>
      <c r="B10249" t="s">
        <v>522</v>
      </c>
      <c r="C10249">
        <v>2047</v>
      </c>
      <c r="D10249">
        <v>-2.1923754304194812E-3</v>
      </c>
      <c r="E10249">
        <v>-1.3396612798108761E-3</v>
      </c>
      <c r="F10249">
        <v>-3.672327565504281E-3</v>
      </c>
      <c r="G10249">
        <v>-7.2162844617534192E-3</v>
      </c>
      <c r="H10249">
        <v>-1.9332438624387739E-3</v>
      </c>
      <c r="I10249">
        <v>-1.1927812206881539E-3</v>
      </c>
      <c r="J10249">
        <v>-2.963592456796661E-3</v>
      </c>
      <c r="K10249">
        <v>-3.9058741645258471E-3</v>
      </c>
    </row>
    <row r="10250" spans="1:11" x14ac:dyDescent="0.25">
      <c r="A10250" t="s">
        <v>521</v>
      </c>
      <c r="B10250" t="s">
        <v>522</v>
      </c>
      <c r="C10250">
        <v>2048</v>
      </c>
      <c r="D10250">
        <v>-2.114019014314425E-3</v>
      </c>
      <c r="E10250">
        <v>-1.3072357348346819E-3</v>
      </c>
      <c r="F10250">
        <v>-3.54800722172297E-3</v>
      </c>
      <c r="G10250">
        <v>-6.844064889343221E-3</v>
      </c>
      <c r="H10250">
        <v>-1.8605825174895969E-3</v>
      </c>
      <c r="I10250">
        <v>-1.163534748487912E-3</v>
      </c>
      <c r="J10250">
        <v>-2.8655289508845339E-3</v>
      </c>
      <c r="K10250">
        <v>-3.7259417086563228E-3</v>
      </c>
    </row>
    <row r="10251" spans="1:11" x14ac:dyDescent="0.25">
      <c r="A10251" t="s">
        <v>521</v>
      </c>
      <c r="B10251" t="s">
        <v>522</v>
      </c>
      <c r="C10251">
        <v>2049</v>
      </c>
      <c r="D10251">
        <v>-2.1119905286001561E-3</v>
      </c>
      <c r="E10251">
        <v>-1.2855603241667809E-3</v>
      </c>
      <c r="F10251">
        <v>-3.451728835618958E-3</v>
      </c>
      <c r="G10251">
        <v>-6.3473934472779749E-3</v>
      </c>
      <c r="H10251">
        <v>-1.857474068981263E-3</v>
      </c>
      <c r="I10251">
        <v>-1.1422863931633219E-3</v>
      </c>
      <c r="J10251">
        <v>-2.7908737509437002E-3</v>
      </c>
      <c r="K10251">
        <v>-3.537155884398081E-3</v>
      </c>
    </row>
    <row r="10252" spans="1:11" x14ac:dyDescent="0.25">
      <c r="A10252" t="s">
        <v>521</v>
      </c>
      <c r="B10252" t="s">
        <v>522</v>
      </c>
      <c r="C10252">
        <v>2050</v>
      </c>
      <c r="D10252">
        <v>-1.8507372633536369E-3</v>
      </c>
      <c r="E10252">
        <v>-1.1710933289732911E-3</v>
      </c>
      <c r="F10252">
        <v>-3.0937874468259631E-3</v>
      </c>
      <c r="G10252">
        <v>-5.6865386161534508E-3</v>
      </c>
      <c r="H10252">
        <v>-1.612514547757233E-3</v>
      </c>
      <c r="I10252">
        <v>-1.0357980160594269E-3</v>
      </c>
      <c r="J10252">
        <v>-2.484859355148885E-3</v>
      </c>
      <c r="K10252">
        <v>-3.2664256184124938E-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45586-4EA3-4F30-85A4-85BD21530261}">
  <sheetPr>
    <tabColor theme="8" tint="0.79998168889431442"/>
  </sheetPr>
  <dimension ref="A1:G4777"/>
  <sheetViews>
    <sheetView workbookViewId="0">
      <selection activeCell="D2" sqref="D2"/>
    </sheetView>
  </sheetViews>
  <sheetFormatPr defaultRowHeight="15" x14ac:dyDescent="0.25"/>
  <cols>
    <col min="4" max="4" width="10.7109375" style="108" customWidth="1"/>
    <col min="5" max="5" width="11.42578125" style="108" customWidth="1"/>
  </cols>
  <sheetData>
    <row r="1" spans="1:7" x14ac:dyDescent="0.25">
      <c r="A1" s="121" t="s">
        <v>80</v>
      </c>
      <c r="B1" s="121" t="s">
        <v>81</v>
      </c>
      <c r="C1" s="121" t="s">
        <v>82</v>
      </c>
      <c r="D1" s="121" t="s">
        <v>956</v>
      </c>
      <c r="E1" s="121" t="s">
        <v>957</v>
      </c>
    </row>
    <row r="2" spans="1:7" x14ac:dyDescent="0.25">
      <c r="A2" t="s">
        <v>113</v>
      </c>
      <c r="B2" t="s">
        <v>114</v>
      </c>
      <c r="C2">
        <v>2000</v>
      </c>
      <c r="D2" s="108">
        <v>86459.333333333343</v>
      </c>
      <c r="E2" s="108">
        <v>5282.8148148148148</v>
      </c>
      <c r="G2" t="s">
        <v>958</v>
      </c>
    </row>
    <row r="3" spans="1:7" x14ac:dyDescent="0.25">
      <c r="A3" t="s">
        <v>113</v>
      </c>
      <c r="B3" t="s">
        <v>114</v>
      </c>
      <c r="C3">
        <v>2001</v>
      </c>
      <c r="D3" s="108" t="s">
        <v>563</v>
      </c>
      <c r="E3" s="108" t="s">
        <v>563</v>
      </c>
      <c r="G3" t="s">
        <v>959</v>
      </c>
    </row>
    <row r="4" spans="1:7" x14ac:dyDescent="0.25">
      <c r="A4" t="s">
        <v>113</v>
      </c>
      <c r="B4" t="s">
        <v>114</v>
      </c>
      <c r="C4">
        <v>2002</v>
      </c>
      <c r="D4" s="108" t="s">
        <v>563</v>
      </c>
      <c r="E4" s="108" t="s">
        <v>563</v>
      </c>
      <c r="G4" t="s">
        <v>960</v>
      </c>
    </row>
    <row r="5" spans="1:7" x14ac:dyDescent="0.25">
      <c r="A5" t="s">
        <v>113</v>
      </c>
      <c r="B5" t="s">
        <v>114</v>
      </c>
      <c r="C5">
        <v>2003</v>
      </c>
      <c r="D5" s="108" t="s">
        <v>563</v>
      </c>
      <c r="E5" s="108" t="s">
        <v>563</v>
      </c>
      <c r="G5" t="s">
        <v>961</v>
      </c>
    </row>
    <row r="6" spans="1:7" x14ac:dyDescent="0.25">
      <c r="A6" t="s">
        <v>113</v>
      </c>
      <c r="B6" t="s">
        <v>114</v>
      </c>
      <c r="C6">
        <v>2004</v>
      </c>
      <c r="D6" s="108" t="s">
        <v>563</v>
      </c>
      <c r="E6" s="108" t="s">
        <v>563</v>
      </c>
      <c r="G6" t="s">
        <v>962</v>
      </c>
    </row>
    <row r="7" spans="1:7" x14ac:dyDescent="0.25">
      <c r="A7" t="s">
        <v>113</v>
      </c>
      <c r="B7" t="s">
        <v>114</v>
      </c>
      <c r="C7">
        <v>2005</v>
      </c>
      <c r="D7" s="108" t="s">
        <v>563</v>
      </c>
      <c r="E7" s="108" t="s">
        <v>563</v>
      </c>
      <c r="G7" s="1" t="s">
        <v>963</v>
      </c>
    </row>
    <row r="8" spans="1:7" x14ac:dyDescent="0.25">
      <c r="A8" t="s">
        <v>113</v>
      </c>
      <c r="B8" t="s">
        <v>114</v>
      </c>
      <c r="C8">
        <v>2006</v>
      </c>
      <c r="D8" s="108" t="s">
        <v>563</v>
      </c>
      <c r="E8" s="108" t="s">
        <v>563</v>
      </c>
    </row>
    <row r="9" spans="1:7" x14ac:dyDescent="0.25">
      <c r="A9" t="s">
        <v>113</v>
      </c>
      <c r="B9" t="s">
        <v>114</v>
      </c>
      <c r="C9">
        <v>2007</v>
      </c>
      <c r="D9" s="108" t="s">
        <v>563</v>
      </c>
      <c r="E9" s="108" t="s">
        <v>563</v>
      </c>
    </row>
    <row r="10" spans="1:7" x14ac:dyDescent="0.25">
      <c r="A10" t="s">
        <v>113</v>
      </c>
      <c r="B10" t="s">
        <v>114</v>
      </c>
      <c r="C10">
        <v>2008</v>
      </c>
      <c r="D10" s="108" t="s">
        <v>563</v>
      </c>
      <c r="E10" s="108" t="s">
        <v>563</v>
      </c>
    </row>
    <row r="11" spans="1:7" x14ac:dyDescent="0.25">
      <c r="A11" t="s">
        <v>113</v>
      </c>
      <c r="B11" t="s">
        <v>114</v>
      </c>
      <c r="C11">
        <v>2009</v>
      </c>
      <c r="D11" s="108" t="s">
        <v>563</v>
      </c>
      <c r="E11" s="108" t="s">
        <v>563</v>
      </c>
    </row>
    <row r="12" spans="1:7" x14ac:dyDescent="0.25">
      <c r="A12" t="s">
        <v>113</v>
      </c>
      <c r="B12" t="s">
        <v>114</v>
      </c>
      <c r="C12">
        <v>2010</v>
      </c>
      <c r="D12" s="108" t="s">
        <v>563</v>
      </c>
      <c r="E12" s="108" t="s">
        <v>563</v>
      </c>
    </row>
    <row r="13" spans="1:7" x14ac:dyDescent="0.25">
      <c r="A13" t="s">
        <v>113</v>
      </c>
      <c r="B13" t="s">
        <v>114</v>
      </c>
      <c r="C13">
        <v>2011</v>
      </c>
      <c r="D13" s="108" t="s">
        <v>563</v>
      </c>
      <c r="E13" s="108" t="s">
        <v>563</v>
      </c>
    </row>
    <row r="14" spans="1:7" x14ac:dyDescent="0.25">
      <c r="A14" t="s">
        <v>113</v>
      </c>
      <c r="B14" t="s">
        <v>114</v>
      </c>
      <c r="C14">
        <v>2012</v>
      </c>
      <c r="D14" s="108" t="s">
        <v>563</v>
      </c>
      <c r="E14" s="108" t="s">
        <v>563</v>
      </c>
    </row>
    <row r="15" spans="1:7" x14ac:dyDescent="0.25">
      <c r="A15" t="s">
        <v>113</v>
      </c>
      <c r="B15" t="s">
        <v>114</v>
      </c>
      <c r="C15">
        <v>2013</v>
      </c>
      <c r="D15" s="108" t="s">
        <v>563</v>
      </c>
      <c r="E15" s="108" t="s">
        <v>563</v>
      </c>
    </row>
    <row r="16" spans="1:7" x14ac:dyDescent="0.25">
      <c r="A16" t="s">
        <v>113</v>
      </c>
      <c r="B16" t="s">
        <v>114</v>
      </c>
      <c r="C16">
        <v>2014</v>
      </c>
      <c r="D16" s="108" t="s">
        <v>563</v>
      </c>
      <c r="E16" s="108" t="s">
        <v>563</v>
      </c>
    </row>
    <row r="17" spans="1:5" x14ac:dyDescent="0.25">
      <c r="A17" t="s">
        <v>113</v>
      </c>
      <c r="B17" t="s">
        <v>114</v>
      </c>
      <c r="C17">
        <v>2015</v>
      </c>
      <c r="D17" s="108" t="s">
        <v>563</v>
      </c>
      <c r="E17" s="108" t="s">
        <v>563</v>
      </c>
    </row>
    <row r="18" spans="1:5" x14ac:dyDescent="0.25">
      <c r="A18" t="s">
        <v>113</v>
      </c>
      <c r="B18" t="s">
        <v>114</v>
      </c>
      <c r="C18">
        <v>2016</v>
      </c>
      <c r="D18" s="108" t="s">
        <v>563</v>
      </c>
      <c r="E18" s="108" t="s">
        <v>563</v>
      </c>
    </row>
    <row r="19" spans="1:5" x14ac:dyDescent="0.25">
      <c r="A19" t="s">
        <v>113</v>
      </c>
      <c r="B19" t="s">
        <v>114</v>
      </c>
      <c r="C19">
        <v>2017</v>
      </c>
      <c r="D19" s="108">
        <v>152340</v>
      </c>
      <c r="E19" s="108">
        <v>8402</v>
      </c>
    </row>
    <row r="20" spans="1:5" x14ac:dyDescent="0.25">
      <c r="A20" t="s">
        <v>113</v>
      </c>
      <c r="B20" t="s">
        <v>114</v>
      </c>
      <c r="C20">
        <v>2018</v>
      </c>
      <c r="D20" s="108" t="s">
        <v>563</v>
      </c>
      <c r="E20" s="108" t="s">
        <v>563</v>
      </c>
    </row>
    <row r="21" spans="1:5" x14ac:dyDescent="0.25">
      <c r="A21" t="s">
        <v>113</v>
      </c>
      <c r="B21" t="s">
        <v>114</v>
      </c>
      <c r="C21">
        <v>2019</v>
      </c>
      <c r="D21" s="108" t="s">
        <v>563</v>
      </c>
      <c r="E21" s="108" t="s">
        <v>563</v>
      </c>
    </row>
    <row r="22" spans="1:5" x14ac:dyDescent="0.25">
      <c r="A22" t="s">
        <v>113</v>
      </c>
      <c r="B22" t="s">
        <v>114</v>
      </c>
      <c r="C22">
        <v>2020</v>
      </c>
      <c r="D22" s="108" t="s">
        <v>563</v>
      </c>
      <c r="E22" s="108" t="s">
        <v>563</v>
      </c>
    </row>
    <row r="23" spans="1:5" x14ac:dyDescent="0.25">
      <c r="A23" t="s">
        <v>113</v>
      </c>
      <c r="B23" t="s">
        <v>114</v>
      </c>
      <c r="C23">
        <v>2021</v>
      </c>
      <c r="D23" s="108" t="s">
        <v>563</v>
      </c>
      <c r="E23" s="108" t="s">
        <v>563</v>
      </c>
    </row>
    <row r="24" spans="1:5" x14ac:dyDescent="0.25">
      <c r="A24" t="s">
        <v>113</v>
      </c>
      <c r="B24" t="s">
        <v>114</v>
      </c>
      <c r="C24">
        <v>2022</v>
      </c>
      <c r="D24" s="108" t="s">
        <v>563</v>
      </c>
      <c r="E24" s="108" t="s">
        <v>563</v>
      </c>
    </row>
    <row r="25" spans="1:5" x14ac:dyDescent="0.25">
      <c r="A25" t="s">
        <v>113</v>
      </c>
      <c r="B25" t="s">
        <v>114</v>
      </c>
      <c r="C25">
        <v>2023</v>
      </c>
      <c r="D25" s="108" t="s">
        <v>563</v>
      </c>
      <c r="E25" s="108" t="s">
        <v>563</v>
      </c>
    </row>
    <row r="26" spans="1:5" x14ac:dyDescent="0.25">
      <c r="A26" t="s">
        <v>116</v>
      </c>
      <c r="B26" t="s">
        <v>117</v>
      </c>
      <c r="C26">
        <v>2000</v>
      </c>
      <c r="D26" s="108">
        <v>52345.777777777781</v>
      </c>
      <c r="E26" s="108">
        <v>3115.7037037037039</v>
      </c>
    </row>
    <row r="27" spans="1:5" x14ac:dyDescent="0.25">
      <c r="A27" t="s">
        <v>116</v>
      </c>
      <c r="B27" t="s">
        <v>117</v>
      </c>
      <c r="C27">
        <v>2001</v>
      </c>
      <c r="D27" s="108" t="s">
        <v>563</v>
      </c>
      <c r="E27" s="108" t="s">
        <v>563</v>
      </c>
    </row>
    <row r="28" spans="1:5" x14ac:dyDescent="0.25">
      <c r="A28" t="s">
        <v>116</v>
      </c>
      <c r="B28" t="s">
        <v>117</v>
      </c>
      <c r="C28">
        <v>2002</v>
      </c>
      <c r="D28" s="108" t="s">
        <v>563</v>
      </c>
      <c r="E28" s="108" t="s">
        <v>563</v>
      </c>
    </row>
    <row r="29" spans="1:5" x14ac:dyDescent="0.25">
      <c r="A29" t="s">
        <v>116</v>
      </c>
      <c r="B29" t="s">
        <v>117</v>
      </c>
      <c r="C29">
        <v>2003</v>
      </c>
      <c r="D29" s="108" t="s">
        <v>563</v>
      </c>
      <c r="E29" s="108" t="s">
        <v>563</v>
      </c>
    </row>
    <row r="30" spans="1:5" x14ac:dyDescent="0.25">
      <c r="A30" t="s">
        <v>116</v>
      </c>
      <c r="B30" t="s">
        <v>117</v>
      </c>
      <c r="C30">
        <v>2004</v>
      </c>
      <c r="D30" s="108" t="s">
        <v>563</v>
      </c>
      <c r="E30" s="108" t="s">
        <v>563</v>
      </c>
    </row>
    <row r="31" spans="1:5" x14ac:dyDescent="0.25">
      <c r="A31" t="s">
        <v>116</v>
      </c>
      <c r="B31" t="s">
        <v>117</v>
      </c>
      <c r="C31">
        <v>2005</v>
      </c>
      <c r="D31" s="108" t="s">
        <v>563</v>
      </c>
      <c r="E31" s="108" t="s">
        <v>563</v>
      </c>
    </row>
    <row r="32" spans="1:5" x14ac:dyDescent="0.25">
      <c r="A32" t="s">
        <v>116</v>
      </c>
      <c r="B32" t="s">
        <v>117</v>
      </c>
      <c r="C32">
        <v>2006</v>
      </c>
      <c r="D32" s="108" t="s">
        <v>563</v>
      </c>
      <c r="E32" s="108" t="s">
        <v>563</v>
      </c>
    </row>
    <row r="33" spans="1:5" x14ac:dyDescent="0.25">
      <c r="A33" t="s">
        <v>116</v>
      </c>
      <c r="B33" t="s">
        <v>117</v>
      </c>
      <c r="C33">
        <v>2007</v>
      </c>
      <c r="D33" s="108" t="s">
        <v>563</v>
      </c>
      <c r="E33" s="108" t="s">
        <v>563</v>
      </c>
    </row>
    <row r="34" spans="1:5" x14ac:dyDescent="0.25">
      <c r="A34" t="s">
        <v>116</v>
      </c>
      <c r="B34" t="s">
        <v>117</v>
      </c>
      <c r="C34">
        <v>2008</v>
      </c>
      <c r="D34" s="108" t="s">
        <v>563</v>
      </c>
      <c r="E34" s="108" t="s">
        <v>563</v>
      </c>
    </row>
    <row r="35" spans="1:5" x14ac:dyDescent="0.25">
      <c r="A35" t="s">
        <v>116</v>
      </c>
      <c r="B35" t="s">
        <v>117</v>
      </c>
      <c r="C35">
        <v>2009</v>
      </c>
      <c r="D35" s="108" t="s">
        <v>563</v>
      </c>
      <c r="E35" s="108" t="s">
        <v>563</v>
      </c>
    </row>
    <row r="36" spans="1:5" x14ac:dyDescent="0.25">
      <c r="A36" t="s">
        <v>116</v>
      </c>
      <c r="B36" t="s">
        <v>117</v>
      </c>
      <c r="C36">
        <v>2010</v>
      </c>
      <c r="D36" s="108" t="s">
        <v>563</v>
      </c>
      <c r="E36" s="108" t="s">
        <v>563</v>
      </c>
    </row>
    <row r="37" spans="1:5" x14ac:dyDescent="0.25">
      <c r="A37" t="s">
        <v>116</v>
      </c>
      <c r="B37" t="s">
        <v>117</v>
      </c>
      <c r="C37">
        <v>2011</v>
      </c>
      <c r="D37" s="108" t="s">
        <v>563</v>
      </c>
      <c r="E37" s="108" t="s">
        <v>563</v>
      </c>
    </row>
    <row r="38" spans="1:5" x14ac:dyDescent="0.25">
      <c r="A38" t="s">
        <v>116</v>
      </c>
      <c r="B38" t="s">
        <v>117</v>
      </c>
      <c r="C38">
        <v>2012</v>
      </c>
      <c r="D38" s="108" t="s">
        <v>563</v>
      </c>
      <c r="E38" s="108" t="s">
        <v>563</v>
      </c>
    </row>
    <row r="39" spans="1:5" x14ac:dyDescent="0.25">
      <c r="A39" t="s">
        <v>116</v>
      </c>
      <c r="B39" t="s">
        <v>117</v>
      </c>
      <c r="C39">
        <v>2013</v>
      </c>
      <c r="D39" s="108" t="s">
        <v>563</v>
      </c>
      <c r="E39" s="108" t="s">
        <v>563</v>
      </c>
    </row>
    <row r="40" spans="1:5" x14ac:dyDescent="0.25">
      <c r="A40" t="s">
        <v>116</v>
      </c>
      <c r="B40" t="s">
        <v>117</v>
      </c>
      <c r="C40">
        <v>2014</v>
      </c>
      <c r="D40" s="108" t="s">
        <v>563</v>
      </c>
      <c r="E40" s="108" t="s">
        <v>563</v>
      </c>
    </row>
    <row r="41" spans="1:5" x14ac:dyDescent="0.25">
      <c r="A41" t="s">
        <v>116</v>
      </c>
      <c r="B41" t="s">
        <v>117</v>
      </c>
      <c r="C41">
        <v>2015</v>
      </c>
      <c r="D41" s="108" t="s">
        <v>563</v>
      </c>
      <c r="E41" s="108" t="s">
        <v>563</v>
      </c>
    </row>
    <row r="42" spans="1:5" x14ac:dyDescent="0.25">
      <c r="A42" t="s">
        <v>116</v>
      </c>
      <c r="B42" t="s">
        <v>117</v>
      </c>
      <c r="C42">
        <v>2016</v>
      </c>
      <c r="D42" s="108" t="s">
        <v>563</v>
      </c>
      <c r="E42" s="108" t="s">
        <v>563</v>
      </c>
    </row>
    <row r="43" spans="1:5" x14ac:dyDescent="0.25">
      <c r="A43" t="s">
        <v>116</v>
      </c>
      <c r="B43" t="s">
        <v>117</v>
      </c>
      <c r="C43">
        <v>2017</v>
      </c>
      <c r="D43" s="108">
        <v>88722</v>
      </c>
      <c r="E43" s="108">
        <v>5349</v>
      </c>
    </row>
    <row r="44" spans="1:5" x14ac:dyDescent="0.25">
      <c r="A44" t="s">
        <v>116</v>
      </c>
      <c r="B44" t="s">
        <v>117</v>
      </c>
      <c r="C44">
        <v>2018</v>
      </c>
      <c r="D44" s="108" t="s">
        <v>563</v>
      </c>
      <c r="E44" s="108" t="s">
        <v>563</v>
      </c>
    </row>
    <row r="45" spans="1:5" x14ac:dyDescent="0.25">
      <c r="A45" t="s">
        <v>116</v>
      </c>
      <c r="B45" t="s">
        <v>117</v>
      </c>
      <c r="C45">
        <v>2019</v>
      </c>
      <c r="D45" s="108" t="s">
        <v>563</v>
      </c>
      <c r="E45" s="108" t="s">
        <v>563</v>
      </c>
    </row>
    <row r="46" spans="1:5" x14ac:dyDescent="0.25">
      <c r="A46" t="s">
        <v>116</v>
      </c>
      <c r="B46" t="s">
        <v>117</v>
      </c>
      <c r="C46">
        <v>2020</v>
      </c>
      <c r="D46" s="108" t="s">
        <v>563</v>
      </c>
      <c r="E46" s="108" t="s">
        <v>563</v>
      </c>
    </row>
    <row r="47" spans="1:5" x14ac:dyDescent="0.25">
      <c r="A47" t="s">
        <v>116</v>
      </c>
      <c r="B47" t="s">
        <v>117</v>
      </c>
      <c r="C47">
        <v>2021</v>
      </c>
      <c r="D47" s="108" t="s">
        <v>563</v>
      </c>
      <c r="E47" s="108" t="s">
        <v>563</v>
      </c>
    </row>
    <row r="48" spans="1:5" x14ac:dyDescent="0.25">
      <c r="A48" t="s">
        <v>116</v>
      </c>
      <c r="B48" t="s">
        <v>117</v>
      </c>
      <c r="C48">
        <v>2022</v>
      </c>
      <c r="D48" s="108" t="s">
        <v>563</v>
      </c>
      <c r="E48" s="108" t="s">
        <v>563</v>
      </c>
    </row>
    <row r="49" spans="1:5" x14ac:dyDescent="0.25">
      <c r="A49" t="s">
        <v>116</v>
      </c>
      <c r="B49" t="s">
        <v>117</v>
      </c>
      <c r="C49">
        <v>2023</v>
      </c>
      <c r="D49" s="108" t="s">
        <v>563</v>
      </c>
      <c r="E49" s="108" t="s">
        <v>563</v>
      </c>
    </row>
    <row r="50" spans="1:5" x14ac:dyDescent="0.25">
      <c r="A50" t="s">
        <v>119</v>
      </c>
      <c r="B50" t="s">
        <v>120</v>
      </c>
      <c r="C50">
        <v>2000</v>
      </c>
      <c r="D50" s="108">
        <v>8237.9629629629635</v>
      </c>
      <c r="E50" s="108">
        <v>1011</v>
      </c>
    </row>
    <row r="51" spans="1:5" x14ac:dyDescent="0.25">
      <c r="A51" t="s">
        <v>119</v>
      </c>
      <c r="B51" t="s">
        <v>120</v>
      </c>
      <c r="C51">
        <v>2001</v>
      </c>
      <c r="D51" s="108" t="s">
        <v>563</v>
      </c>
      <c r="E51" s="108" t="s">
        <v>563</v>
      </c>
    </row>
    <row r="52" spans="1:5" x14ac:dyDescent="0.25">
      <c r="A52" t="s">
        <v>119</v>
      </c>
      <c r="B52" t="s">
        <v>120</v>
      </c>
      <c r="C52">
        <v>2002</v>
      </c>
      <c r="D52" s="108" t="s">
        <v>563</v>
      </c>
      <c r="E52" s="108" t="s">
        <v>563</v>
      </c>
    </row>
    <row r="53" spans="1:5" x14ac:dyDescent="0.25">
      <c r="A53" t="s">
        <v>119</v>
      </c>
      <c r="B53" t="s">
        <v>120</v>
      </c>
      <c r="C53">
        <v>2003</v>
      </c>
      <c r="D53" s="108" t="s">
        <v>563</v>
      </c>
      <c r="E53" s="108" t="s">
        <v>563</v>
      </c>
    </row>
    <row r="54" spans="1:5" x14ac:dyDescent="0.25">
      <c r="A54" t="s">
        <v>119</v>
      </c>
      <c r="B54" t="s">
        <v>120</v>
      </c>
      <c r="C54">
        <v>2004</v>
      </c>
      <c r="D54" s="108" t="s">
        <v>563</v>
      </c>
      <c r="E54" s="108" t="s">
        <v>563</v>
      </c>
    </row>
    <row r="55" spans="1:5" x14ac:dyDescent="0.25">
      <c r="A55" t="s">
        <v>119</v>
      </c>
      <c r="B55" t="s">
        <v>120</v>
      </c>
      <c r="C55">
        <v>2005</v>
      </c>
      <c r="D55" s="108" t="s">
        <v>563</v>
      </c>
      <c r="E55" s="108" t="s">
        <v>563</v>
      </c>
    </row>
    <row r="56" spans="1:5" x14ac:dyDescent="0.25">
      <c r="A56" t="s">
        <v>119</v>
      </c>
      <c r="B56" t="s">
        <v>120</v>
      </c>
      <c r="C56">
        <v>2006</v>
      </c>
      <c r="D56" s="108" t="s">
        <v>563</v>
      </c>
      <c r="E56" s="108" t="s">
        <v>563</v>
      </c>
    </row>
    <row r="57" spans="1:5" x14ac:dyDescent="0.25">
      <c r="A57" t="s">
        <v>119</v>
      </c>
      <c r="B57" t="s">
        <v>120</v>
      </c>
      <c r="C57">
        <v>2007</v>
      </c>
      <c r="D57" s="108" t="s">
        <v>563</v>
      </c>
      <c r="E57" s="108" t="s">
        <v>563</v>
      </c>
    </row>
    <row r="58" spans="1:5" x14ac:dyDescent="0.25">
      <c r="A58" t="s">
        <v>119</v>
      </c>
      <c r="B58" t="s">
        <v>120</v>
      </c>
      <c r="C58">
        <v>2008</v>
      </c>
      <c r="D58" s="108" t="s">
        <v>563</v>
      </c>
      <c r="E58" s="108" t="s">
        <v>563</v>
      </c>
    </row>
    <row r="59" spans="1:5" x14ac:dyDescent="0.25">
      <c r="A59" t="s">
        <v>119</v>
      </c>
      <c r="B59" t="s">
        <v>120</v>
      </c>
      <c r="C59">
        <v>2009</v>
      </c>
      <c r="D59" s="108" t="s">
        <v>563</v>
      </c>
      <c r="E59" s="108" t="s">
        <v>563</v>
      </c>
    </row>
    <row r="60" spans="1:5" x14ac:dyDescent="0.25">
      <c r="A60" t="s">
        <v>119</v>
      </c>
      <c r="B60" t="s">
        <v>120</v>
      </c>
      <c r="C60">
        <v>2010</v>
      </c>
      <c r="D60" s="108" t="s">
        <v>563</v>
      </c>
      <c r="E60" s="108" t="s">
        <v>563</v>
      </c>
    </row>
    <row r="61" spans="1:5" x14ac:dyDescent="0.25">
      <c r="A61" t="s">
        <v>119</v>
      </c>
      <c r="B61" t="s">
        <v>120</v>
      </c>
      <c r="C61">
        <v>2011</v>
      </c>
      <c r="D61" s="108" t="s">
        <v>563</v>
      </c>
      <c r="E61" s="108" t="s">
        <v>563</v>
      </c>
    </row>
    <row r="62" spans="1:5" x14ac:dyDescent="0.25">
      <c r="A62" t="s">
        <v>119</v>
      </c>
      <c r="B62" t="s">
        <v>120</v>
      </c>
      <c r="C62">
        <v>2012</v>
      </c>
      <c r="D62" s="108" t="s">
        <v>563</v>
      </c>
      <c r="E62" s="108" t="s">
        <v>563</v>
      </c>
    </row>
    <row r="63" spans="1:5" x14ac:dyDescent="0.25">
      <c r="A63" t="s">
        <v>119</v>
      </c>
      <c r="B63" t="s">
        <v>120</v>
      </c>
      <c r="C63">
        <v>2013</v>
      </c>
      <c r="D63" s="108" t="s">
        <v>563</v>
      </c>
      <c r="E63" s="108" t="s">
        <v>563</v>
      </c>
    </row>
    <row r="64" spans="1:5" x14ac:dyDescent="0.25">
      <c r="A64" t="s">
        <v>119</v>
      </c>
      <c r="B64" t="s">
        <v>120</v>
      </c>
      <c r="C64">
        <v>2014</v>
      </c>
      <c r="D64" s="108" t="s">
        <v>563</v>
      </c>
      <c r="E64" s="108" t="s">
        <v>563</v>
      </c>
    </row>
    <row r="65" spans="1:5" x14ac:dyDescent="0.25">
      <c r="A65" t="s">
        <v>119</v>
      </c>
      <c r="B65" t="s">
        <v>120</v>
      </c>
      <c r="C65">
        <v>2015</v>
      </c>
      <c r="D65" s="108" t="s">
        <v>563</v>
      </c>
      <c r="E65" s="108" t="s">
        <v>563</v>
      </c>
    </row>
    <row r="66" spans="1:5" x14ac:dyDescent="0.25">
      <c r="A66" t="s">
        <v>119</v>
      </c>
      <c r="B66" t="s">
        <v>120</v>
      </c>
      <c r="C66">
        <v>2016</v>
      </c>
      <c r="D66" s="108" t="s">
        <v>563</v>
      </c>
      <c r="E66" s="108" t="s">
        <v>563</v>
      </c>
    </row>
    <row r="67" spans="1:5" x14ac:dyDescent="0.25">
      <c r="A67" t="s">
        <v>119</v>
      </c>
      <c r="B67" t="s">
        <v>120</v>
      </c>
      <c r="C67">
        <v>2017</v>
      </c>
      <c r="D67" s="108">
        <v>10028</v>
      </c>
      <c r="E67" s="108">
        <v>1572</v>
      </c>
    </row>
    <row r="68" spans="1:5" x14ac:dyDescent="0.25">
      <c r="A68" t="s">
        <v>119</v>
      </c>
      <c r="B68" t="s">
        <v>120</v>
      </c>
      <c r="C68">
        <v>2018</v>
      </c>
      <c r="D68" s="108" t="s">
        <v>563</v>
      </c>
      <c r="E68" s="108" t="s">
        <v>563</v>
      </c>
    </row>
    <row r="69" spans="1:5" x14ac:dyDescent="0.25">
      <c r="A69" t="s">
        <v>119</v>
      </c>
      <c r="B69" t="s">
        <v>120</v>
      </c>
      <c r="C69">
        <v>2019</v>
      </c>
      <c r="D69" s="108" t="s">
        <v>563</v>
      </c>
      <c r="E69" s="108" t="s">
        <v>563</v>
      </c>
    </row>
    <row r="70" spans="1:5" x14ac:dyDescent="0.25">
      <c r="A70" t="s">
        <v>119</v>
      </c>
      <c r="B70" t="s">
        <v>120</v>
      </c>
      <c r="C70">
        <v>2020</v>
      </c>
      <c r="D70" s="108" t="s">
        <v>563</v>
      </c>
      <c r="E70" s="108" t="s">
        <v>563</v>
      </c>
    </row>
    <row r="71" spans="1:5" x14ac:dyDescent="0.25">
      <c r="A71" t="s">
        <v>119</v>
      </c>
      <c r="B71" t="s">
        <v>120</v>
      </c>
      <c r="C71">
        <v>2021</v>
      </c>
      <c r="D71" s="108" t="s">
        <v>563</v>
      </c>
      <c r="E71" s="108" t="s">
        <v>563</v>
      </c>
    </row>
    <row r="72" spans="1:5" x14ac:dyDescent="0.25">
      <c r="A72" t="s">
        <v>119</v>
      </c>
      <c r="B72" t="s">
        <v>120</v>
      </c>
      <c r="C72">
        <v>2022</v>
      </c>
      <c r="D72" s="108" t="s">
        <v>563</v>
      </c>
      <c r="E72" s="108" t="s">
        <v>563</v>
      </c>
    </row>
    <row r="73" spans="1:5" x14ac:dyDescent="0.25">
      <c r="A73" t="s">
        <v>119</v>
      </c>
      <c r="B73" t="s">
        <v>120</v>
      </c>
      <c r="C73">
        <v>2023</v>
      </c>
      <c r="D73" s="108" t="s">
        <v>563</v>
      </c>
      <c r="E73" s="108" t="s">
        <v>563</v>
      </c>
    </row>
    <row r="74" spans="1:5" x14ac:dyDescent="0.25">
      <c r="A74" t="s">
        <v>122</v>
      </c>
      <c r="B74" t="s">
        <v>123</v>
      </c>
      <c r="C74">
        <v>2000</v>
      </c>
      <c r="D74" s="108">
        <v>188.7037037037037</v>
      </c>
      <c r="E74" s="108">
        <v>22.25925925925926</v>
      </c>
    </row>
    <row r="75" spans="1:5" x14ac:dyDescent="0.25">
      <c r="A75" t="s">
        <v>122</v>
      </c>
      <c r="B75" t="s">
        <v>123</v>
      </c>
      <c r="C75">
        <v>2001</v>
      </c>
      <c r="D75" s="108" t="s">
        <v>563</v>
      </c>
      <c r="E75" s="108" t="s">
        <v>563</v>
      </c>
    </row>
    <row r="76" spans="1:5" x14ac:dyDescent="0.25">
      <c r="A76" t="s">
        <v>122</v>
      </c>
      <c r="B76" t="s">
        <v>123</v>
      </c>
      <c r="C76">
        <v>2002</v>
      </c>
      <c r="D76" s="108" t="s">
        <v>563</v>
      </c>
      <c r="E76" s="108" t="s">
        <v>563</v>
      </c>
    </row>
    <row r="77" spans="1:5" x14ac:dyDescent="0.25">
      <c r="A77" t="s">
        <v>122</v>
      </c>
      <c r="B77" t="s">
        <v>123</v>
      </c>
      <c r="C77">
        <v>2003</v>
      </c>
      <c r="D77" s="108" t="s">
        <v>563</v>
      </c>
      <c r="E77" s="108" t="s">
        <v>563</v>
      </c>
    </row>
    <row r="78" spans="1:5" x14ac:dyDescent="0.25">
      <c r="A78" t="s">
        <v>122</v>
      </c>
      <c r="B78" t="s">
        <v>123</v>
      </c>
      <c r="C78">
        <v>2004</v>
      </c>
      <c r="D78" s="108" t="s">
        <v>563</v>
      </c>
      <c r="E78" s="108" t="s">
        <v>563</v>
      </c>
    </row>
    <row r="79" spans="1:5" x14ac:dyDescent="0.25">
      <c r="A79" t="s">
        <v>122</v>
      </c>
      <c r="B79" t="s">
        <v>123</v>
      </c>
      <c r="C79">
        <v>2005</v>
      </c>
      <c r="D79" s="108" t="s">
        <v>563</v>
      </c>
      <c r="E79" s="108" t="s">
        <v>563</v>
      </c>
    </row>
    <row r="80" spans="1:5" x14ac:dyDescent="0.25">
      <c r="A80" t="s">
        <v>122</v>
      </c>
      <c r="B80" t="s">
        <v>123</v>
      </c>
      <c r="C80">
        <v>2006</v>
      </c>
      <c r="D80" s="108" t="s">
        <v>563</v>
      </c>
      <c r="E80" s="108" t="s">
        <v>563</v>
      </c>
    </row>
    <row r="81" spans="1:5" x14ac:dyDescent="0.25">
      <c r="A81" t="s">
        <v>122</v>
      </c>
      <c r="B81" t="s">
        <v>123</v>
      </c>
      <c r="C81">
        <v>2007</v>
      </c>
      <c r="D81" s="108" t="s">
        <v>563</v>
      </c>
      <c r="E81" s="108" t="s">
        <v>563</v>
      </c>
    </row>
    <row r="82" spans="1:5" x14ac:dyDescent="0.25">
      <c r="A82" t="s">
        <v>122</v>
      </c>
      <c r="B82" t="s">
        <v>123</v>
      </c>
      <c r="C82">
        <v>2008</v>
      </c>
      <c r="D82" s="108" t="s">
        <v>563</v>
      </c>
      <c r="E82" s="108" t="s">
        <v>563</v>
      </c>
    </row>
    <row r="83" spans="1:5" x14ac:dyDescent="0.25">
      <c r="A83" t="s">
        <v>122</v>
      </c>
      <c r="B83" t="s">
        <v>123</v>
      </c>
      <c r="C83">
        <v>2009</v>
      </c>
      <c r="D83" s="108" t="s">
        <v>563</v>
      </c>
      <c r="E83" s="108" t="s">
        <v>563</v>
      </c>
    </row>
    <row r="84" spans="1:5" x14ac:dyDescent="0.25">
      <c r="A84" t="s">
        <v>122</v>
      </c>
      <c r="B84" t="s">
        <v>123</v>
      </c>
      <c r="C84">
        <v>2010</v>
      </c>
      <c r="D84" s="108" t="s">
        <v>563</v>
      </c>
      <c r="E84" s="108" t="s">
        <v>563</v>
      </c>
    </row>
    <row r="85" spans="1:5" x14ac:dyDescent="0.25">
      <c r="A85" t="s">
        <v>122</v>
      </c>
      <c r="B85" t="s">
        <v>123</v>
      </c>
      <c r="C85">
        <v>2011</v>
      </c>
      <c r="D85" s="108" t="s">
        <v>563</v>
      </c>
      <c r="E85" s="108" t="s">
        <v>563</v>
      </c>
    </row>
    <row r="86" spans="1:5" x14ac:dyDescent="0.25">
      <c r="A86" t="s">
        <v>122</v>
      </c>
      <c r="B86" t="s">
        <v>123</v>
      </c>
      <c r="C86">
        <v>2012</v>
      </c>
      <c r="D86" s="108" t="s">
        <v>563</v>
      </c>
      <c r="E86" s="108" t="s">
        <v>563</v>
      </c>
    </row>
    <row r="87" spans="1:5" x14ac:dyDescent="0.25">
      <c r="A87" t="s">
        <v>122</v>
      </c>
      <c r="B87" t="s">
        <v>123</v>
      </c>
      <c r="C87">
        <v>2013</v>
      </c>
      <c r="D87" s="108" t="s">
        <v>563</v>
      </c>
      <c r="E87" s="108" t="s">
        <v>563</v>
      </c>
    </row>
    <row r="88" spans="1:5" x14ac:dyDescent="0.25">
      <c r="A88" t="s">
        <v>122</v>
      </c>
      <c r="B88" t="s">
        <v>123</v>
      </c>
      <c r="C88">
        <v>2014</v>
      </c>
      <c r="D88" s="108" t="s">
        <v>563</v>
      </c>
      <c r="E88" s="108" t="s">
        <v>563</v>
      </c>
    </row>
    <row r="89" spans="1:5" x14ac:dyDescent="0.25">
      <c r="A89" t="s">
        <v>122</v>
      </c>
      <c r="B89" t="s">
        <v>123</v>
      </c>
      <c r="C89">
        <v>2015</v>
      </c>
      <c r="D89" s="108" t="s">
        <v>563</v>
      </c>
      <c r="E89" s="108" t="s">
        <v>563</v>
      </c>
    </row>
    <row r="90" spans="1:5" x14ac:dyDescent="0.25">
      <c r="A90" t="s">
        <v>122</v>
      </c>
      <c r="B90" t="s">
        <v>123</v>
      </c>
      <c r="C90">
        <v>2016</v>
      </c>
      <c r="D90" s="108" t="s">
        <v>563</v>
      </c>
      <c r="E90" s="108" t="s">
        <v>563</v>
      </c>
    </row>
    <row r="91" spans="1:5" x14ac:dyDescent="0.25">
      <c r="A91" t="s">
        <v>122</v>
      </c>
      <c r="B91" t="s">
        <v>123</v>
      </c>
      <c r="C91">
        <v>2017</v>
      </c>
      <c r="D91" s="108">
        <v>280</v>
      </c>
      <c r="E91" s="108">
        <v>38</v>
      </c>
    </row>
    <row r="92" spans="1:5" x14ac:dyDescent="0.25">
      <c r="A92" t="s">
        <v>122</v>
      </c>
      <c r="B92" t="s">
        <v>123</v>
      </c>
      <c r="C92">
        <v>2018</v>
      </c>
      <c r="D92" s="108" t="s">
        <v>563</v>
      </c>
      <c r="E92" s="108" t="s">
        <v>563</v>
      </c>
    </row>
    <row r="93" spans="1:5" x14ac:dyDescent="0.25">
      <c r="A93" t="s">
        <v>122</v>
      </c>
      <c r="B93" t="s">
        <v>123</v>
      </c>
      <c r="C93">
        <v>2019</v>
      </c>
      <c r="D93" s="108" t="s">
        <v>563</v>
      </c>
      <c r="E93" s="108" t="s">
        <v>563</v>
      </c>
    </row>
    <row r="94" spans="1:5" x14ac:dyDescent="0.25">
      <c r="A94" t="s">
        <v>122</v>
      </c>
      <c r="B94" t="s">
        <v>123</v>
      </c>
      <c r="C94">
        <v>2020</v>
      </c>
      <c r="D94" s="108" t="s">
        <v>563</v>
      </c>
      <c r="E94" s="108" t="s">
        <v>563</v>
      </c>
    </row>
    <row r="95" spans="1:5" x14ac:dyDescent="0.25">
      <c r="A95" t="s">
        <v>122</v>
      </c>
      <c r="B95" t="s">
        <v>123</v>
      </c>
      <c r="C95">
        <v>2021</v>
      </c>
      <c r="D95" s="108" t="s">
        <v>563</v>
      </c>
      <c r="E95" s="108" t="s">
        <v>563</v>
      </c>
    </row>
    <row r="96" spans="1:5" x14ac:dyDescent="0.25">
      <c r="A96" t="s">
        <v>122</v>
      </c>
      <c r="B96" t="s">
        <v>123</v>
      </c>
      <c r="C96">
        <v>2022</v>
      </c>
      <c r="D96" s="108" t="s">
        <v>563</v>
      </c>
      <c r="E96" s="108" t="s">
        <v>563</v>
      </c>
    </row>
    <row r="97" spans="1:5" x14ac:dyDescent="0.25">
      <c r="A97" t="s">
        <v>122</v>
      </c>
      <c r="B97" t="s">
        <v>123</v>
      </c>
      <c r="C97">
        <v>2023</v>
      </c>
      <c r="D97" s="108" t="s">
        <v>563</v>
      </c>
      <c r="E97" s="108" t="s">
        <v>563</v>
      </c>
    </row>
    <row r="98" spans="1:5" x14ac:dyDescent="0.25">
      <c r="A98" t="s">
        <v>124</v>
      </c>
      <c r="B98" t="s">
        <v>125</v>
      </c>
      <c r="C98">
        <v>2000</v>
      </c>
      <c r="D98" s="108">
        <v>38041.666666666664</v>
      </c>
      <c r="E98" s="108">
        <v>2598.1481481481478</v>
      </c>
    </row>
    <row r="99" spans="1:5" x14ac:dyDescent="0.25">
      <c r="A99" t="s">
        <v>124</v>
      </c>
      <c r="B99" t="s">
        <v>125</v>
      </c>
      <c r="C99">
        <v>2001</v>
      </c>
      <c r="D99" s="108" t="s">
        <v>563</v>
      </c>
      <c r="E99" s="108" t="s">
        <v>563</v>
      </c>
    </row>
    <row r="100" spans="1:5" x14ac:dyDescent="0.25">
      <c r="A100" t="s">
        <v>124</v>
      </c>
      <c r="B100" t="s">
        <v>125</v>
      </c>
      <c r="C100">
        <v>2002</v>
      </c>
      <c r="D100" s="108" t="s">
        <v>563</v>
      </c>
      <c r="E100" s="108" t="s">
        <v>563</v>
      </c>
    </row>
    <row r="101" spans="1:5" x14ac:dyDescent="0.25">
      <c r="A101" t="s">
        <v>124</v>
      </c>
      <c r="B101" t="s">
        <v>125</v>
      </c>
      <c r="C101">
        <v>2003</v>
      </c>
      <c r="D101" s="108" t="s">
        <v>563</v>
      </c>
      <c r="E101" s="108" t="s">
        <v>563</v>
      </c>
    </row>
    <row r="102" spans="1:5" x14ac:dyDescent="0.25">
      <c r="A102" t="s">
        <v>124</v>
      </c>
      <c r="B102" t="s">
        <v>125</v>
      </c>
      <c r="C102">
        <v>2004</v>
      </c>
      <c r="D102" s="108" t="s">
        <v>563</v>
      </c>
      <c r="E102" s="108" t="s">
        <v>563</v>
      </c>
    </row>
    <row r="103" spans="1:5" x14ac:dyDescent="0.25">
      <c r="A103" t="s">
        <v>124</v>
      </c>
      <c r="B103" t="s">
        <v>125</v>
      </c>
      <c r="C103">
        <v>2005</v>
      </c>
      <c r="D103" s="108" t="s">
        <v>563</v>
      </c>
      <c r="E103" s="108" t="s">
        <v>563</v>
      </c>
    </row>
    <row r="104" spans="1:5" x14ac:dyDescent="0.25">
      <c r="A104" t="s">
        <v>124</v>
      </c>
      <c r="B104" t="s">
        <v>125</v>
      </c>
      <c r="C104">
        <v>2006</v>
      </c>
      <c r="D104" s="108" t="s">
        <v>563</v>
      </c>
      <c r="E104" s="108" t="s">
        <v>563</v>
      </c>
    </row>
    <row r="105" spans="1:5" x14ac:dyDescent="0.25">
      <c r="A105" t="s">
        <v>124</v>
      </c>
      <c r="B105" t="s">
        <v>125</v>
      </c>
      <c r="C105">
        <v>2007</v>
      </c>
      <c r="D105" s="108" t="s">
        <v>563</v>
      </c>
      <c r="E105" s="108" t="s">
        <v>563</v>
      </c>
    </row>
    <row r="106" spans="1:5" x14ac:dyDescent="0.25">
      <c r="A106" t="s">
        <v>124</v>
      </c>
      <c r="B106" t="s">
        <v>125</v>
      </c>
      <c r="C106">
        <v>2008</v>
      </c>
      <c r="D106" s="108" t="s">
        <v>563</v>
      </c>
      <c r="E106" s="108" t="s">
        <v>563</v>
      </c>
    </row>
    <row r="107" spans="1:5" x14ac:dyDescent="0.25">
      <c r="A107" t="s">
        <v>124</v>
      </c>
      <c r="B107" t="s">
        <v>125</v>
      </c>
      <c r="C107">
        <v>2009</v>
      </c>
      <c r="D107" s="108" t="s">
        <v>563</v>
      </c>
      <c r="E107" s="108" t="s">
        <v>563</v>
      </c>
    </row>
    <row r="108" spans="1:5" x14ac:dyDescent="0.25">
      <c r="A108" t="s">
        <v>124</v>
      </c>
      <c r="B108" t="s">
        <v>125</v>
      </c>
      <c r="C108">
        <v>2010</v>
      </c>
      <c r="D108" s="108" t="s">
        <v>563</v>
      </c>
      <c r="E108" s="108" t="s">
        <v>563</v>
      </c>
    </row>
    <row r="109" spans="1:5" x14ac:dyDescent="0.25">
      <c r="A109" t="s">
        <v>124</v>
      </c>
      <c r="B109" t="s">
        <v>125</v>
      </c>
      <c r="C109">
        <v>2011</v>
      </c>
      <c r="D109" s="108" t="s">
        <v>563</v>
      </c>
      <c r="E109" s="108" t="s">
        <v>563</v>
      </c>
    </row>
    <row r="110" spans="1:5" x14ac:dyDescent="0.25">
      <c r="A110" t="s">
        <v>124</v>
      </c>
      <c r="B110" t="s">
        <v>125</v>
      </c>
      <c r="C110">
        <v>2012</v>
      </c>
      <c r="D110" s="108" t="s">
        <v>563</v>
      </c>
      <c r="E110" s="108" t="s">
        <v>563</v>
      </c>
    </row>
    <row r="111" spans="1:5" x14ac:dyDescent="0.25">
      <c r="A111" t="s">
        <v>124</v>
      </c>
      <c r="B111" t="s">
        <v>125</v>
      </c>
      <c r="C111">
        <v>2013</v>
      </c>
      <c r="D111" s="108" t="s">
        <v>563</v>
      </c>
      <c r="E111" s="108" t="s">
        <v>563</v>
      </c>
    </row>
    <row r="112" spans="1:5" x14ac:dyDescent="0.25">
      <c r="A112" t="s">
        <v>124</v>
      </c>
      <c r="B112" t="s">
        <v>125</v>
      </c>
      <c r="C112">
        <v>2014</v>
      </c>
      <c r="D112" s="108" t="s">
        <v>563</v>
      </c>
      <c r="E112" s="108" t="s">
        <v>563</v>
      </c>
    </row>
    <row r="113" spans="1:5" x14ac:dyDescent="0.25">
      <c r="A113" t="s">
        <v>124</v>
      </c>
      <c r="B113" t="s">
        <v>125</v>
      </c>
      <c r="C113">
        <v>2015</v>
      </c>
      <c r="D113" s="108" t="s">
        <v>563</v>
      </c>
      <c r="E113" s="108" t="s">
        <v>563</v>
      </c>
    </row>
    <row r="114" spans="1:5" x14ac:dyDescent="0.25">
      <c r="A114" t="s">
        <v>124</v>
      </c>
      <c r="B114" t="s">
        <v>125</v>
      </c>
      <c r="C114">
        <v>2016</v>
      </c>
      <c r="D114" s="108" t="s">
        <v>563</v>
      </c>
      <c r="E114" s="108" t="s">
        <v>563</v>
      </c>
    </row>
    <row r="115" spans="1:5" x14ac:dyDescent="0.25">
      <c r="A115" t="s">
        <v>124</v>
      </c>
      <c r="B115" t="s">
        <v>125</v>
      </c>
      <c r="C115">
        <v>2017</v>
      </c>
      <c r="D115" s="108">
        <v>87183</v>
      </c>
      <c r="E115" s="108">
        <v>5978</v>
      </c>
    </row>
    <row r="116" spans="1:5" x14ac:dyDescent="0.25">
      <c r="A116" t="s">
        <v>124</v>
      </c>
      <c r="B116" t="s">
        <v>125</v>
      </c>
      <c r="C116">
        <v>2018</v>
      </c>
      <c r="D116" s="108" t="s">
        <v>563</v>
      </c>
      <c r="E116" s="108" t="s">
        <v>563</v>
      </c>
    </row>
    <row r="117" spans="1:5" x14ac:dyDescent="0.25">
      <c r="A117" t="s">
        <v>124</v>
      </c>
      <c r="B117" t="s">
        <v>125</v>
      </c>
      <c r="C117">
        <v>2019</v>
      </c>
      <c r="D117" s="108" t="s">
        <v>563</v>
      </c>
      <c r="E117" s="108" t="s">
        <v>563</v>
      </c>
    </row>
    <row r="118" spans="1:5" x14ac:dyDescent="0.25">
      <c r="A118" t="s">
        <v>124</v>
      </c>
      <c r="B118" t="s">
        <v>125</v>
      </c>
      <c r="C118">
        <v>2020</v>
      </c>
      <c r="D118" s="108" t="s">
        <v>563</v>
      </c>
      <c r="E118" s="108" t="s">
        <v>563</v>
      </c>
    </row>
    <row r="119" spans="1:5" x14ac:dyDescent="0.25">
      <c r="A119" t="s">
        <v>124</v>
      </c>
      <c r="B119" t="s">
        <v>125</v>
      </c>
      <c r="C119">
        <v>2021</v>
      </c>
      <c r="D119" s="108" t="s">
        <v>563</v>
      </c>
      <c r="E119" s="108" t="s">
        <v>563</v>
      </c>
    </row>
    <row r="120" spans="1:5" x14ac:dyDescent="0.25">
      <c r="A120" t="s">
        <v>124</v>
      </c>
      <c r="B120" t="s">
        <v>125</v>
      </c>
      <c r="C120">
        <v>2022</v>
      </c>
      <c r="D120" s="108" t="s">
        <v>563</v>
      </c>
      <c r="E120" s="108" t="s">
        <v>563</v>
      </c>
    </row>
    <row r="121" spans="1:5" x14ac:dyDescent="0.25">
      <c r="A121" t="s">
        <v>124</v>
      </c>
      <c r="B121" t="s">
        <v>125</v>
      </c>
      <c r="C121">
        <v>2023</v>
      </c>
      <c r="D121" s="108" t="s">
        <v>563</v>
      </c>
      <c r="E121" s="108" t="s">
        <v>563</v>
      </c>
    </row>
    <row r="122" spans="1:5" x14ac:dyDescent="0.25">
      <c r="A122" t="s">
        <v>127</v>
      </c>
      <c r="B122" t="s">
        <v>128</v>
      </c>
      <c r="C122">
        <v>2000</v>
      </c>
      <c r="D122" s="108">
        <v>132510.03703703702</v>
      </c>
      <c r="E122" s="108">
        <v>13177.703703703704</v>
      </c>
    </row>
    <row r="123" spans="1:5" x14ac:dyDescent="0.25">
      <c r="A123" t="s">
        <v>127</v>
      </c>
      <c r="B123" t="s">
        <v>128</v>
      </c>
      <c r="C123">
        <v>2001</v>
      </c>
      <c r="D123" s="108" t="s">
        <v>563</v>
      </c>
      <c r="E123" s="108" t="s">
        <v>563</v>
      </c>
    </row>
    <row r="124" spans="1:5" x14ac:dyDescent="0.25">
      <c r="A124" t="s">
        <v>127</v>
      </c>
      <c r="B124" t="s">
        <v>128</v>
      </c>
      <c r="C124">
        <v>2002</v>
      </c>
      <c r="D124" s="108" t="s">
        <v>563</v>
      </c>
      <c r="E124" s="108" t="s">
        <v>563</v>
      </c>
    </row>
    <row r="125" spans="1:5" x14ac:dyDescent="0.25">
      <c r="A125" t="s">
        <v>127</v>
      </c>
      <c r="B125" t="s">
        <v>128</v>
      </c>
      <c r="C125">
        <v>2003</v>
      </c>
      <c r="D125" s="108" t="s">
        <v>563</v>
      </c>
      <c r="E125" s="108" t="s">
        <v>563</v>
      </c>
    </row>
    <row r="126" spans="1:5" x14ac:dyDescent="0.25">
      <c r="A126" t="s">
        <v>127</v>
      </c>
      <c r="B126" t="s">
        <v>128</v>
      </c>
      <c r="C126">
        <v>2004</v>
      </c>
      <c r="D126" s="108" t="s">
        <v>563</v>
      </c>
      <c r="E126" s="108" t="s">
        <v>563</v>
      </c>
    </row>
    <row r="127" spans="1:5" x14ac:dyDescent="0.25">
      <c r="A127" t="s">
        <v>127</v>
      </c>
      <c r="B127" t="s">
        <v>128</v>
      </c>
      <c r="C127">
        <v>2005</v>
      </c>
      <c r="D127" s="108" t="s">
        <v>563</v>
      </c>
      <c r="E127" s="108" t="s">
        <v>563</v>
      </c>
    </row>
    <row r="128" spans="1:5" x14ac:dyDescent="0.25">
      <c r="A128" t="s">
        <v>127</v>
      </c>
      <c r="B128" t="s">
        <v>128</v>
      </c>
      <c r="C128">
        <v>2006</v>
      </c>
      <c r="D128" s="108" t="s">
        <v>563</v>
      </c>
      <c r="E128" s="108" t="s">
        <v>563</v>
      </c>
    </row>
    <row r="129" spans="1:5" x14ac:dyDescent="0.25">
      <c r="A129" t="s">
        <v>127</v>
      </c>
      <c r="B129" t="s">
        <v>128</v>
      </c>
      <c r="C129">
        <v>2007</v>
      </c>
      <c r="D129" s="108" t="s">
        <v>563</v>
      </c>
      <c r="E129" s="108" t="s">
        <v>563</v>
      </c>
    </row>
    <row r="130" spans="1:5" x14ac:dyDescent="0.25">
      <c r="A130" t="s">
        <v>127</v>
      </c>
      <c r="B130" t="s">
        <v>128</v>
      </c>
      <c r="C130">
        <v>2008</v>
      </c>
      <c r="D130" s="108" t="s">
        <v>563</v>
      </c>
      <c r="E130" s="108" t="s">
        <v>563</v>
      </c>
    </row>
    <row r="131" spans="1:5" x14ac:dyDescent="0.25">
      <c r="A131" t="s">
        <v>127</v>
      </c>
      <c r="B131" t="s">
        <v>128</v>
      </c>
      <c r="C131">
        <v>2009</v>
      </c>
      <c r="D131" s="108" t="s">
        <v>563</v>
      </c>
      <c r="E131" s="108" t="s">
        <v>563</v>
      </c>
    </row>
    <row r="132" spans="1:5" x14ac:dyDescent="0.25">
      <c r="A132" t="s">
        <v>127</v>
      </c>
      <c r="B132" t="s">
        <v>128</v>
      </c>
      <c r="C132">
        <v>2010</v>
      </c>
      <c r="D132" s="108" t="s">
        <v>563</v>
      </c>
      <c r="E132" s="108" t="s">
        <v>563</v>
      </c>
    </row>
    <row r="133" spans="1:5" x14ac:dyDescent="0.25">
      <c r="A133" t="s">
        <v>127</v>
      </c>
      <c r="B133" t="s">
        <v>128</v>
      </c>
      <c r="C133">
        <v>2011</v>
      </c>
      <c r="D133" s="108" t="s">
        <v>563</v>
      </c>
      <c r="E133" s="108" t="s">
        <v>563</v>
      </c>
    </row>
    <row r="134" spans="1:5" x14ac:dyDescent="0.25">
      <c r="A134" t="s">
        <v>127</v>
      </c>
      <c r="B134" t="s">
        <v>128</v>
      </c>
      <c r="C134">
        <v>2012</v>
      </c>
      <c r="D134" s="108" t="s">
        <v>563</v>
      </c>
      <c r="E134" s="108" t="s">
        <v>563</v>
      </c>
    </row>
    <row r="135" spans="1:5" x14ac:dyDescent="0.25">
      <c r="A135" t="s">
        <v>127</v>
      </c>
      <c r="B135" t="s">
        <v>128</v>
      </c>
      <c r="C135">
        <v>2013</v>
      </c>
      <c r="D135" s="108" t="s">
        <v>563</v>
      </c>
      <c r="E135" s="108" t="s">
        <v>563</v>
      </c>
    </row>
    <row r="136" spans="1:5" x14ac:dyDescent="0.25">
      <c r="A136" t="s">
        <v>127</v>
      </c>
      <c r="B136" t="s">
        <v>128</v>
      </c>
      <c r="C136">
        <v>2014</v>
      </c>
      <c r="D136" s="108" t="s">
        <v>563</v>
      </c>
      <c r="E136" s="108" t="s">
        <v>563</v>
      </c>
    </row>
    <row r="137" spans="1:5" x14ac:dyDescent="0.25">
      <c r="A137" t="s">
        <v>127</v>
      </c>
      <c r="B137" t="s">
        <v>128</v>
      </c>
      <c r="C137">
        <v>2015</v>
      </c>
      <c r="D137" s="108" t="s">
        <v>563</v>
      </c>
      <c r="E137" s="108" t="s">
        <v>563</v>
      </c>
    </row>
    <row r="138" spans="1:5" x14ac:dyDescent="0.25">
      <c r="A138" t="s">
        <v>127</v>
      </c>
      <c r="B138" t="s">
        <v>128</v>
      </c>
      <c r="C138">
        <v>2016</v>
      </c>
      <c r="D138" s="108" t="s">
        <v>563</v>
      </c>
      <c r="E138" s="108" t="s">
        <v>563</v>
      </c>
    </row>
    <row r="139" spans="1:5" x14ac:dyDescent="0.25">
      <c r="A139" t="s">
        <v>127</v>
      </c>
      <c r="B139" t="s">
        <v>128</v>
      </c>
      <c r="C139">
        <v>2017</v>
      </c>
      <c r="D139" s="108">
        <v>190407</v>
      </c>
      <c r="E139" s="108">
        <v>22194</v>
      </c>
    </row>
    <row r="140" spans="1:5" x14ac:dyDescent="0.25">
      <c r="A140" t="s">
        <v>127</v>
      </c>
      <c r="B140" t="s">
        <v>128</v>
      </c>
      <c r="C140">
        <v>2018</v>
      </c>
      <c r="D140" s="108" t="s">
        <v>563</v>
      </c>
      <c r="E140" s="108" t="s">
        <v>563</v>
      </c>
    </row>
    <row r="141" spans="1:5" x14ac:dyDescent="0.25">
      <c r="A141" t="s">
        <v>127</v>
      </c>
      <c r="B141" t="s">
        <v>128</v>
      </c>
      <c r="C141">
        <v>2019</v>
      </c>
      <c r="D141" s="108" t="s">
        <v>563</v>
      </c>
      <c r="E141" s="108" t="s">
        <v>563</v>
      </c>
    </row>
    <row r="142" spans="1:5" x14ac:dyDescent="0.25">
      <c r="A142" t="s">
        <v>127</v>
      </c>
      <c r="B142" t="s">
        <v>128</v>
      </c>
      <c r="C142">
        <v>2020</v>
      </c>
      <c r="D142" s="108" t="s">
        <v>563</v>
      </c>
      <c r="E142" s="108" t="s">
        <v>563</v>
      </c>
    </row>
    <row r="143" spans="1:5" x14ac:dyDescent="0.25">
      <c r="A143" t="s">
        <v>127</v>
      </c>
      <c r="B143" t="s">
        <v>128</v>
      </c>
      <c r="C143">
        <v>2021</v>
      </c>
      <c r="D143" s="108" t="s">
        <v>563</v>
      </c>
      <c r="E143" s="108" t="s">
        <v>563</v>
      </c>
    </row>
    <row r="144" spans="1:5" x14ac:dyDescent="0.25">
      <c r="A144" t="s">
        <v>127</v>
      </c>
      <c r="B144" t="s">
        <v>128</v>
      </c>
      <c r="C144">
        <v>2022</v>
      </c>
      <c r="D144" s="108" t="s">
        <v>563</v>
      </c>
      <c r="E144" s="108" t="s">
        <v>563</v>
      </c>
    </row>
    <row r="145" spans="1:5" x14ac:dyDescent="0.25">
      <c r="A145" t="s">
        <v>127</v>
      </c>
      <c r="B145" t="s">
        <v>128</v>
      </c>
      <c r="C145">
        <v>2023</v>
      </c>
      <c r="D145" s="108" t="s">
        <v>563</v>
      </c>
      <c r="E145" s="108" t="s">
        <v>563</v>
      </c>
    </row>
    <row r="146" spans="1:5" x14ac:dyDescent="0.25">
      <c r="A146" t="s">
        <v>130</v>
      </c>
      <c r="B146" t="s">
        <v>131</v>
      </c>
      <c r="C146">
        <v>2000</v>
      </c>
      <c r="D146" s="108">
        <v>8007.2592592592591</v>
      </c>
      <c r="E146" s="108">
        <v>1137.5185185185185</v>
      </c>
    </row>
    <row r="147" spans="1:5" x14ac:dyDescent="0.25">
      <c r="A147" t="s">
        <v>130</v>
      </c>
      <c r="B147" t="s">
        <v>131</v>
      </c>
      <c r="C147">
        <v>2001</v>
      </c>
      <c r="D147" s="108" t="s">
        <v>563</v>
      </c>
      <c r="E147" s="108" t="s">
        <v>563</v>
      </c>
    </row>
    <row r="148" spans="1:5" x14ac:dyDescent="0.25">
      <c r="A148" t="s">
        <v>130</v>
      </c>
      <c r="B148" t="s">
        <v>131</v>
      </c>
      <c r="C148">
        <v>2002</v>
      </c>
      <c r="D148" s="108" t="s">
        <v>563</v>
      </c>
      <c r="E148" s="108" t="s">
        <v>563</v>
      </c>
    </row>
    <row r="149" spans="1:5" x14ac:dyDescent="0.25">
      <c r="A149" t="s">
        <v>130</v>
      </c>
      <c r="B149" t="s">
        <v>131</v>
      </c>
      <c r="C149">
        <v>2003</v>
      </c>
      <c r="D149" s="108" t="s">
        <v>563</v>
      </c>
      <c r="E149" s="108" t="s">
        <v>563</v>
      </c>
    </row>
    <row r="150" spans="1:5" x14ac:dyDescent="0.25">
      <c r="A150" t="s">
        <v>130</v>
      </c>
      <c r="B150" t="s">
        <v>131</v>
      </c>
      <c r="C150">
        <v>2004</v>
      </c>
      <c r="D150" s="108" t="s">
        <v>563</v>
      </c>
      <c r="E150" s="108" t="s">
        <v>563</v>
      </c>
    </row>
    <row r="151" spans="1:5" x14ac:dyDescent="0.25">
      <c r="A151" t="s">
        <v>130</v>
      </c>
      <c r="B151" t="s">
        <v>131</v>
      </c>
      <c r="C151">
        <v>2005</v>
      </c>
      <c r="D151" s="108" t="s">
        <v>563</v>
      </c>
      <c r="E151" s="108" t="s">
        <v>563</v>
      </c>
    </row>
    <row r="152" spans="1:5" x14ac:dyDescent="0.25">
      <c r="A152" t="s">
        <v>130</v>
      </c>
      <c r="B152" t="s">
        <v>131</v>
      </c>
      <c r="C152">
        <v>2006</v>
      </c>
      <c r="D152" s="108" t="s">
        <v>563</v>
      </c>
      <c r="E152" s="108" t="s">
        <v>563</v>
      </c>
    </row>
    <row r="153" spans="1:5" x14ac:dyDescent="0.25">
      <c r="A153" t="s">
        <v>130</v>
      </c>
      <c r="B153" t="s">
        <v>131</v>
      </c>
      <c r="C153">
        <v>2007</v>
      </c>
      <c r="D153" s="108" t="s">
        <v>563</v>
      </c>
      <c r="E153" s="108" t="s">
        <v>563</v>
      </c>
    </row>
    <row r="154" spans="1:5" x14ac:dyDescent="0.25">
      <c r="A154" t="s">
        <v>130</v>
      </c>
      <c r="B154" t="s">
        <v>131</v>
      </c>
      <c r="C154">
        <v>2008</v>
      </c>
      <c r="D154" s="108" t="s">
        <v>563</v>
      </c>
      <c r="E154" s="108" t="s">
        <v>563</v>
      </c>
    </row>
    <row r="155" spans="1:5" x14ac:dyDescent="0.25">
      <c r="A155" t="s">
        <v>130</v>
      </c>
      <c r="B155" t="s">
        <v>131</v>
      </c>
      <c r="C155">
        <v>2009</v>
      </c>
      <c r="D155" s="108" t="s">
        <v>563</v>
      </c>
      <c r="E155" s="108" t="s">
        <v>563</v>
      </c>
    </row>
    <row r="156" spans="1:5" x14ac:dyDescent="0.25">
      <c r="A156" t="s">
        <v>130</v>
      </c>
      <c r="B156" t="s">
        <v>131</v>
      </c>
      <c r="C156">
        <v>2010</v>
      </c>
      <c r="D156" s="108" t="s">
        <v>563</v>
      </c>
      <c r="E156" s="108" t="s">
        <v>563</v>
      </c>
    </row>
    <row r="157" spans="1:5" x14ac:dyDescent="0.25">
      <c r="A157" t="s">
        <v>130</v>
      </c>
      <c r="B157" t="s">
        <v>131</v>
      </c>
      <c r="C157">
        <v>2011</v>
      </c>
      <c r="D157" s="108" t="s">
        <v>563</v>
      </c>
      <c r="E157" s="108" t="s">
        <v>563</v>
      </c>
    </row>
    <row r="158" spans="1:5" x14ac:dyDescent="0.25">
      <c r="A158" t="s">
        <v>130</v>
      </c>
      <c r="B158" t="s">
        <v>131</v>
      </c>
      <c r="C158">
        <v>2012</v>
      </c>
      <c r="D158" s="108" t="s">
        <v>563</v>
      </c>
      <c r="E158" s="108" t="s">
        <v>563</v>
      </c>
    </row>
    <row r="159" spans="1:5" x14ac:dyDescent="0.25">
      <c r="A159" t="s">
        <v>130</v>
      </c>
      <c r="B159" t="s">
        <v>131</v>
      </c>
      <c r="C159">
        <v>2013</v>
      </c>
      <c r="D159" s="108" t="s">
        <v>563</v>
      </c>
      <c r="E159" s="108" t="s">
        <v>563</v>
      </c>
    </row>
    <row r="160" spans="1:5" x14ac:dyDescent="0.25">
      <c r="A160" t="s">
        <v>130</v>
      </c>
      <c r="B160" t="s">
        <v>131</v>
      </c>
      <c r="C160">
        <v>2014</v>
      </c>
      <c r="D160" s="108" t="s">
        <v>563</v>
      </c>
      <c r="E160" s="108" t="s">
        <v>563</v>
      </c>
    </row>
    <row r="161" spans="1:5" x14ac:dyDescent="0.25">
      <c r="A161" t="s">
        <v>130</v>
      </c>
      <c r="B161" t="s">
        <v>131</v>
      </c>
      <c r="C161">
        <v>2015</v>
      </c>
      <c r="D161" s="108" t="s">
        <v>563</v>
      </c>
      <c r="E161" s="108" t="s">
        <v>563</v>
      </c>
    </row>
    <row r="162" spans="1:5" x14ac:dyDescent="0.25">
      <c r="A162" t="s">
        <v>130</v>
      </c>
      <c r="B162" t="s">
        <v>131</v>
      </c>
      <c r="C162">
        <v>2016</v>
      </c>
      <c r="D162" s="108" t="s">
        <v>563</v>
      </c>
      <c r="E162" s="108" t="s">
        <v>563</v>
      </c>
    </row>
    <row r="163" spans="1:5" x14ac:dyDescent="0.25">
      <c r="A163" t="s">
        <v>130</v>
      </c>
      <c r="B163" t="s">
        <v>131</v>
      </c>
      <c r="C163">
        <v>2017</v>
      </c>
      <c r="D163" s="108">
        <v>10301</v>
      </c>
      <c r="E163" s="108">
        <v>1713</v>
      </c>
    </row>
    <row r="164" spans="1:5" x14ac:dyDescent="0.25">
      <c r="A164" t="s">
        <v>130</v>
      </c>
      <c r="B164" t="s">
        <v>131</v>
      </c>
      <c r="C164">
        <v>2018</v>
      </c>
      <c r="D164" s="108" t="s">
        <v>563</v>
      </c>
      <c r="E164" s="108" t="s">
        <v>563</v>
      </c>
    </row>
    <row r="165" spans="1:5" x14ac:dyDescent="0.25">
      <c r="A165" t="s">
        <v>130</v>
      </c>
      <c r="B165" t="s">
        <v>131</v>
      </c>
      <c r="C165">
        <v>2019</v>
      </c>
      <c r="D165" s="108" t="s">
        <v>563</v>
      </c>
      <c r="E165" s="108" t="s">
        <v>563</v>
      </c>
    </row>
    <row r="166" spans="1:5" x14ac:dyDescent="0.25">
      <c r="A166" t="s">
        <v>130</v>
      </c>
      <c r="B166" t="s">
        <v>131</v>
      </c>
      <c r="C166">
        <v>2020</v>
      </c>
      <c r="D166" s="108" t="s">
        <v>563</v>
      </c>
      <c r="E166" s="108" t="s">
        <v>563</v>
      </c>
    </row>
    <row r="167" spans="1:5" x14ac:dyDescent="0.25">
      <c r="A167" t="s">
        <v>130</v>
      </c>
      <c r="B167" t="s">
        <v>131</v>
      </c>
      <c r="C167">
        <v>2021</v>
      </c>
      <c r="D167" s="108" t="s">
        <v>563</v>
      </c>
      <c r="E167" s="108" t="s">
        <v>563</v>
      </c>
    </row>
    <row r="168" spans="1:5" x14ac:dyDescent="0.25">
      <c r="A168" t="s">
        <v>130</v>
      </c>
      <c r="B168" t="s">
        <v>131</v>
      </c>
      <c r="C168">
        <v>2022</v>
      </c>
      <c r="D168" s="108" t="s">
        <v>563</v>
      </c>
      <c r="E168" s="108" t="s">
        <v>563</v>
      </c>
    </row>
    <row r="169" spans="1:5" x14ac:dyDescent="0.25">
      <c r="A169" t="s">
        <v>130</v>
      </c>
      <c r="B169" t="s">
        <v>131</v>
      </c>
      <c r="C169">
        <v>2023</v>
      </c>
      <c r="D169" s="108" t="s">
        <v>563</v>
      </c>
      <c r="E169" s="108" t="s">
        <v>563</v>
      </c>
    </row>
    <row r="170" spans="1:5" x14ac:dyDescent="0.25">
      <c r="A170" t="s">
        <v>133</v>
      </c>
      <c r="B170" t="s">
        <v>134</v>
      </c>
      <c r="C170">
        <v>2000</v>
      </c>
      <c r="D170" s="108">
        <v>197.18518518518516</v>
      </c>
      <c r="E170" s="108">
        <v>16.037037037037038</v>
      </c>
    </row>
    <row r="171" spans="1:5" x14ac:dyDescent="0.25">
      <c r="A171" t="s">
        <v>133</v>
      </c>
      <c r="B171" t="s">
        <v>134</v>
      </c>
      <c r="C171">
        <v>2001</v>
      </c>
      <c r="D171" s="108" t="s">
        <v>563</v>
      </c>
      <c r="E171" s="108" t="s">
        <v>563</v>
      </c>
    </row>
    <row r="172" spans="1:5" x14ac:dyDescent="0.25">
      <c r="A172" t="s">
        <v>133</v>
      </c>
      <c r="B172" t="s">
        <v>134</v>
      </c>
      <c r="C172">
        <v>2002</v>
      </c>
      <c r="D172" s="108" t="s">
        <v>563</v>
      </c>
      <c r="E172" s="108" t="s">
        <v>563</v>
      </c>
    </row>
    <row r="173" spans="1:5" x14ac:dyDescent="0.25">
      <c r="A173" t="s">
        <v>133</v>
      </c>
      <c r="B173" t="s">
        <v>134</v>
      </c>
      <c r="C173">
        <v>2003</v>
      </c>
      <c r="D173" s="108" t="s">
        <v>563</v>
      </c>
      <c r="E173" s="108" t="s">
        <v>563</v>
      </c>
    </row>
    <row r="174" spans="1:5" x14ac:dyDescent="0.25">
      <c r="A174" t="s">
        <v>133</v>
      </c>
      <c r="B174" t="s">
        <v>134</v>
      </c>
      <c r="C174">
        <v>2004</v>
      </c>
      <c r="D174" s="108" t="s">
        <v>563</v>
      </c>
      <c r="E174" s="108" t="s">
        <v>563</v>
      </c>
    </row>
    <row r="175" spans="1:5" x14ac:dyDescent="0.25">
      <c r="A175" t="s">
        <v>133</v>
      </c>
      <c r="B175" t="s">
        <v>134</v>
      </c>
      <c r="C175">
        <v>2005</v>
      </c>
      <c r="D175" s="108" t="s">
        <v>563</v>
      </c>
      <c r="E175" s="108" t="s">
        <v>563</v>
      </c>
    </row>
    <row r="176" spans="1:5" x14ac:dyDescent="0.25">
      <c r="A176" t="s">
        <v>133</v>
      </c>
      <c r="B176" t="s">
        <v>134</v>
      </c>
      <c r="C176">
        <v>2006</v>
      </c>
      <c r="D176" s="108" t="s">
        <v>563</v>
      </c>
      <c r="E176" s="108" t="s">
        <v>563</v>
      </c>
    </row>
    <row r="177" spans="1:5" x14ac:dyDescent="0.25">
      <c r="A177" t="s">
        <v>133</v>
      </c>
      <c r="B177" t="s">
        <v>134</v>
      </c>
      <c r="C177">
        <v>2007</v>
      </c>
      <c r="D177" s="108" t="s">
        <v>563</v>
      </c>
      <c r="E177" s="108" t="s">
        <v>563</v>
      </c>
    </row>
    <row r="178" spans="1:5" x14ac:dyDescent="0.25">
      <c r="A178" t="s">
        <v>133</v>
      </c>
      <c r="B178" t="s">
        <v>134</v>
      </c>
      <c r="C178">
        <v>2008</v>
      </c>
      <c r="D178" s="108" t="s">
        <v>563</v>
      </c>
      <c r="E178" s="108" t="s">
        <v>563</v>
      </c>
    </row>
    <row r="179" spans="1:5" x14ac:dyDescent="0.25">
      <c r="A179" t="s">
        <v>133</v>
      </c>
      <c r="B179" t="s">
        <v>134</v>
      </c>
      <c r="C179">
        <v>2009</v>
      </c>
      <c r="D179" s="108" t="s">
        <v>563</v>
      </c>
      <c r="E179" s="108" t="s">
        <v>563</v>
      </c>
    </row>
    <row r="180" spans="1:5" x14ac:dyDescent="0.25">
      <c r="A180" t="s">
        <v>133</v>
      </c>
      <c r="B180" t="s">
        <v>134</v>
      </c>
      <c r="C180">
        <v>2010</v>
      </c>
      <c r="D180" s="108" t="s">
        <v>563</v>
      </c>
      <c r="E180" s="108" t="s">
        <v>563</v>
      </c>
    </row>
    <row r="181" spans="1:5" x14ac:dyDescent="0.25">
      <c r="A181" t="s">
        <v>133</v>
      </c>
      <c r="B181" t="s">
        <v>134</v>
      </c>
      <c r="C181">
        <v>2011</v>
      </c>
      <c r="D181" s="108" t="s">
        <v>563</v>
      </c>
      <c r="E181" s="108" t="s">
        <v>563</v>
      </c>
    </row>
    <row r="182" spans="1:5" x14ac:dyDescent="0.25">
      <c r="A182" t="s">
        <v>133</v>
      </c>
      <c r="B182" t="s">
        <v>134</v>
      </c>
      <c r="C182">
        <v>2012</v>
      </c>
      <c r="D182" s="108" t="s">
        <v>563</v>
      </c>
      <c r="E182" s="108" t="s">
        <v>563</v>
      </c>
    </row>
    <row r="183" spans="1:5" x14ac:dyDescent="0.25">
      <c r="A183" t="s">
        <v>133</v>
      </c>
      <c r="B183" t="s">
        <v>134</v>
      </c>
      <c r="C183">
        <v>2013</v>
      </c>
      <c r="D183" s="108" t="s">
        <v>563</v>
      </c>
      <c r="E183" s="108" t="s">
        <v>563</v>
      </c>
    </row>
    <row r="184" spans="1:5" x14ac:dyDescent="0.25">
      <c r="A184" t="s">
        <v>133</v>
      </c>
      <c r="B184" t="s">
        <v>134</v>
      </c>
      <c r="C184">
        <v>2014</v>
      </c>
      <c r="D184" s="108" t="s">
        <v>563</v>
      </c>
      <c r="E184" s="108" t="s">
        <v>563</v>
      </c>
    </row>
    <row r="185" spans="1:5" x14ac:dyDescent="0.25">
      <c r="A185" t="s">
        <v>133</v>
      </c>
      <c r="B185" t="s">
        <v>134</v>
      </c>
      <c r="C185">
        <v>2015</v>
      </c>
      <c r="D185" s="108" t="s">
        <v>563</v>
      </c>
      <c r="E185" s="108" t="s">
        <v>563</v>
      </c>
    </row>
    <row r="186" spans="1:5" x14ac:dyDescent="0.25">
      <c r="A186" t="s">
        <v>133</v>
      </c>
      <c r="B186" t="s">
        <v>134</v>
      </c>
      <c r="C186">
        <v>2016</v>
      </c>
      <c r="D186" s="108" t="s">
        <v>563</v>
      </c>
      <c r="E186" s="108" t="s">
        <v>563</v>
      </c>
    </row>
    <row r="187" spans="1:5" x14ac:dyDescent="0.25">
      <c r="A187" t="s">
        <v>133</v>
      </c>
      <c r="B187" t="s">
        <v>134</v>
      </c>
      <c r="C187">
        <v>2017</v>
      </c>
      <c r="D187" s="108">
        <v>308</v>
      </c>
      <c r="E187" s="108">
        <v>28</v>
      </c>
    </row>
    <row r="188" spans="1:5" x14ac:dyDescent="0.25">
      <c r="A188" t="s">
        <v>133</v>
      </c>
      <c r="B188" t="s">
        <v>134</v>
      </c>
      <c r="C188">
        <v>2018</v>
      </c>
      <c r="D188" s="108" t="s">
        <v>563</v>
      </c>
      <c r="E188" s="108" t="s">
        <v>563</v>
      </c>
    </row>
    <row r="189" spans="1:5" x14ac:dyDescent="0.25">
      <c r="A189" t="s">
        <v>133</v>
      </c>
      <c r="B189" t="s">
        <v>134</v>
      </c>
      <c r="C189">
        <v>2019</v>
      </c>
      <c r="D189" s="108" t="s">
        <v>563</v>
      </c>
      <c r="E189" s="108" t="s">
        <v>563</v>
      </c>
    </row>
    <row r="190" spans="1:5" x14ac:dyDescent="0.25">
      <c r="A190" t="s">
        <v>133</v>
      </c>
      <c r="B190" t="s">
        <v>134</v>
      </c>
      <c r="C190">
        <v>2020</v>
      </c>
      <c r="D190" s="108" t="s">
        <v>563</v>
      </c>
      <c r="E190" s="108" t="s">
        <v>563</v>
      </c>
    </row>
    <row r="191" spans="1:5" x14ac:dyDescent="0.25">
      <c r="A191" t="s">
        <v>133</v>
      </c>
      <c r="B191" t="s">
        <v>134</v>
      </c>
      <c r="C191">
        <v>2021</v>
      </c>
      <c r="D191" s="108" t="s">
        <v>563</v>
      </c>
      <c r="E191" s="108" t="s">
        <v>563</v>
      </c>
    </row>
    <row r="192" spans="1:5" x14ac:dyDescent="0.25">
      <c r="A192" t="s">
        <v>133</v>
      </c>
      <c r="B192" t="s">
        <v>134</v>
      </c>
      <c r="C192">
        <v>2022</v>
      </c>
      <c r="D192" s="108" t="s">
        <v>563</v>
      </c>
      <c r="E192" s="108" t="s">
        <v>563</v>
      </c>
    </row>
    <row r="193" spans="1:5" x14ac:dyDescent="0.25">
      <c r="A193" t="s">
        <v>133</v>
      </c>
      <c r="B193" t="s">
        <v>134</v>
      </c>
      <c r="C193">
        <v>2023</v>
      </c>
      <c r="D193" s="108" t="s">
        <v>563</v>
      </c>
      <c r="E193" s="108" t="s">
        <v>563</v>
      </c>
    </row>
    <row r="194" spans="1:5" x14ac:dyDescent="0.25">
      <c r="A194" t="s">
        <v>136</v>
      </c>
      <c r="B194" t="s">
        <v>137</v>
      </c>
      <c r="C194">
        <v>2000</v>
      </c>
      <c r="D194" s="108">
        <v>33622.407407407409</v>
      </c>
      <c r="E194" s="108">
        <v>4263.8148148148148</v>
      </c>
    </row>
    <row r="195" spans="1:5" x14ac:dyDescent="0.25">
      <c r="A195" t="s">
        <v>136</v>
      </c>
      <c r="B195" t="s">
        <v>137</v>
      </c>
      <c r="C195">
        <v>2001</v>
      </c>
      <c r="D195" s="108" t="s">
        <v>563</v>
      </c>
      <c r="E195" s="108" t="s">
        <v>563</v>
      </c>
    </row>
    <row r="196" spans="1:5" x14ac:dyDescent="0.25">
      <c r="A196" t="s">
        <v>136</v>
      </c>
      <c r="B196" t="s">
        <v>137</v>
      </c>
      <c r="C196">
        <v>2002</v>
      </c>
      <c r="D196" s="108" t="s">
        <v>563</v>
      </c>
      <c r="E196" s="108" t="s">
        <v>563</v>
      </c>
    </row>
    <row r="197" spans="1:5" x14ac:dyDescent="0.25">
      <c r="A197" t="s">
        <v>136</v>
      </c>
      <c r="B197" t="s">
        <v>137</v>
      </c>
      <c r="C197">
        <v>2003</v>
      </c>
      <c r="D197" s="108" t="s">
        <v>563</v>
      </c>
      <c r="E197" s="108" t="s">
        <v>563</v>
      </c>
    </row>
    <row r="198" spans="1:5" x14ac:dyDescent="0.25">
      <c r="A198" t="s">
        <v>136</v>
      </c>
      <c r="B198" t="s">
        <v>137</v>
      </c>
      <c r="C198">
        <v>2004</v>
      </c>
      <c r="D198" s="108" t="s">
        <v>563</v>
      </c>
      <c r="E198" s="108" t="s">
        <v>563</v>
      </c>
    </row>
    <row r="199" spans="1:5" x14ac:dyDescent="0.25">
      <c r="A199" t="s">
        <v>136</v>
      </c>
      <c r="B199" t="s">
        <v>137</v>
      </c>
      <c r="C199">
        <v>2005</v>
      </c>
      <c r="D199" s="108" t="s">
        <v>563</v>
      </c>
      <c r="E199" s="108" t="s">
        <v>563</v>
      </c>
    </row>
    <row r="200" spans="1:5" x14ac:dyDescent="0.25">
      <c r="A200" t="s">
        <v>136</v>
      </c>
      <c r="B200" t="s">
        <v>137</v>
      </c>
      <c r="C200">
        <v>2006</v>
      </c>
      <c r="D200" s="108" t="s">
        <v>563</v>
      </c>
      <c r="E200" s="108" t="s">
        <v>563</v>
      </c>
    </row>
    <row r="201" spans="1:5" x14ac:dyDescent="0.25">
      <c r="A201" t="s">
        <v>136</v>
      </c>
      <c r="B201" t="s">
        <v>137</v>
      </c>
      <c r="C201">
        <v>2007</v>
      </c>
      <c r="D201" s="108" t="s">
        <v>563</v>
      </c>
      <c r="E201" s="108" t="s">
        <v>563</v>
      </c>
    </row>
    <row r="202" spans="1:5" x14ac:dyDescent="0.25">
      <c r="A202" t="s">
        <v>136</v>
      </c>
      <c r="B202" t="s">
        <v>137</v>
      </c>
      <c r="C202">
        <v>2008</v>
      </c>
      <c r="D202" s="108" t="s">
        <v>563</v>
      </c>
      <c r="E202" s="108" t="s">
        <v>563</v>
      </c>
    </row>
    <row r="203" spans="1:5" x14ac:dyDescent="0.25">
      <c r="A203" t="s">
        <v>136</v>
      </c>
      <c r="B203" t="s">
        <v>137</v>
      </c>
      <c r="C203">
        <v>2009</v>
      </c>
      <c r="D203" s="108" t="s">
        <v>563</v>
      </c>
      <c r="E203" s="108" t="s">
        <v>563</v>
      </c>
    </row>
    <row r="204" spans="1:5" x14ac:dyDescent="0.25">
      <c r="A204" t="s">
        <v>136</v>
      </c>
      <c r="B204" t="s">
        <v>137</v>
      </c>
      <c r="C204">
        <v>2010</v>
      </c>
      <c r="D204" s="108" t="s">
        <v>563</v>
      </c>
      <c r="E204" s="108" t="s">
        <v>563</v>
      </c>
    </row>
    <row r="205" spans="1:5" x14ac:dyDescent="0.25">
      <c r="A205" t="s">
        <v>136</v>
      </c>
      <c r="B205" t="s">
        <v>137</v>
      </c>
      <c r="C205">
        <v>2011</v>
      </c>
      <c r="D205" s="108" t="s">
        <v>563</v>
      </c>
      <c r="E205" s="108" t="s">
        <v>563</v>
      </c>
    </row>
    <row r="206" spans="1:5" x14ac:dyDescent="0.25">
      <c r="A206" t="s">
        <v>136</v>
      </c>
      <c r="B206" t="s">
        <v>137</v>
      </c>
      <c r="C206">
        <v>2012</v>
      </c>
      <c r="D206" s="108" t="s">
        <v>563</v>
      </c>
      <c r="E206" s="108" t="s">
        <v>563</v>
      </c>
    </row>
    <row r="207" spans="1:5" x14ac:dyDescent="0.25">
      <c r="A207" t="s">
        <v>136</v>
      </c>
      <c r="B207" t="s">
        <v>137</v>
      </c>
      <c r="C207">
        <v>2013</v>
      </c>
      <c r="D207" s="108" t="s">
        <v>563</v>
      </c>
      <c r="E207" s="108" t="s">
        <v>563</v>
      </c>
    </row>
    <row r="208" spans="1:5" x14ac:dyDescent="0.25">
      <c r="A208" t="s">
        <v>136</v>
      </c>
      <c r="B208" t="s">
        <v>137</v>
      </c>
      <c r="C208">
        <v>2014</v>
      </c>
      <c r="D208" s="108" t="s">
        <v>563</v>
      </c>
      <c r="E208" s="108" t="s">
        <v>563</v>
      </c>
    </row>
    <row r="209" spans="1:5" x14ac:dyDescent="0.25">
      <c r="A209" t="s">
        <v>136</v>
      </c>
      <c r="B209" t="s">
        <v>137</v>
      </c>
      <c r="C209">
        <v>2015</v>
      </c>
      <c r="D209" s="108" t="s">
        <v>563</v>
      </c>
      <c r="E209" s="108" t="s">
        <v>563</v>
      </c>
    </row>
    <row r="210" spans="1:5" x14ac:dyDescent="0.25">
      <c r="A210" t="s">
        <v>136</v>
      </c>
      <c r="B210" t="s">
        <v>137</v>
      </c>
      <c r="C210">
        <v>2016</v>
      </c>
      <c r="D210" s="108" t="s">
        <v>563</v>
      </c>
      <c r="E210" s="108" t="s">
        <v>563</v>
      </c>
    </row>
    <row r="211" spans="1:5" x14ac:dyDescent="0.25">
      <c r="A211" t="s">
        <v>136</v>
      </c>
      <c r="B211" t="s">
        <v>137</v>
      </c>
      <c r="C211">
        <v>2017</v>
      </c>
      <c r="D211" s="108">
        <v>45790</v>
      </c>
      <c r="E211" s="108">
        <v>6873</v>
      </c>
    </row>
    <row r="212" spans="1:5" x14ac:dyDescent="0.25">
      <c r="A212" t="s">
        <v>136</v>
      </c>
      <c r="B212" t="s">
        <v>137</v>
      </c>
      <c r="C212">
        <v>2018</v>
      </c>
      <c r="D212" s="108" t="s">
        <v>563</v>
      </c>
      <c r="E212" s="108" t="s">
        <v>563</v>
      </c>
    </row>
    <row r="213" spans="1:5" x14ac:dyDescent="0.25">
      <c r="A213" t="s">
        <v>136</v>
      </c>
      <c r="B213" t="s">
        <v>137</v>
      </c>
      <c r="C213">
        <v>2019</v>
      </c>
      <c r="D213" s="108" t="s">
        <v>563</v>
      </c>
      <c r="E213" s="108" t="s">
        <v>563</v>
      </c>
    </row>
    <row r="214" spans="1:5" x14ac:dyDescent="0.25">
      <c r="A214" t="s">
        <v>136</v>
      </c>
      <c r="B214" t="s">
        <v>137</v>
      </c>
      <c r="C214">
        <v>2020</v>
      </c>
      <c r="D214" s="108" t="s">
        <v>563</v>
      </c>
      <c r="E214" s="108" t="s">
        <v>563</v>
      </c>
    </row>
    <row r="215" spans="1:5" x14ac:dyDescent="0.25">
      <c r="A215" t="s">
        <v>136</v>
      </c>
      <c r="B215" t="s">
        <v>137</v>
      </c>
      <c r="C215">
        <v>2021</v>
      </c>
      <c r="D215" s="108" t="s">
        <v>563</v>
      </c>
      <c r="E215" s="108" t="s">
        <v>563</v>
      </c>
    </row>
    <row r="216" spans="1:5" x14ac:dyDescent="0.25">
      <c r="A216" t="s">
        <v>136</v>
      </c>
      <c r="B216" t="s">
        <v>137</v>
      </c>
      <c r="C216">
        <v>2022</v>
      </c>
      <c r="D216" s="108" t="s">
        <v>563</v>
      </c>
      <c r="E216" s="108" t="s">
        <v>563</v>
      </c>
    </row>
    <row r="217" spans="1:5" x14ac:dyDescent="0.25">
      <c r="A217" t="s">
        <v>136</v>
      </c>
      <c r="B217" t="s">
        <v>137</v>
      </c>
      <c r="C217">
        <v>2023</v>
      </c>
      <c r="D217" s="108" t="s">
        <v>563</v>
      </c>
      <c r="E217" s="108" t="s">
        <v>563</v>
      </c>
    </row>
    <row r="218" spans="1:5" x14ac:dyDescent="0.25">
      <c r="A218" t="s">
        <v>139</v>
      </c>
      <c r="B218" t="s">
        <v>140</v>
      </c>
      <c r="C218">
        <v>2000</v>
      </c>
      <c r="D218" s="108">
        <v>35637.666666666664</v>
      </c>
      <c r="E218" s="108">
        <v>3773.1481481481483</v>
      </c>
    </row>
    <row r="219" spans="1:5" x14ac:dyDescent="0.25">
      <c r="A219" t="s">
        <v>139</v>
      </c>
      <c r="B219" t="s">
        <v>140</v>
      </c>
      <c r="C219">
        <v>2001</v>
      </c>
      <c r="D219" s="108" t="s">
        <v>563</v>
      </c>
      <c r="E219" s="108" t="s">
        <v>563</v>
      </c>
    </row>
    <row r="220" spans="1:5" x14ac:dyDescent="0.25">
      <c r="A220" t="s">
        <v>139</v>
      </c>
      <c r="B220" t="s">
        <v>140</v>
      </c>
      <c r="C220">
        <v>2002</v>
      </c>
      <c r="D220" s="108" t="s">
        <v>563</v>
      </c>
      <c r="E220" s="108" t="s">
        <v>563</v>
      </c>
    </row>
    <row r="221" spans="1:5" x14ac:dyDescent="0.25">
      <c r="A221" t="s">
        <v>139</v>
      </c>
      <c r="B221" t="s">
        <v>140</v>
      </c>
      <c r="C221">
        <v>2003</v>
      </c>
      <c r="D221" s="108" t="s">
        <v>563</v>
      </c>
      <c r="E221" s="108" t="s">
        <v>563</v>
      </c>
    </row>
    <row r="222" spans="1:5" x14ac:dyDescent="0.25">
      <c r="A222" t="s">
        <v>139</v>
      </c>
      <c r="B222" t="s">
        <v>140</v>
      </c>
      <c r="C222">
        <v>2004</v>
      </c>
      <c r="D222" s="108" t="s">
        <v>563</v>
      </c>
      <c r="E222" s="108" t="s">
        <v>563</v>
      </c>
    </row>
    <row r="223" spans="1:5" x14ac:dyDescent="0.25">
      <c r="A223" t="s">
        <v>139</v>
      </c>
      <c r="B223" t="s">
        <v>140</v>
      </c>
      <c r="C223">
        <v>2005</v>
      </c>
      <c r="D223" s="108" t="s">
        <v>563</v>
      </c>
      <c r="E223" s="108" t="s">
        <v>563</v>
      </c>
    </row>
    <row r="224" spans="1:5" x14ac:dyDescent="0.25">
      <c r="A224" t="s">
        <v>139</v>
      </c>
      <c r="B224" t="s">
        <v>140</v>
      </c>
      <c r="C224">
        <v>2006</v>
      </c>
      <c r="D224" s="108" t="s">
        <v>563</v>
      </c>
      <c r="E224" s="108" t="s">
        <v>563</v>
      </c>
    </row>
    <row r="225" spans="1:5" x14ac:dyDescent="0.25">
      <c r="A225" t="s">
        <v>139</v>
      </c>
      <c r="B225" t="s">
        <v>140</v>
      </c>
      <c r="C225">
        <v>2007</v>
      </c>
      <c r="D225" s="108" t="s">
        <v>563</v>
      </c>
      <c r="E225" s="108" t="s">
        <v>563</v>
      </c>
    </row>
    <row r="226" spans="1:5" x14ac:dyDescent="0.25">
      <c r="A226" t="s">
        <v>139</v>
      </c>
      <c r="B226" t="s">
        <v>140</v>
      </c>
      <c r="C226">
        <v>2008</v>
      </c>
      <c r="D226" s="108" t="s">
        <v>563</v>
      </c>
      <c r="E226" s="108" t="s">
        <v>563</v>
      </c>
    </row>
    <row r="227" spans="1:5" x14ac:dyDescent="0.25">
      <c r="A227" t="s">
        <v>139</v>
      </c>
      <c r="B227" t="s">
        <v>140</v>
      </c>
      <c r="C227">
        <v>2009</v>
      </c>
      <c r="D227" s="108" t="s">
        <v>563</v>
      </c>
      <c r="E227" s="108" t="s">
        <v>563</v>
      </c>
    </row>
    <row r="228" spans="1:5" x14ac:dyDescent="0.25">
      <c r="A228" t="s">
        <v>139</v>
      </c>
      <c r="B228" t="s">
        <v>140</v>
      </c>
      <c r="C228">
        <v>2010</v>
      </c>
      <c r="D228" s="108" t="s">
        <v>563</v>
      </c>
      <c r="E228" s="108" t="s">
        <v>563</v>
      </c>
    </row>
    <row r="229" spans="1:5" x14ac:dyDescent="0.25">
      <c r="A229" t="s">
        <v>139</v>
      </c>
      <c r="B229" t="s">
        <v>140</v>
      </c>
      <c r="C229">
        <v>2011</v>
      </c>
      <c r="D229" s="108" t="s">
        <v>563</v>
      </c>
      <c r="E229" s="108" t="s">
        <v>563</v>
      </c>
    </row>
    <row r="230" spans="1:5" x14ac:dyDescent="0.25">
      <c r="A230" t="s">
        <v>139</v>
      </c>
      <c r="B230" t="s">
        <v>140</v>
      </c>
      <c r="C230">
        <v>2012</v>
      </c>
      <c r="D230" s="108" t="s">
        <v>563</v>
      </c>
      <c r="E230" s="108" t="s">
        <v>563</v>
      </c>
    </row>
    <row r="231" spans="1:5" x14ac:dyDescent="0.25">
      <c r="A231" t="s">
        <v>139</v>
      </c>
      <c r="B231" t="s">
        <v>140</v>
      </c>
      <c r="C231">
        <v>2013</v>
      </c>
      <c r="D231" s="108" t="s">
        <v>563</v>
      </c>
      <c r="E231" s="108" t="s">
        <v>563</v>
      </c>
    </row>
    <row r="232" spans="1:5" x14ac:dyDescent="0.25">
      <c r="A232" t="s">
        <v>139</v>
      </c>
      <c r="B232" t="s">
        <v>140</v>
      </c>
      <c r="C232">
        <v>2014</v>
      </c>
      <c r="D232" s="108" t="s">
        <v>563</v>
      </c>
      <c r="E232" s="108" t="s">
        <v>563</v>
      </c>
    </row>
    <row r="233" spans="1:5" x14ac:dyDescent="0.25">
      <c r="A233" t="s">
        <v>139</v>
      </c>
      <c r="B233" t="s">
        <v>140</v>
      </c>
      <c r="C233">
        <v>2015</v>
      </c>
      <c r="D233" s="108" t="s">
        <v>563</v>
      </c>
      <c r="E233" s="108" t="s">
        <v>563</v>
      </c>
    </row>
    <row r="234" spans="1:5" x14ac:dyDescent="0.25">
      <c r="A234" t="s">
        <v>139</v>
      </c>
      <c r="B234" t="s">
        <v>140</v>
      </c>
      <c r="C234">
        <v>2016</v>
      </c>
      <c r="D234" s="108" t="s">
        <v>563</v>
      </c>
      <c r="E234" s="108" t="s">
        <v>563</v>
      </c>
    </row>
    <row r="235" spans="1:5" x14ac:dyDescent="0.25">
      <c r="A235" t="s">
        <v>139</v>
      </c>
      <c r="B235" t="s">
        <v>140</v>
      </c>
      <c r="C235">
        <v>2017</v>
      </c>
      <c r="D235" s="108">
        <v>39474</v>
      </c>
      <c r="E235" s="108">
        <v>4773</v>
      </c>
    </row>
    <row r="236" spans="1:5" x14ac:dyDescent="0.25">
      <c r="A236" t="s">
        <v>139</v>
      </c>
      <c r="B236" t="s">
        <v>140</v>
      </c>
      <c r="C236">
        <v>2018</v>
      </c>
      <c r="D236" s="108" t="s">
        <v>563</v>
      </c>
      <c r="E236" s="108" t="s">
        <v>563</v>
      </c>
    </row>
    <row r="237" spans="1:5" x14ac:dyDescent="0.25">
      <c r="A237" t="s">
        <v>139</v>
      </c>
      <c r="B237" t="s">
        <v>140</v>
      </c>
      <c r="C237">
        <v>2019</v>
      </c>
      <c r="D237" s="108" t="s">
        <v>563</v>
      </c>
      <c r="E237" s="108" t="s">
        <v>563</v>
      </c>
    </row>
    <row r="238" spans="1:5" x14ac:dyDescent="0.25">
      <c r="A238" t="s">
        <v>139</v>
      </c>
      <c r="B238" t="s">
        <v>140</v>
      </c>
      <c r="C238">
        <v>2020</v>
      </c>
      <c r="D238" s="108" t="s">
        <v>563</v>
      </c>
      <c r="E238" s="108" t="s">
        <v>563</v>
      </c>
    </row>
    <row r="239" spans="1:5" x14ac:dyDescent="0.25">
      <c r="A239" t="s">
        <v>139</v>
      </c>
      <c r="B239" t="s">
        <v>140</v>
      </c>
      <c r="C239">
        <v>2021</v>
      </c>
      <c r="D239" s="108" t="s">
        <v>563</v>
      </c>
      <c r="E239" s="108" t="s">
        <v>563</v>
      </c>
    </row>
    <row r="240" spans="1:5" x14ac:dyDescent="0.25">
      <c r="A240" t="s">
        <v>139</v>
      </c>
      <c r="B240" t="s">
        <v>140</v>
      </c>
      <c r="C240">
        <v>2022</v>
      </c>
      <c r="D240" s="108" t="s">
        <v>563</v>
      </c>
      <c r="E240" s="108" t="s">
        <v>563</v>
      </c>
    </row>
    <row r="241" spans="1:5" x14ac:dyDescent="0.25">
      <c r="A241" t="s">
        <v>139</v>
      </c>
      <c r="B241" t="s">
        <v>140</v>
      </c>
      <c r="C241">
        <v>2023</v>
      </c>
      <c r="D241" s="108" t="s">
        <v>563</v>
      </c>
      <c r="E241" s="108" t="s">
        <v>563</v>
      </c>
    </row>
    <row r="242" spans="1:5" x14ac:dyDescent="0.25">
      <c r="A242" t="s">
        <v>141</v>
      </c>
      <c r="B242" t="s">
        <v>142</v>
      </c>
      <c r="C242">
        <v>2000</v>
      </c>
      <c r="D242" s="108">
        <v>23404.703703703704</v>
      </c>
      <c r="E242" s="108">
        <v>2816.9259259259261</v>
      </c>
    </row>
    <row r="243" spans="1:5" x14ac:dyDescent="0.25">
      <c r="A243" t="s">
        <v>141</v>
      </c>
      <c r="B243" t="s">
        <v>142</v>
      </c>
      <c r="C243">
        <v>2001</v>
      </c>
      <c r="D243" s="108" t="s">
        <v>563</v>
      </c>
      <c r="E243" s="108" t="s">
        <v>563</v>
      </c>
    </row>
    <row r="244" spans="1:5" x14ac:dyDescent="0.25">
      <c r="A244" t="s">
        <v>141</v>
      </c>
      <c r="B244" t="s">
        <v>142</v>
      </c>
      <c r="C244">
        <v>2002</v>
      </c>
      <c r="D244" s="108" t="s">
        <v>563</v>
      </c>
      <c r="E244" s="108" t="s">
        <v>563</v>
      </c>
    </row>
    <row r="245" spans="1:5" x14ac:dyDescent="0.25">
      <c r="A245" t="s">
        <v>141</v>
      </c>
      <c r="B245" t="s">
        <v>142</v>
      </c>
      <c r="C245">
        <v>2003</v>
      </c>
      <c r="D245" s="108" t="s">
        <v>563</v>
      </c>
      <c r="E245" s="108" t="s">
        <v>563</v>
      </c>
    </row>
    <row r="246" spans="1:5" x14ac:dyDescent="0.25">
      <c r="A246" t="s">
        <v>141</v>
      </c>
      <c r="B246" t="s">
        <v>142</v>
      </c>
      <c r="C246">
        <v>2004</v>
      </c>
      <c r="D246" s="108" t="s">
        <v>563</v>
      </c>
      <c r="E246" s="108" t="s">
        <v>563</v>
      </c>
    </row>
    <row r="247" spans="1:5" x14ac:dyDescent="0.25">
      <c r="A247" t="s">
        <v>141</v>
      </c>
      <c r="B247" t="s">
        <v>142</v>
      </c>
      <c r="C247">
        <v>2005</v>
      </c>
      <c r="D247" s="108" t="s">
        <v>563</v>
      </c>
      <c r="E247" s="108" t="s">
        <v>563</v>
      </c>
    </row>
    <row r="248" spans="1:5" x14ac:dyDescent="0.25">
      <c r="A248" t="s">
        <v>141</v>
      </c>
      <c r="B248" t="s">
        <v>142</v>
      </c>
      <c r="C248">
        <v>2006</v>
      </c>
      <c r="D248" s="108" t="s">
        <v>563</v>
      </c>
      <c r="E248" s="108" t="s">
        <v>563</v>
      </c>
    </row>
    <row r="249" spans="1:5" x14ac:dyDescent="0.25">
      <c r="A249" t="s">
        <v>141</v>
      </c>
      <c r="B249" t="s">
        <v>142</v>
      </c>
      <c r="C249">
        <v>2007</v>
      </c>
      <c r="D249" s="108" t="s">
        <v>563</v>
      </c>
      <c r="E249" s="108" t="s">
        <v>563</v>
      </c>
    </row>
    <row r="250" spans="1:5" x14ac:dyDescent="0.25">
      <c r="A250" t="s">
        <v>141</v>
      </c>
      <c r="B250" t="s">
        <v>142</v>
      </c>
      <c r="C250">
        <v>2008</v>
      </c>
      <c r="D250" s="108" t="s">
        <v>563</v>
      </c>
      <c r="E250" s="108" t="s">
        <v>563</v>
      </c>
    </row>
    <row r="251" spans="1:5" x14ac:dyDescent="0.25">
      <c r="A251" t="s">
        <v>141</v>
      </c>
      <c r="B251" t="s">
        <v>142</v>
      </c>
      <c r="C251">
        <v>2009</v>
      </c>
      <c r="D251" s="108" t="s">
        <v>563</v>
      </c>
      <c r="E251" s="108" t="s">
        <v>563</v>
      </c>
    </row>
    <row r="252" spans="1:5" x14ac:dyDescent="0.25">
      <c r="A252" t="s">
        <v>141</v>
      </c>
      <c r="B252" t="s">
        <v>142</v>
      </c>
      <c r="C252">
        <v>2010</v>
      </c>
      <c r="D252" s="108" t="s">
        <v>563</v>
      </c>
      <c r="E252" s="108" t="s">
        <v>563</v>
      </c>
    </row>
    <row r="253" spans="1:5" x14ac:dyDescent="0.25">
      <c r="A253" t="s">
        <v>141</v>
      </c>
      <c r="B253" t="s">
        <v>142</v>
      </c>
      <c r="C253">
        <v>2011</v>
      </c>
      <c r="D253" s="108" t="s">
        <v>563</v>
      </c>
      <c r="E253" s="108" t="s">
        <v>563</v>
      </c>
    </row>
    <row r="254" spans="1:5" x14ac:dyDescent="0.25">
      <c r="A254" t="s">
        <v>141</v>
      </c>
      <c r="B254" t="s">
        <v>142</v>
      </c>
      <c r="C254">
        <v>2012</v>
      </c>
      <c r="D254" s="108" t="s">
        <v>563</v>
      </c>
      <c r="E254" s="108" t="s">
        <v>563</v>
      </c>
    </row>
    <row r="255" spans="1:5" x14ac:dyDescent="0.25">
      <c r="A255" t="s">
        <v>141</v>
      </c>
      <c r="B255" t="s">
        <v>142</v>
      </c>
      <c r="C255">
        <v>2013</v>
      </c>
      <c r="D255" s="108" t="s">
        <v>563</v>
      </c>
      <c r="E255" s="108" t="s">
        <v>563</v>
      </c>
    </row>
    <row r="256" spans="1:5" x14ac:dyDescent="0.25">
      <c r="A256" t="s">
        <v>141</v>
      </c>
      <c r="B256" t="s">
        <v>142</v>
      </c>
      <c r="C256">
        <v>2014</v>
      </c>
      <c r="D256" s="108" t="s">
        <v>563</v>
      </c>
      <c r="E256" s="108" t="s">
        <v>563</v>
      </c>
    </row>
    <row r="257" spans="1:5" x14ac:dyDescent="0.25">
      <c r="A257" t="s">
        <v>141</v>
      </c>
      <c r="B257" t="s">
        <v>142</v>
      </c>
      <c r="C257">
        <v>2015</v>
      </c>
      <c r="D257" s="108" t="s">
        <v>563</v>
      </c>
      <c r="E257" s="108" t="s">
        <v>563</v>
      </c>
    </row>
    <row r="258" spans="1:5" x14ac:dyDescent="0.25">
      <c r="A258" t="s">
        <v>141</v>
      </c>
      <c r="B258" t="s">
        <v>142</v>
      </c>
      <c r="C258">
        <v>2016</v>
      </c>
      <c r="D258" s="108" t="s">
        <v>563</v>
      </c>
      <c r="E258" s="108" t="s">
        <v>563</v>
      </c>
    </row>
    <row r="259" spans="1:5" x14ac:dyDescent="0.25">
      <c r="A259" t="s">
        <v>141</v>
      </c>
      <c r="B259" t="s">
        <v>142</v>
      </c>
      <c r="C259">
        <v>2017</v>
      </c>
      <c r="D259" s="108">
        <v>35209</v>
      </c>
      <c r="E259" s="108">
        <v>4765</v>
      </c>
    </row>
    <row r="260" spans="1:5" x14ac:dyDescent="0.25">
      <c r="A260" t="s">
        <v>141</v>
      </c>
      <c r="B260" t="s">
        <v>142</v>
      </c>
      <c r="C260">
        <v>2018</v>
      </c>
      <c r="D260" s="108" t="s">
        <v>563</v>
      </c>
      <c r="E260" s="108" t="s">
        <v>563</v>
      </c>
    </row>
    <row r="261" spans="1:5" x14ac:dyDescent="0.25">
      <c r="A261" t="s">
        <v>141</v>
      </c>
      <c r="B261" t="s">
        <v>142</v>
      </c>
      <c r="C261">
        <v>2019</v>
      </c>
      <c r="D261" s="108" t="s">
        <v>563</v>
      </c>
      <c r="E261" s="108" t="s">
        <v>563</v>
      </c>
    </row>
    <row r="262" spans="1:5" x14ac:dyDescent="0.25">
      <c r="A262" t="s">
        <v>141</v>
      </c>
      <c r="B262" t="s">
        <v>142</v>
      </c>
      <c r="C262">
        <v>2020</v>
      </c>
      <c r="D262" s="108" t="s">
        <v>563</v>
      </c>
      <c r="E262" s="108" t="s">
        <v>563</v>
      </c>
    </row>
    <row r="263" spans="1:5" x14ac:dyDescent="0.25">
      <c r="A263" t="s">
        <v>141</v>
      </c>
      <c r="B263" t="s">
        <v>142</v>
      </c>
      <c r="C263">
        <v>2021</v>
      </c>
      <c r="D263" s="108" t="s">
        <v>563</v>
      </c>
      <c r="E263" s="108" t="s">
        <v>563</v>
      </c>
    </row>
    <row r="264" spans="1:5" x14ac:dyDescent="0.25">
      <c r="A264" t="s">
        <v>141</v>
      </c>
      <c r="B264" t="s">
        <v>142</v>
      </c>
      <c r="C264">
        <v>2022</v>
      </c>
      <c r="D264" s="108" t="s">
        <v>563</v>
      </c>
      <c r="E264" s="108" t="s">
        <v>563</v>
      </c>
    </row>
    <row r="265" spans="1:5" x14ac:dyDescent="0.25">
      <c r="A265" t="s">
        <v>141</v>
      </c>
      <c r="B265" t="s">
        <v>142</v>
      </c>
      <c r="C265">
        <v>2023</v>
      </c>
      <c r="D265" s="108" t="s">
        <v>563</v>
      </c>
      <c r="E265" s="108" t="s">
        <v>563</v>
      </c>
    </row>
    <row r="266" spans="1:5" x14ac:dyDescent="0.25">
      <c r="A266" t="s">
        <v>143</v>
      </c>
      <c r="B266" t="s">
        <v>144</v>
      </c>
      <c r="C266">
        <v>2000</v>
      </c>
      <c r="D266" s="108">
        <v>30695.814814814818</v>
      </c>
      <c r="E266" s="108">
        <v>1461.4444444444443</v>
      </c>
    </row>
    <row r="267" spans="1:5" x14ac:dyDescent="0.25">
      <c r="A267" t="s">
        <v>143</v>
      </c>
      <c r="B267" t="s">
        <v>144</v>
      </c>
      <c r="C267">
        <v>2001</v>
      </c>
      <c r="D267" s="108" t="s">
        <v>563</v>
      </c>
      <c r="E267" s="108" t="s">
        <v>563</v>
      </c>
    </row>
    <row r="268" spans="1:5" x14ac:dyDescent="0.25">
      <c r="A268" t="s">
        <v>143</v>
      </c>
      <c r="B268" t="s">
        <v>144</v>
      </c>
      <c r="C268">
        <v>2002</v>
      </c>
      <c r="D268" s="108" t="s">
        <v>563</v>
      </c>
      <c r="E268" s="108" t="s">
        <v>563</v>
      </c>
    </row>
    <row r="269" spans="1:5" x14ac:dyDescent="0.25">
      <c r="A269" t="s">
        <v>143</v>
      </c>
      <c r="B269" t="s">
        <v>144</v>
      </c>
      <c r="C269">
        <v>2003</v>
      </c>
      <c r="D269" s="108" t="s">
        <v>563</v>
      </c>
      <c r="E269" s="108" t="s">
        <v>563</v>
      </c>
    </row>
    <row r="270" spans="1:5" x14ac:dyDescent="0.25">
      <c r="A270" t="s">
        <v>143</v>
      </c>
      <c r="B270" t="s">
        <v>144</v>
      </c>
      <c r="C270">
        <v>2004</v>
      </c>
      <c r="D270" s="108" t="s">
        <v>563</v>
      </c>
      <c r="E270" s="108" t="s">
        <v>563</v>
      </c>
    </row>
    <row r="271" spans="1:5" x14ac:dyDescent="0.25">
      <c r="A271" t="s">
        <v>143</v>
      </c>
      <c r="B271" t="s">
        <v>144</v>
      </c>
      <c r="C271">
        <v>2005</v>
      </c>
      <c r="D271" s="108" t="s">
        <v>563</v>
      </c>
      <c r="E271" s="108" t="s">
        <v>563</v>
      </c>
    </row>
    <row r="272" spans="1:5" x14ac:dyDescent="0.25">
      <c r="A272" t="s">
        <v>143</v>
      </c>
      <c r="B272" t="s">
        <v>144</v>
      </c>
      <c r="C272">
        <v>2006</v>
      </c>
      <c r="D272" s="108" t="s">
        <v>563</v>
      </c>
      <c r="E272" s="108" t="s">
        <v>563</v>
      </c>
    </row>
    <row r="273" spans="1:5" x14ac:dyDescent="0.25">
      <c r="A273" t="s">
        <v>143</v>
      </c>
      <c r="B273" t="s">
        <v>144</v>
      </c>
      <c r="C273">
        <v>2007</v>
      </c>
      <c r="D273" s="108" t="s">
        <v>563</v>
      </c>
      <c r="E273" s="108" t="s">
        <v>563</v>
      </c>
    </row>
    <row r="274" spans="1:5" x14ac:dyDescent="0.25">
      <c r="A274" t="s">
        <v>143</v>
      </c>
      <c r="B274" t="s">
        <v>144</v>
      </c>
      <c r="C274">
        <v>2008</v>
      </c>
      <c r="D274" s="108" t="s">
        <v>563</v>
      </c>
      <c r="E274" s="108" t="s">
        <v>563</v>
      </c>
    </row>
    <row r="275" spans="1:5" x14ac:dyDescent="0.25">
      <c r="A275" t="s">
        <v>143</v>
      </c>
      <c r="B275" t="s">
        <v>144</v>
      </c>
      <c r="C275">
        <v>2009</v>
      </c>
      <c r="D275" s="108" t="s">
        <v>563</v>
      </c>
      <c r="E275" s="108" t="s">
        <v>563</v>
      </c>
    </row>
    <row r="276" spans="1:5" x14ac:dyDescent="0.25">
      <c r="A276" t="s">
        <v>143</v>
      </c>
      <c r="B276" t="s">
        <v>144</v>
      </c>
      <c r="C276">
        <v>2010</v>
      </c>
      <c r="D276" s="108" t="s">
        <v>563</v>
      </c>
      <c r="E276" s="108" t="s">
        <v>563</v>
      </c>
    </row>
    <row r="277" spans="1:5" x14ac:dyDescent="0.25">
      <c r="A277" t="s">
        <v>143</v>
      </c>
      <c r="B277" t="s">
        <v>144</v>
      </c>
      <c r="C277">
        <v>2011</v>
      </c>
      <c r="D277" s="108" t="s">
        <v>563</v>
      </c>
      <c r="E277" s="108" t="s">
        <v>563</v>
      </c>
    </row>
    <row r="278" spans="1:5" x14ac:dyDescent="0.25">
      <c r="A278" t="s">
        <v>143</v>
      </c>
      <c r="B278" t="s">
        <v>144</v>
      </c>
      <c r="C278">
        <v>2012</v>
      </c>
      <c r="D278" s="108" t="s">
        <v>563</v>
      </c>
      <c r="E278" s="108" t="s">
        <v>563</v>
      </c>
    </row>
    <row r="279" spans="1:5" x14ac:dyDescent="0.25">
      <c r="A279" t="s">
        <v>143</v>
      </c>
      <c r="B279" t="s">
        <v>144</v>
      </c>
      <c r="C279">
        <v>2013</v>
      </c>
      <c r="D279" s="108" t="s">
        <v>563</v>
      </c>
      <c r="E279" s="108" t="s">
        <v>563</v>
      </c>
    </row>
    <row r="280" spans="1:5" x14ac:dyDescent="0.25">
      <c r="A280" t="s">
        <v>143</v>
      </c>
      <c r="B280" t="s">
        <v>144</v>
      </c>
      <c r="C280">
        <v>2014</v>
      </c>
      <c r="D280" s="108" t="s">
        <v>563</v>
      </c>
      <c r="E280" s="108" t="s">
        <v>563</v>
      </c>
    </row>
    <row r="281" spans="1:5" x14ac:dyDescent="0.25">
      <c r="A281" t="s">
        <v>143</v>
      </c>
      <c r="B281" t="s">
        <v>144</v>
      </c>
      <c r="C281">
        <v>2015</v>
      </c>
      <c r="D281" s="108" t="s">
        <v>563</v>
      </c>
      <c r="E281" s="108" t="s">
        <v>563</v>
      </c>
    </row>
    <row r="282" spans="1:5" x14ac:dyDescent="0.25">
      <c r="A282" t="s">
        <v>143</v>
      </c>
      <c r="B282" t="s">
        <v>144</v>
      </c>
      <c r="C282">
        <v>2016</v>
      </c>
      <c r="D282" s="108" t="s">
        <v>563</v>
      </c>
      <c r="E282" s="108" t="s">
        <v>563</v>
      </c>
    </row>
    <row r="283" spans="1:5" x14ac:dyDescent="0.25">
      <c r="A283" t="s">
        <v>143</v>
      </c>
      <c r="B283" t="s">
        <v>144</v>
      </c>
      <c r="C283">
        <v>2017</v>
      </c>
      <c r="D283" s="108">
        <v>44848</v>
      </c>
      <c r="E283" s="108">
        <v>2217</v>
      </c>
    </row>
    <row r="284" spans="1:5" x14ac:dyDescent="0.25">
      <c r="A284" t="s">
        <v>143</v>
      </c>
      <c r="B284" t="s">
        <v>144</v>
      </c>
      <c r="C284">
        <v>2018</v>
      </c>
      <c r="D284" s="108" t="s">
        <v>563</v>
      </c>
      <c r="E284" s="108" t="s">
        <v>563</v>
      </c>
    </row>
    <row r="285" spans="1:5" x14ac:dyDescent="0.25">
      <c r="A285" t="s">
        <v>143</v>
      </c>
      <c r="B285" t="s">
        <v>144</v>
      </c>
      <c r="C285">
        <v>2019</v>
      </c>
      <c r="D285" s="108" t="s">
        <v>563</v>
      </c>
      <c r="E285" s="108" t="s">
        <v>563</v>
      </c>
    </row>
    <row r="286" spans="1:5" x14ac:dyDescent="0.25">
      <c r="A286" t="s">
        <v>143</v>
      </c>
      <c r="B286" t="s">
        <v>144</v>
      </c>
      <c r="C286">
        <v>2020</v>
      </c>
      <c r="D286" s="108" t="s">
        <v>563</v>
      </c>
      <c r="E286" s="108" t="s">
        <v>563</v>
      </c>
    </row>
    <row r="287" spans="1:5" x14ac:dyDescent="0.25">
      <c r="A287" t="s">
        <v>143</v>
      </c>
      <c r="B287" t="s">
        <v>144</v>
      </c>
      <c r="C287">
        <v>2021</v>
      </c>
      <c r="D287" s="108" t="s">
        <v>563</v>
      </c>
      <c r="E287" s="108" t="s">
        <v>563</v>
      </c>
    </row>
    <row r="288" spans="1:5" x14ac:dyDescent="0.25">
      <c r="A288" t="s">
        <v>143</v>
      </c>
      <c r="B288" t="s">
        <v>144</v>
      </c>
      <c r="C288">
        <v>2022</v>
      </c>
      <c r="D288" s="108" t="s">
        <v>563</v>
      </c>
      <c r="E288" s="108" t="s">
        <v>563</v>
      </c>
    </row>
    <row r="289" spans="1:5" x14ac:dyDescent="0.25">
      <c r="A289" t="s">
        <v>143</v>
      </c>
      <c r="B289" t="s">
        <v>144</v>
      </c>
      <c r="C289">
        <v>2023</v>
      </c>
      <c r="D289" s="108" t="s">
        <v>563</v>
      </c>
      <c r="E289" s="108" t="s">
        <v>563</v>
      </c>
    </row>
    <row r="290" spans="1:5" x14ac:dyDescent="0.25">
      <c r="A290" t="s">
        <v>145</v>
      </c>
      <c r="B290" t="s">
        <v>146</v>
      </c>
      <c r="C290">
        <v>2000</v>
      </c>
      <c r="D290" s="108">
        <v>36846.296296296299</v>
      </c>
      <c r="E290" s="108">
        <v>4153.7407407407409</v>
      </c>
    </row>
    <row r="291" spans="1:5" x14ac:dyDescent="0.25">
      <c r="A291" t="s">
        <v>145</v>
      </c>
      <c r="B291" t="s">
        <v>146</v>
      </c>
      <c r="C291">
        <v>2001</v>
      </c>
      <c r="D291" s="108" t="s">
        <v>563</v>
      </c>
      <c r="E291" s="108" t="s">
        <v>563</v>
      </c>
    </row>
    <row r="292" spans="1:5" x14ac:dyDescent="0.25">
      <c r="A292" t="s">
        <v>145</v>
      </c>
      <c r="B292" t="s">
        <v>146</v>
      </c>
      <c r="C292">
        <v>2002</v>
      </c>
      <c r="D292" s="108" t="s">
        <v>563</v>
      </c>
      <c r="E292" s="108" t="s">
        <v>563</v>
      </c>
    </row>
    <row r="293" spans="1:5" x14ac:dyDescent="0.25">
      <c r="A293" t="s">
        <v>145</v>
      </c>
      <c r="B293" t="s">
        <v>146</v>
      </c>
      <c r="C293">
        <v>2003</v>
      </c>
      <c r="D293" s="108" t="s">
        <v>563</v>
      </c>
      <c r="E293" s="108" t="s">
        <v>563</v>
      </c>
    </row>
    <row r="294" spans="1:5" x14ac:dyDescent="0.25">
      <c r="A294" t="s">
        <v>145</v>
      </c>
      <c r="B294" t="s">
        <v>146</v>
      </c>
      <c r="C294">
        <v>2004</v>
      </c>
      <c r="D294" s="108" t="s">
        <v>563</v>
      </c>
      <c r="E294" s="108" t="s">
        <v>563</v>
      </c>
    </row>
    <row r="295" spans="1:5" x14ac:dyDescent="0.25">
      <c r="A295" t="s">
        <v>145</v>
      </c>
      <c r="B295" t="s">
        <v>146</v>
      </c>
      <c r="C295">
        <v>2005</v>
      </c>
      <c r="D295" s="108" t="s">
        <v>563</v>
      </c>
      <c r="E295" s="108" t="s">
        <v>563</v>
      </c>
    </row>
    <row r="296" spans="1:5" x14ac:dyDescent="0.25">
      <c r="A296" t="s">
        <v>145</v>
      </c>
      <c r="B296" t="s">
        <v>146</v>
      </c>
      <c r="C296">
        <v>2006</v>
      </c>
      <c r="D296" s="108" t="s">
        <v>563</v>
      </c>
      <c r="E296" s="108" t="s">
        <v>563</v>
      </c>
    </row>
    <row r="297" spans="1:5" x14ac:dyDescent="0.25">
      <c r="A297" t="s">
        <v>145</v>
      </c>
      <c r="B297" t="s">
        <v>146</v>
      </c>
      <c r="C297">
        <v>2007</v>
      </c>
      <c r="D297" s="108" t="s">
        <v>563</v>
      </c>
      <c r="E297" s="108" t="s">
        <v>563</v>
      </c>
    </row>
    <row r="298" spans="1:5" x14ac:dyDescent="0.25">
      <c r="A298" t="s">
        <v>145</v>
      </c>
      <c r="B298" t="s">
        <v>146</v>
      </c>
      <c r="C298">
        <v>2008</v>
      </c>
      <c r="D298" s="108" t="s">
        <v>563</v>
      </c>
      <c r="E298" s="108" t="s">
        <v>563</v>
      </c>
    </row>
    <row r="299" spans="1:5" x14ac:dyDescent="0.25">
      <c r="A299" t="s">
        <v>145</v>
      </c>
      <c r="B299" t="s">
        <v>146</v>
      </c>
      <c r="C299">
        <v>2009</v>
      </c>
      <c r="D299" s="108" t="s">
        <v>563</v>
      </c>
      <c r="E299" s="108" t="s">
        <v>563</v>
      </c>
    </row>
    <row r="300" spans="1:5" x14ac:dyDescent="0.25">
      <c r="A300" t="s">
        <v>145</v>
      </c>
      <c r="B300" t="s">
        <v>146</v>
      </c>
      <c r="C300">
        <v>2010</v>
      </c>
      <c r="D300" s="108" t="s">
        <v>563</v>
      </c>
      <c r="E300" s="108" t="s">
        <v>563</v>
      </c>
    </row>
    <row r="301" spans="1:5" x14ac:dyDescent="0.25">
      <c r="A301" t="s">
        <v>145</v>
      </c>
      <c r="B301" t="s">
        <v>146</v>
      </c>
      <c r="C301">
        <v>2011</v>
      </c>
      <c r="D301" s="108" t="s">
        <v>563</v>
      </c>
      <c r="E301" s="108" t="s">
        <v>563</v>
      </c>
    </row>
    <row r="302" spans="1:5" x14ac:dyDescent="0.25">
      <c r="A302" t="s">
        <v>145</v>
      </c>
      <c r="B302" t="s">
        <v>146</v>
      </c>
      <c r="C302">
        <v>2012</v>
      </c>
      <c r="D302" s="108" t="s">
        <v>563</v>
      </c>
      <c r="E302" s="108" t="s">
        <v>563</v>
      </c>
    </row>
    <row r="303" spans="1:5" x14ac:dyDescent="0.25">
      <c r="A303" t="s">
        <v>145</v>
      </c>
      <c r="B303" t="s">
        <v>146</v>
      </c>
      <c r="C303">
        <v>2013</v>
      </c>
      <c r="D303" s="108" t="s">
        <v>563</v>
      </c>
      <c r="E303" s="108" t="s">
        <v>563</v>
      </c>
    </row>
    <row r="304" spans="1:5" x14ac:dyDescent="0.25">
      <c r="A304" t="s">
        <v>145</v>
      </c>
      <c r="B304" t="s">
        <v>146</v>
      </c>
      <c r="C304">
        <v>2014</v>
      </c>
      <c r="D304" s="108" t="s">
        <v>563</v>
      </c>
      <c r="E304" s="108" t="s">
        <v>563</v>
      </c>
    </row>
    <row r="305" spans="1:5" x14ac:dyDescent="0.25">
      <c r="A305" t="s">
        <v>145</v>
      </c>
      <c r="B305" t="s">
        <v>146</v>
      </c>
      <c r="C305">
        <v>2015</v>
      </c>
      <c r="D305" s="108" t="s">
        <v>563</v>
      </c>
      <c r="E305" s="108" t="s">
        <v>563</v>
      </c>
    </row>
    <row r="306" spans="1:5" x14ac:dyDescent="0.25">
      <c r="A306" t="s">
        <v>145</v>
      </c>
      <c r="B306" t="s">
        <v>146</v>
      </c>
      <c r="C306">
        <v>2016</v>
      </c>
      <c r="D306" s="108" t="s">
        <v>563</v>
      </c>
      <c r="E306" s="108" t="s">
        <v>563</v>
      </c>
    </row>
    <row r="307" spans="1:5" x14ac:dyDescent="0.25">
      <c r="A307" t="s">
        <v>145</v>
      </c>
      <c r="B307" t="s">
        <v>146</v>
      </c>
      <c r="C307">
        <v>2017</v>
      </c>
      <c r="D307" s="108">
        <v>43538</v>
      </c>
      <c r="E307" s="108">
        <v>5957</v>
      </c>
    </row>
    <row r="308" spans="1:5" x14ac:dyDescent="0.25">
      <c r="A308" t="s">
        <v>145</v>
      </c>
      <c r="B308" t="s">
        <v>146</v>
      </c>
      <c r="C308">
        <v>2018</v>
      </c>
      <c r="D308" s="108" t="s">
        <v>563</v>
      </c>
      <c r="E308" s="108" t="s">
        <v>563</v>
      </c>
    </row>
    <row r="309" spans="1:5" x14ac:dyDescent="0.25">
      <c r="A309" t="s">
        <v>145</v>
      </c>
      <c r="B309" t="s">
        <v>146</v>
      </c>
      <c r="C309">
        <v>2019</v>
      </c>
      <c r="D309" s="108" t="s">
        <v>563</v>
      </c>
      <c r="E309" s="108" t="s">
        <v>563</v>
      </c>
    </row>
    <row r="310" spans="1:5" x14ac:dyDescent="0.25">
      <c r="A310" t="s">
        <v>145</v>
      </c>
      <c r="B310" t="s">
        <v>146</v>
      </c>
      <c r="C310">
        <v>2020</v>
      </c>
      <c r="D310" s="108" t="s">
        <v>563</v>
      </c>
      <c r="E310" s="108" t="s">
        <v>563</v>
      </c>
    </row>
    <row r="311" spans="1:5" x14ac:dyDescent="0.25">
      <c r="A311" t="s">
        <v>145</v>
      </c>
      <c r="B311" t="s">
        <v>146</v>
      </c>
      <c r="C311">
        <v>2021</v>
      </c>
      <c r="D311" s="108" t="s">
        <v>563</v>
      </c>
      <c r="E311" s="108" t="s">
        <v>563</v>
      </c>
    </row>
    <row r="312" spans="1:5" x14ac:dyDescent="0.25">
      <c r="A312" t="s">
        <v>145</v>
      </c>
      <c r="B312" t="s">
        <v>146</v>
      </c>
      <c r="C312">
        <v>2022</v>
      </c>
      <c r="D312" s="108" t="s">
        <v>563</v>
      </c>
      <c r="E312" s="108" t="s">
        <v>563</v>
      </c>
    </row>
    <row r="313" spans="1:5" x14ac:dyDescent="0.25">
      <c r="A313" t="s">
        <v>145</v>
      </c>
      <c r="B313" t="s">
        <v>146</v>
      </c>
      <c r="C313">
        <v>2023</v>
      </c>
      <c r="D313" s="108" t="s">
        <v>563</v>
      </c>
      <c r="E313" s="108" t="s">
        <v>563</v>
      </c>
    </row>
    <row r="314" spans="1:5" x14ac:dyDescent="0.25">
      <c r="A314" t="s">
        <v>147</v>
      </c>
      <c r="B314" t="s">
        <v>148</v>
      </c>
      <c r="C314">
        <v>2000</v>
      </c>
      <c r="D314" s="108">
        <v>10615.777777777777</v>
      </c>
      <c r="E314" s="108">
        <v>696.74074074074065</v>
      </c>
    </row>
    <row r="315" spans="1:5" x14ac:dyDescent="0.25">
      <c r="A315" t="s">
        <v>147</v>
      </c>
      <c r="B315" t="s">
        <v>148</v>
      </c>
      <c r="C315">
        <v>2001</v>
      </c>
      <c r="D315" s="108" t="s">
        <v>563</v>
      </c>
      <c r="E315" s="108" t="s">
        <v>563</v>
      </c>
    </row>
    <row r="316" spans="1:5" x14ac:dyDescent="0.25">
      <c r="A316" t="s">
        <v>147</v>
      </c>
      <c r="B316" t="s">
        <v>148</v>
      </c>
      <c r="C316">
        <v>2002</v>
      </c>
      <c r="D316" s="108" t="s">
        <v>563</v>
      </c>
      <c r="E316" s="108" t="s">
        <v>563</v>
      </c>
    </row>
    <row r="317" spans="1:5" x14ac:dyDescent="0.25">
      <c r="A317" t="s">
        <v>147</v>
      </c>
      <c r="B317" t="s">
        <v>148</v>
      </c>
      <c r="C317">
        <v>2003</v>
      </c>
      <c r="D317" s="108" t="s">
        <v>563</v>
      </c>
      <c r="E317" s="108" t="s">
        <v>563</v>
      </c>
    </row>
    <row r="318" spans="1:5" x14ac:dyDescent="0.25">
      <c r="A318" t="s">
        <v>147</v>
      </c>
      <c r="B318" t="s">
        <v>148</v>
      </c>
      <c r="C318">
        <v>2004</v>
      </c>
      <c r="D318" s="108" t="s">
        <v>563</v>
      </c>
      <c r="E318" s="108" t="s">
        <v>563</v>
      </c>
    </row>
    <row r="319" spans="1:5" x14ac:dyDescent="0.25">
      <c r="A319" t="s">
        <v>147</v>
      </c>
      <c r="B319" t="s">
        <v>148</v>
      </c>
      <c r="C319">
        <v>2005</v>
      </c>
      <c r="D319" s="108" t="s">
        <v>563</v>
      </c>
      <c r="E319" s="108" t="s">
        <v>563</v>
      </c>
    </row>
    <row r="320" spans="1:5" x14ac:dyDescent="0.25">
      <c r="A320" t="s">
        <v>147</v>
      </c>
      <c r="B320" t="s">
        <v>148</v>
      </c>
      <c r="C320">
        <v>2006</v>
      </c>
      <c r="D320" s="108" t="s">
        <v>563</v>
      </c>
      <c r="E320" s="108" t="s">
        <v>563</v>
      </c>
    </row>
    <row r="321" spans="1:5" x14ac:dyDescent="0.25">
      <c r="A321" t="s">
        <v>147</v>
      </c>
      <c r="B321" t="s">
        <v>148</v>
      </c>
      <c r="C321">
        <v>2007</v>
      </c>
      <c r="D321" s="108" t="s">
        <v>563</v>
      </c>
      <c r="E321" s="108" t="s">
        <v>563</v>
      </c>
    </row>
    <row r="322" spans="1:5" x14ac:dyDescent="0.25">
      <c r="A322" t="s">
        <v>147</v>
      </c>
      <c r="B322" t="s">
        <v>148</v>
      </c>
      <c r="C322">
        <v>2008</v>
      </c>
      <c r="D322" s="108" t="s">
        <v>563</v>
      </c>
      <c r="E322" s="108" t="s">
        <v>563</v>
      </c>
    </row>
    <row r="323" spans="1:5" x14ac:dyDescent="0.25">
      <c r="A323" t="s">
        <v>147</v>
      </c>
      <c r="B323" t="s">
        <v>148</v>
      </c>
      <c r="C323">
        <v>2009</v>
      </c>
      <c r="D323" s="108" t="s">
        <v>563</v>
      </c>
      <c r="E323" s="108" t="s">
        <v>563</v>
      </c>
    </row>
    <row r="324" spans="1:5" x14ac:dyDescent="0.25">
      <c r="A324" t="s">
        <v>147</v>
      </c>
      <c r="B324" t="s">
        <v>148</v>
      </c>
      <c r="C324">
        <v>2010</v>
      </c>
      <c r="D324" s="108" t="s">
        <v>563</v>
      </c>
      <c r="E324" s="108" t="s">
        <v>563</v>
      </c>
    </row>
    <row r="325" spans="1:5" x14ac:dyDescent="0.25">
      <c r="A325" t="s">
        <v>147</v>
      </c>
      <c r="B325" t="s">
        <v>148</v>
      </c>
      <c r="C325">
        <v>2011</v>
      </c>
      <c r="D325" s="108" t="s">
        <v>563</v>
      </c>
      <c r="E325" s="108" t="s">
        <v>563</v>
      </c>
    </row>
    <row r="326" spans="1:5" x14ac:dyDescent="0.25">
      <c r="A326" t="s">
        <v>147</v>
      </c>
      <c r="B326" t="s">
        <v>148</v>
      </c>
      <c r="C326">
        <v>2012</v>
      </c>
      <c r="D326" s="108" t="s">
        <v>563</v>
      </c>
      <c r="E326" s="108" t="s">
        <v>563</v>
      </c>
    </row>
    <row r="327" spans="1:5" x14ac:dyDescent="0.25">
      <c r="A327" t="s">
        <v>147</v>
      </c>
      <c r="B327" t="s">
        <v>148</v>
      </c>
      <c r="C327">
        <v>2013</v>
      </c>
      <c r="D327" s="108" t="s">
        <v>563</v>
      </c>
      <c r="E327" s="108" t="s">
        <v>563</v>
      </c>
    </row>
    <row r="328" spans="1:5" x14ac:dyDescent="0.25">
      <c r="A328" t="s">
        <v>147</v>
      </c>
      <c r="B328" t="s">
        <v>148</v>
      </c>
      <c r="C328">
        <v>2014</v>
      </c>
      <c r="D328" s="108" t="s">
        <v>563</v>
      </c>
      <c r="E328" s="108" t="s">
        <v>563</v>
      </c>
    </row>
    <row r="329" spans="1:5" x14ac:dyDescent="0.25">
      <c r="A329" t="s">
        <v>147</v>
      </c>
      <c r="B329" t="s">
        <v>148</v>
      </c>
      <c r="C329">
        <v>2015</v>
      </c>
      <c r="D329" s="108" t="s">
        <v>563</v>
      </c>
      <c r="E329" s="108" t="s">
        <v>563</v>
      </c>
    </row>
    <row r="330" spans="1:5" x14ac:dyDescent="0.25">
      <c r="A330" t="s">
        <v>147</v>
      </c>
      <c r="B330" t="s">
        <v>148</v>
      </c>
      <c r="C330">
        <v>2016</v>
      </c>
      <c r="D330" s="108" t="s">
        <v>563</v>
      </c>
      <c r="E330" s="108" t="s">
        <v>563</v>
      </c>
    </row>
    <row r="331" spans="1:5" x14ac:dyDescent="0.25">
      <c r="A331" t="s">
        <v>147</v>
      </c>
      <c r="B331" t="s">
        <v>148</v>
      </c>
      <c r="C331">
        <v>2017</v>
      </c>
      <c r="D331" s="108">
        <v>17191</v>
      </c>
      <c r="E331" s="108">
        <v>1157</v>
      </c>
    </row>
    <row r="332" spans="1:5" x14ac:dyDescent="0.25">
      <c r="A332" t="s">
        <v>147</v>
      </c>
      <c r="B332" t="s">
        <v>148</v>
      </c>
      <c r="C332">
        <v>2018</v>
      </c>
      <c r="D332" s="108" t="s">
        <v>563</v>
      </c>
      <c r="E332" s="108" t="s">
        <v>563</v>
      </c>
    </row>
    <row r="333" spans="1:5" x14ac:dyDescent="0.25">
      <c r="A333" t="s">
        <v>147</v>
      </c>
      <c r="B333" t="s">
        <v>148</v>
      </c>
      <c r="C333">
        <v>2019</v>
      </c>
      <c r="D333" s="108" t="s">
        <v>563</v>
      </c>
      <c r="E333" s="108" t="s">
        <v>563</v>
      </c>
    </row>
    <row r="334" spans="1:5" x14ac:dyDescent="0.25">
      <c r="A334" t="s">
        <v>147</v>
      </c>
      <c r="B334" t="s">
        <v>148</v>
      </c>
      <c r="C334">
        <v>2020</v>
      </c>
      <c r="D334" s="108" t="s">
        <v>563</v>
      </c>
      <c r="E334" s="108" t="s">
        <v>563</v>
      </c>
    </row>
    <row r="335" spans="1:5" x14ac:dyDescent="0.25">
      <c r="A335" t="s">
        <v>147</v>
      </c>
      <c r="B335" t="s">
        <v>148</v>
      </c>
      <c r="C335">
        <v>2021</v>
      </c>
      <c r="D335" s="108" t="s">
        <v>563</v>
      </c>
      <c r="E335" s="108" t="s">
        <v>563</v>
      </c>
    </row>
    <row r="336" spans="1:5" x14ac:dyDescent="0.25">
      <c r="A336" t="s">
        <v>147</v>
      </c>
      <c r="B336" t="s">
        <v>148</v>
      </c>
      <c r="C336">
        <v>2022</v>
      </c>
      <c r="D336" s="108" t="s">
        <v>563</v>
      </c>
      <c r="E336" s="108" t="s">
        <v>563</v>
      </c>
    </row>
    <row r="337" spans="1:5" x14ac:dyDescent="0.25">
      <c r="A337" t="s">
        <v>147</v>
      </c>
      <c r="B337" t="s">
        <v>148</v>
      </c>
      <c r="C337">
        <v>2023</v>
      </c>
      <c r="D337" s="108" t="s">
        <v>563</v>
      </c>
      <c r="E337" s="108" t="s">
        <v>563</v>
      </c>
    </row>
    <row r="338" spans="1:5" x14ac:dyDescent="0.25">
      <c r="A338" t="s">
        <v>149</v>
      </c>
      <c r="B338" t="s">
        <v>150</v>
      </c>
      <c r="C338">
        <v>2000</v>
      </c>
      <c r="D338" s="108">
        <v>22987.185185185182</v>
      </c>
      <c r="E338" s="108">
        <v>1422.7407407407409</v>
      </c>
    </row>
    <row r="339" spans="1:5" x14ac:dyDescent="0.25">
      <c r="A339" t="s">
        <v>149</v>
      </c>
      <c r="B339" t="s">
        <v>150</v>
      </c>
      <c r="C339">
        <v>2001</v>
      </c>
      <c r="D339" s="108" t="s">
        <v>563</v>
      </c>
      <c r="E339" s="108" t="s">
        <v>563</v>
      </c>
    </row>
    <row r="340" spans="1:5" x14ac:dyDescent="0.25">
      <c r="A340" t="s">
        <v>149</v>
      </c>
      <c r="B340" t="s">
        <v>150</v>
      </c>
      <c r="C340">
        <v>2002</v>
      </c>
      <c r="D340" s="108" t="s">
        <v>563</v>
      </c>
      <c r="E340" s="108" t="s">
        <v>563</v>
      </c>
    </row>
    <row r="341" spans="1:5" x14ac:dyDescent="0.25">
      <c r="A341" t="s">
        <v>149</v>
      </c>
      <c r="B341" t="s">
        <v>150</v>
      </c>
      <c r="C341">
        <v>2003</v>
      </c>
      <c r="D341" s="108" t="s">
        <v>563</v>
      </c>
      <c r="E341" s="108" t="s">
        <v>563</v>
      </c>
    </row>
    <row r="342" spans="1:5" x14ac:dyDescent="0.25">
      <c r="A342" t="s">
        <v>149</v>
      </c>
      <c r="B342" t="s">
        <v>150</v>
      </c>
      <c r="C342">
        <v>2004</v>
      </c>
      <c r="D342" s="108" t="s">
        <v>563</v>
      </c>
      <c r="E342" s="108" t="s">
        <v>563</v>
      </c>
    </row>
    <row r="343" spans="1:5" x14ac:dyDescent="0.25">
      <c r="A343" t="s">
        <v>149</v>
      </c>
      <c r="B343" t="s">
        <v>150</v>
      </c>
      <c r="C343">
        <v>2005</v>
      </c>
      <c r="D343" s="108" t="s">
        <v>563</v>
      </c>
      <c r="E343" s="108" t="s">
        <v>563</v>
      </c>
    </row>
    <row r="344" spans="1:5" x14ac:dyDescent="0.25">
      <c r="A344" t="s">
        <v>149</v>
      </c>
      <c r="B344" t="s">
        <v>150</v>
      </c>
      <c r="C344">
        <v>2006</v>
      </c>
      <c r="D344" s="108" t="s">
        <v>563</v>
      </c>
      <c r="E344" s="108" t="s">
        <v>563</v>
      </c>
    </row>
    <row r="345" spans="1:5" x14ac:dyDescent="0.25">
      <c r="A345" t="s">
        <v>149</v>
      </c>
      <c r="B345" t="s">
        <v>150</v>
      </c>
      <c r="C345">
        <v>2007</v>
      </c>
      <c r="D345" s="108" t="s">
        <v>563</v>
      </c>
      <c r="E345" s="108" t="s">
        <v>563</v>
      </c>
    </row>
    <row r="346" spans="1:5" x14ac:dyDescent="0.25">
      <c r="A346" t="s">
        <v>149</v>
      </c>
      <c r="B346" t="s">
        <v>150</v>
      </c>
      <c r="C346">
        <v>2008</v>
      </c>
      <c r="D346" s="108" t="s">
        <v>563</v>
      </c>
      <c r="E346" s="108" t="s">
        <v>563</v>
      </c>
    </row>
    <row r="347" spans="1:5" x14ac:dyDescent="0.25">
      <c r="A347" t="s">
        <v>149</v>
      </c>
      <c r="B347" t="s">
        <v>150</v>
      </c>
      <c r="C347">
        <v>2009</v>
      </c>
      <c r="D347" s="108" t="s">
        <v>563</v>
      </c>
      <c r="E347" s="108" t="s">
        <v>563</v>
      </c>
    </row>
    <row r="348" spans="1:5" x14ac:dyDescent="0.25">
      <c r="A348" t="s">
        <v>149</v>
      </c>
      <c r="B348" t="s">
        <v>150</v>
      </c>
      <c r="C348">
        <v>2010</v>
      </c>
      <c r="D348" s="108" t="s">
        <v>563</v>
      </c>
      <c r="E348" s="108" t="s">
        <v>563</v>
      </c>
    </row>
    <row r="349" spans="1:5" x14ac:dyDescent="0.25">
      <c r="A349" t="s">
        <v>149</v>
      </c>
      <c r="B349" t="s">
        <v>150</v>
      </c>
      <c r="C349">
        <v>2011</v>
      </c>
      <c r="D349" s="108" t="s">
        <v>563</v>
      </c>
      <c r="E349" s="108" t="s">
        <v>563</v>
      </c>
    </row>
    <row r="350" spans="1:5" x14ac:dyDescent="0.25">
      <c r="A350" t="s">
        <v>149</v>
      </c>
      <c r="B350" t="s">
        <v>150</v>
      </c>
      <c r="C350">
        <v>2012</v>
      </c>
      <c r="D350" s="108" t="s">
        <v>563</v>
      </c>
      <c r="E350" s="108" t="s">
        <v>563</v>
      </c>
    </row>
    <row r="351" spans="1:5" x14ac:dyDescent="0.25">
      <c r="A351" t="s">
        <v>149</v>
      </c>
      <c r="B351" t="s">
        <v>150</v>
      </c>
      <c r="C351">
        <v>2013</v>
      </c>
      <c r="D351" s="108" t="s">
        <v>563</v>
      </c>
      <c r="E351" s="108" t="s">
        <v>563</v>
      </c>
    </row>
    <row r="352" spans="1:5" x14ac:dyDescent="0.25">
      <c r="A352" t="s">
        <v>149</v>
      </c>
      <c r="B352" t="s">
        <v>150</v>
      </c>
      <c r="C352">
        <v>2014</v>
      </c>
      <c r="D352" s="108" t="s">
        <v>563</v>
      </c>
      <c r="E352" s="108" t="s">
        <v>563</v>
      </c>
    </row>
    <row r="353" spans="1:5" x14ac:dyDescent="0.25">
      <c r="A353" t="s">
        <v>149</v>
      </c>
      <c r="B353" t="s">
        <v>150</v>
      </c>
      <c r="C353">
        <v>2015</v>
      </c>
      <c r="D353" s="108" t="s">
        <v>563</v>
      </c>
      <c r="E353" s="108" t="s">
        <v>563</v>
      </c>
    </row>
    <row r="354" spans="1:5" x14ac:dyDescent="0.25">
      <c r="A354" t="s">
        <v>149</v>
      </c>
      <c r="B354" t="s">
        <v>150</v>
      </c>
      <c r="C354">
        <v>2016</v>
      </c>
      <c r="D354" s="108" t="s">
        <v>563</v>
      </c>
      <c r="E354" s="108" t="s">
        <v>563</v>
      </c>
    </row>
    <row r="355" spans="1:5" x14ac:dyDescent="0.25">
      <c r="A355" t="s">
        <v>149</v>
      </c>
      <c r="B355" t="s">
        <v>150</v>
      </c>
      <c r="C355">
        <v>2017</v>
      </c>
      <c r="D355" s="108">
        <v>36715</v>
      </c>
      <c r="E355" s="108">
        <v>2223</v>
      </c>
    </row>
    <row r="356" spans="1:5" x14ac:dyDescent="0.25">
      <c r="A356" t="s">
        <v>149</v>
      </c>
      <c r="B356" t="s">
        <v>150</v>
      </c>
      <c r="C356">
        <v>2018</v>
      </c>
      <c r="D356" s="108" t="s">
        <v>563</v>
      </c>
      <c r="E356" s="108" t="s">
        <v>563</v>
      </c>
    </row>
    <row r="357" spans="1:5" x14ac:dyDescent="0.25">
      <c r="A357" t="s">
        <v>149</v>
      </c>
      <c r="B357" t="s">
        <v>150</v>
      </c>
      <c r="C357">
        <v>2019</v>
      </c>
      <c r="D357" s="108" t="s">
        <v>563</v>
      </c>
      <c r="E357" s="108" t="s">
        <v>563</v>
      </c>
    </row>
    <row r="358" spans="1:5" x14ac:dyDescent="0.25">
      <c r="A358" t="s">
        <v>149</v>
      </c>
      <c r="B358" t="s">
        <v>150</v>
      </c>
      <c r="C358">
        <v>2020</v>
      </c>
      <c r="D358" s="108" t="s">
        <v>563</v>
      </c>
      <c r="E358" s="108" t="s">
        <v>563</v>
      </c>
    </row>
    <row r="359" spans="1:5" x14ac:dyDescent="0.25">
      <c r="A359" t="s">
        <v>149</v>
      </c>
      <c r="B359" t="s">
        <v>150</v>
      </c>
      <c r="C359">
        <v>2021</v>
      </c>
      <c r="D359" s="108" t="s">
        <v>563</v>
      </c>
      <c r="E359" s="108" t="s">
        <v>563</v>
      </c>
    </row>
    <row r="360" spans="1:5" x14ac:dyDescent="0.25">
      <c r="A360" t="s">
        <v>149</v>
      </c>
      <c r="B360" t="s">
        <v>150</v>
      </c>
      <c r="C360">
        <v>2022</v>
      </c>
      <c r="D360" s="108" t="s">
        <v>563</v>
      </c>
      <c r="E360" s="108" t="s">
        <v>563</v>
      </c>
    </row>
    <row r="361" spans="1:5" x14ac:dyDescent="0.25">
      <c r="A361" t="s">
        <v>149</v>
      </c>
      <c r="B361" t="s">
        <v>150</v>
      </c>
      <c r="C361">
        <v>2023</v>
      </c>
      <c r="D361" s="108" t="s">
        <v>563</v>
      </c>
      <c r="E361" s="108" t="s">
        <v>563</v>
      </c>
    </row>
    <row r="362" spans="1:5" x14ac:dyDescent="0.25">
      <c r="A362" t="s">
        <v>151</v>
      </c>
      <c r="B362" t="s">
        <v>152</v>
      </c>
      <c r="C362">
        <v>2000</v>
      </c>
      <c r="D362" s="108">
        <v>147972.11111111112</v>
      </c>
      <c r="E362" s="108">
        <v>10660.148148148148</v>
      </c>
    </row>
    <row r="363" spans="1:5" x14ac:dyDescent="0.25">
      <c r="A363" t="s">
        <v>151</v>
      </c>
      <c r="B363" t="s">
        <v>152</v>
      </c>
      <c r="C363">
        <v>2001</v>
      </c>
      <c r="D363" s="108" t="s">
        <v>563</v>
      </c>
      <c r="E363" s="108" t="s">
        <v>563</v>
      </c>
    </row>
    <row r="364" spans="1:5" x14ac:dyDescent="0.25">
      <c r="A364" t="s">
        <v>151</v>
      </c>
      <c r="B364" t="s">
        <v>152</v>
      </c>
      <c r="C364">
        <v>2002</v>
      </c>
      <c r="D364" s="108" t="s">
        <v>563</v>
      </c>
      <c r="E364" s="108" t="s">
        <v>563</v>
      </c>
    </row>
    <row r="365" spans="1:5" x14ac:dyDescent="0.25">
      <c r="A365" t="s">
        <v>151</v>
      </c>
      <c r="B365" t="s">
        <v>152</v>
      </c>
      <c r="C365">
        <v>2003</v>
      </c>
      <c r="D365" s="108" t="s">
        <v>563</v>
      </c>
      <c r="E365" s="108" t="s">
        <v>563</v>
      </c>
    </row>
    <row r="366" spans="1:5" x14ac:dyDescent="0.25">
      <c r="A366" t="s">
        <v>151</v>
      </c>
      <c r="B366" t="s">
        <v>152</v>
      </c>
      <c r="C366">
        <v>2004</v>
      </c>
      <c r="D366" s="108" t="s">
        <v>563</v>
      </c>
      <c r="E366" s="108" t="s">
        <v>563</v>
      </c>
    </row>
    <row r="367" spans="1:5" x14ac:dyDescent="0.25">
      <c r="A367" t="s">
        <v>151</v>
      </c>
      <c r="B367" t="s">
        <v>152</v>
      </c>
      <c r="C367">
        <v>2005</v>
      </c>
      <c r="D367" s="108" t="s">
        <v>563</v>
      </c>
      <c r="E367" s="108" t="s">
        <v>563</v>
      </c>
    </row>
    <row r="368" spans="1:5" x14ac:dyDescent="0.25">
      <c r="A368" t="s">
        <v>151</v>
      </c>
      <c r="B368" t="s">
        <v>152</v>
      </c>
      <c r="C368">
        <v>2006</v>
      </c>
      <c r="D368" s="108" t="s">
        <v>563</v>
      </c>
      <c r="E368" s="108" t="s">
        <v>563</v>
      </c>
    </row>
    <row r="369" spans="1:5" x14ac:dyDescent="0.25">
      <c r="A369" t="s">
        <v>151</v>
      </c>
      <c r="B369" t="s">
        <v>152</v>
      </c>
      <c r="C369">
        <v>2007</v>
      </c>
      <c r="D369" s="108" t="s">
        <v>563</v>
      </c>
      <c r="E369" s="108" t="s">
        <v>563</v>
      </c>
    </row>
    <row r="370" spans="1:5" x14ac:dyDescent="0.25">
      <c r="A370" t="s">
        <v>151</v>
      </c>
      <c r="B370" t="s">
        <v>152</v>
      </c>
      <c r="C370">
        <v>2008</v>
      </c>
      <c r="D370" s="108" t="s">
        <v>563</v>
      </c>
      <c r="E370" s="108" t="s">
        <v>563</v>
      </c>
    </row>
    <row r="371" spans="1:5" x14ac:dyDescent="0.25">
      <c r="A371" t="s">
        <v>151</v>
      </c>
      <c r="B371" t="s">
        <v>152</v>
      </c>
      <c r="C371">
        <v>2009</v>
      </c>
      <c r="D371" s="108" t="s">
        <v>563</v>
      </c>
      <c r="E371" s="108" t="s">
        <v>563</v>
      </c>
    </row>
    <row r="372" spans="1:5" x14ac:dyDescent="0.25">
      <c r="A372" t="s">
        <v>151</v>
      </c>
      <c r="B372" t="s">
        <v>152</v>
      </c>
      <c r="C372">
        <v>2010</v>
      </c>
      <c r="D372" s="108" t="s">
        <v>563</v>
      </c>
      <c r="E372" s="108" t="s">
        <v>563</v>
      </c>
    </row>
    <row r="373" spans="1:5" x14ac:dyDescent="0.25">
      <c r="A373" t="s">
        <v>151</v>
      </c>
      <c r="B373" t="s">
        <v>152</v>
      </c>
      <c r="C373">
        <v>2011</v>
      </c>
      <c r="D373" s="108" t="s">
        <v>563</v>
      </c>
      <c r="E373" s="108" t="s">
        <v>563</v>
      </c>
    </row>
    <row r="374" spans="1:5" x14ac:dyDescent="0.25">
      <c r="A374" t="s">
        <v>151</v>
      </c>
      <c r="B374" t="s">
        <v>152</v>
      </c>
      <c r="C374">
        <v>2012</v>
      </c>
      <c r="D374" s="108" t="s">
        <v>563</v>
      </c>
      <c r="E374" s="108" t="s">
        <v>563</v>
      </c>
    </row>
    <row r="375" spans="1:5" x14ac:dyDescent="0.25">
      <c r="A375" t="s">
        <v>151</v>
      </c>
      <c r="B375" t="s">
        <v>152</v>
      </c>
      <c r="C375">
        <v>2013</v>
      </c>
      <c r="D375" s="108" t="s">
        <v>563</v>
      </c>
      <c r="E375" s="108" t="s">
        <v>563</v>
      </c>
    </row>
    <row r="376" spans="1:5" x14ac:dyDescent="0.25">
      <c r="A376" t="s">
        <v>151</v>
      </c>
      <c r="B376" t="s">
        <v>152</v>
      </c>
      <c r="C376">
        <v>2014</v>
      </c>
      <c r="D376" s="108" t="s">
        <v>563</v>
      </c>
      <c r="E376" s="108" t="s">
        <v>563</v>
      </c>
    </row>
    <row r="377" spans="1:5" x14ac:dyDescent="0.25">
      <c r="A377" t="s">
        <v>151</v>
      </c>
      <c r="B377" t="s">
        <v>152</v>
      </c>
      <c r="C377">
        <v>2015</v>
      </c>
      <c r="D377" s="108" t="s">
        <v>563</v>
      </c>
      <c r="E377" s="108" t="s">
        <v>563</v>
      </c>
    </row>
    <row r="378" spans="1:5" x14ac:dyDescent="0.25">
      <c r="A378" t="s">
        <v>151</v>
      </c>
      <c r="B378" t="s">
        <v>152</v>
      </c>
      <c r="C378">
        <v>2016</v>
      </c>
      <c r="D378" s="108" t="s">
        <v>563</v>
      </c>
      <c r="E378" s="108" t="s">
        <v>563</v>
      </c>
    </row>
    <row r="379" spans="1:5" x14ac:dyDescent="0.25">
      <c r="A379" t="s">
        <v>151</v>
      </c>
      <c r="B379" t="s">
        <v>152</v>
      </c>
      <c r="C379">
        <v>2017</v>
      </c>
      <c r="D379" s="108">
        <v>205553</v>
      </c>
      <c r="E379" s="108">
        <v>16743</v>
      </c>
    </row>
    <row r="380" spans="1:5" x14ac:dyDescent="0.25">
      <c r="A380" t="s">
        <v>151</v>
      </c>
      <c r="B380" t="s">
        <v>152</v>
      </c>
      <c r="C380">
        <v>2018</v>
      </c>
      <c r="D380" s="108" t="s">
        <v>563</v>
      </c>
      <c r="E380" s="108" t="s">
        <v>563</v>
      </c>
    </row>
    <row r="381" spans="1:5" x14ac:dyDescent="0.25">
      <c r="A381" t="s">
        <v>151</v>
      </c>
      <c r="B381" t="s">
        <v>152</v>
      </c>
      <c r="C381">
        <v>2019</v>
      </c>
      <c r="D381" s="108" t="s">
        <v>563</v>
      </c>
      <c r="E381" s="108" t="s">
        <v>563</v>
      </c>
    </row>
    <row r="382" spans="1:5" x14ac:dyDescent="0.25">
      <c r="A382" t="s">
        <v>151</v>
      </c>
      <c r="B382" t="s">
        <v>152</v>
      </c>
      <c r="C382">
        <v>2020</v>
      </c>
      <c r="D382" s="108" t="s">
        <v>563</v>
      </c>
      <c r="E382" s="108" t="s">
        <v>563</v>
      </c>
    </row>
    <row r="383" spans="1:5" x14ac:dyDescent="0.25">
      <c r="A383" t="s">
        <v>151</v>
      </c>
      <c r="B383" t="s">
        <v>152</v>
      </c>
      <c r="C383">
        <v>2021</v>
      </c>
      <c r="D383" s="108" t="s">
        <v>563</v>
      </c>
      <c r="E383" s="108" t="s">
        <v>563</v>
      </c>
    </row>
    <row r="384" spans="1:5" x14ac:dyDescent="0.25">
      <c r="A384" t="s">
        <v>151</v>
      </c>
      <c r="B384" t="s">
        <v>152</v>
      </c>
      <c r="C384">
        <v>2022</v>
      </c>
      <c r="D384" s="108" t="s">
        <v>563</v>
      </c>
      <c r="E384" s="108" t="s">
        <v>563</v>
      </c>
    </row>
    <row r="385" spans="1:5" x14ac:dyDescent="0.25">
      <c r="A385" t="s">
        <v>151</v>
      </c>
      <c r="B385" t="s">
        <v>152</v>
      </c>
      <c r="C385">
        <v>2023</v>
      </c>
      <c r="D385" s="108" t="s">
        <v>563</v>
      </c>
      <c r="E385" s="108" t="s">
        <v>563</v>
      </c>
    </row>
    <row r="386" spans="1:5" x14ac:dyDescent="0.25">
      <c r="A386" t="s">
        <v>153</v>
      </c>
      <c r="B386" t="s">
        <v>154</v>
      </c>
      <c r="C386">
        <v>2000</v>
      </c>
      <c r="D386" s="108">
        <v>26359.444444444445</v>
      </c>
      <c r="E386" s="108">
        <v>3195.0740740740739</v>
      </c>
    </row>
    <row r="387" spans="1:5" x14ac:dyDescent="0.25">
      <c r="A387" t="s">
        <v>153</v>
      </c>
      <c r="B387" t="s">
        <v>154</v>
      </c>
      <c r="C387">
        <v>2001</v>
      </c>
      <c r="D387" s="108" t="s">
        <v>563</v>
      </c>
      <c r="E387" s="108" t="s">
        <v>563</v>
      </c>
    </row>
    <row r="388" spans="1:5" x14ac:dyDescent="0.25">
      <c r="A388" t="s">
        <v>153</v>
      </c>
      <c r="B388" t="s">
        <v>154</v>
      </c>
      <c r="C388">
        <v>2002</v>
      </c>
      <c r="D388" s="108" t="s">
        <v>563</v>
      </c>
      <c r="E388" s="108" t="s">
        <v>563</v>
      </c>
    </row>
    <row r="389" spans="1:5" x14ac:dyDescent="0.25">
      <c r="A389" t="s">
        <v>153</v>
      </c>
      <c r="B389" t="s">
        <v>154</v>
      </c>
      <c r="C389">
        <v>2003</v>
      </c>
      <c r="D389" s="108" t="s">
        <v>563</v>
      </c>
      <c r="E389" s="108" t="s">
        <v>563</v>
      </c>
    </row>
    <row r="390" spans="1:5" x14ac:dyDescent="0.25">
      <c r="A390" t="s">
        <v>153</v>
      </c>
      <c r="B390" t="s">
        <v>154</v>
      </c>
      <c r="C390">
        <v>2004</v>
      </c>
      <c r="D390" s="108" t="s">
        <v>563</v>
      </c>
      <c r="E390" s="108" t="s">
        <v>563</v>
      </c>
    </row>
    <row r="391" spans="1:5" x14ac:dyDescent="0.25">
      <c r="A391" t="s">
        <v>153</v>
      </c>
      <c r="B391" t="s">
        <v>154</v>
      </c>
      <c r="C391">
        <v>2005</v>
      </c>
      <c r="D391" s="108" t="s">
        <v>563</v>
      </c>
      <c r="E391" s="108" t="s">
        <v>563</v>
      </c>
    </row>
    <row r="392" spans="1:5" x14ac:dyDescent="0.25">
      <c r="A392" t="s">
        <v>153</v>
      </c>
      <c r="B392" t="s">
        <v>154</v>
      </c>
      <c r="C392">
        <v>2006</v>
      </c>
      <c r="D392" s="108" t="s">
        <v>563</v>
      </c>
      <c r="E392" s="108" t="s">
        <v>563</v>
      </c>
    </row>
    <row r="393" spans="1:5" x14ac:dyDescent="0.25">
      <c r="A393" t="s">
        <v>153</v>
      </c>
      <c r="B393" t="s">
        <v>154</v>
      </c>
      <c r="C393">
        <v>2007</v>
      </c>
      <c r="D393" s="108" t="s">
        <v>563</v>
      </c>
      <c r="E393" s="108" t="s">
        <v>563</v>
      </c>
    </row>
    <row r="394" spans="1:5" x14ac:dyDescent="0.25">
      <c r="A394" t="s">
        <v>153</v>
      </c>
      <c r="B394" t="s">
        <v>154</v>
      </c>
      <c r="C394">
        <v>2008</v>
      </c>
      <c r="D394" s="108" t="s">
        <v>563</v>
      </c>
      <c r="E394" s="108" t="s">
        <v>563</v>
      </c>
    </row>
    <row r="395" spans="1:5" x14ac:dyDescent="0.25">
      <c r="A395" t="s">
        <v>153</v>
      </c>
      <c r="B395" t="s">
        <v>154</v>
      </c>
      <c r="C395">
        <v>2009</v>
      </c>
      <c r="D395" s="108" t="s">
        <v>563</v>
      </c>
      <c r="E395" s="108" t="s">
        <v>563</v>
      </c>
    </row>
    <row r="396" spans="1:5" x14ac:dyDescent="0.25">
      <c r="A396" t="s">
        <v>153</v>
      </c>
      <c r="B396" t="s">
        <v>154</v>
      </c>
      <c r="C396">
        <v>2010</v>
      </c>
      <c r="D396" s="108" t="s">
        <v>563</v>
      </c>
      <c r="E396" s="108" t="s">
        <v>563</v>
      </c>
    </row>
    <row r="397" spans="1:5" x14ac:dyDescent="0.25">
      <c r="A397" t="s">
        <v>153</v>
      </c>
      <c r="B397" t="s">
        <v>154</v>
      </c>
      <c r="C397">
        <v>2011</v>
      </c>
      <c r="D397" s="108" t="s">
        <v>563</v>
      </c>
      <c r="E397" s="108" t="s">
        <v>563</v>
      </c>
    </row>
    <row r="398" spans="1:5" x14ac:dyDescent="0.25">
      <c r="A398" t="s">
        <v>153</v>
      </c>
      <c r="B398" t="s">
        <v>154</v>
      </c>
      <c r="C398">
        <v>2012</v>
      </c>
      <c r="D398" s="108" t="s">
        <v>563</v>
      </c>
      <c r="E398" s="108" t="s">
        <v>563</v>
      </c>
    </row>
    <row r="399" spans="1:5" x14ac:dyDescent="0.25">
      <c r="A399" t="s">
        <v>153</v>
      </c>
      <c r="B399" t="s">
        <v>154</v>
      </c>
      <c r="C399">
        <v>2013</v>
      </c>
      <c r="D399" s="108" t="s">
        <v>563</v>
      </c>
      <c r="E399" s="108" t="s">
        <v>563</v>
      </c>
    </row>
    <row r="400" spans="1:5" x14ac:dyDescent="0.25">
      <c r="A400" t="s">
        <v>153</v>
      </c>
      <c r="B400" t="s">
        <v>154</v>
      </c>
      <c r="C400">
        <v>2014</v>
      </c>
      <c r="D400" s="108" t="s">
        <v>563</v>
      </c>
      <c r="E400" s="108" t="s">
        <v>563</v>
      </c>
    </row>
    <row r="401" spans="1:5" x14ac:dyDescent="0.25">
      <c r="A401" t="s">
        <v>153</v>
      </c>
      <c r="B401" t="s">
        <v>154</v>
      </c>
      <c r="C401">
        <v>2015</v>
      </c>
      <c r="D401" s="108" t="s">
        <v>563</v>
      </c>
      <c r="E401" s="108" t="s">
        <v>563</v>
      </c>
    </row>
    <row r="402" spans="1:5" x14ac:dyDescent="0.25">
      <c r="A402" t="s">
        <v>153</v>
      </c>
      <c r="B402" t="s">
        <v>154</v>
      </c>
      <c r="C402">
        <v>2016</v>
      </c>
      <c r="D402" s="108" t="s">
        <v>563</v>
      </c>
      <c r="E402" s="108" t="s">
        <v>563</v>
      </c>
    </row>
    <row r="403" spans="1:5" x14ac:dyDescent="0.25">
      <c r="A403" t="s">
        <v>153</v>
      </c>
      <c r="B403" t="s">
        <v>154</v>
      </c>
      <c r="C403">
        <v>2017</v>
      </c>
      <c r="D403" s="108">
        <v>27251</v>
      </c>
      <c r="E403" s="108">
        <v>4001</v>
      </c>
    </row>
    <row r="404" spans="1:5" x14ac:dyDescent="0.25">
      <c r="A404" t="s">
        <v>153</v>
      </c>
      <c r="B404" t="s">
        <v>154</v>
      </c>
      <c r="C404">
        <v>2018</v>
      </c>
      <c r="D404" s="108" t="s">
        <v>563</v>
      </c>
      <c r="E404" s="108" t="s">
        <v>563</v>
      </c>
    </row>
    <row r="405" spans="1:5" x14ac:dyDescent="0.25">
      <c r="A405" t="s">
        <v>153</v>
      </c>
      <c r="B405" t="s">
        <v>154</v>
      </c>
      <c r="C405">
        <v>2019</v>
      </c>
      <c r="D405" s="108" t="s">
        <v>563</v>
      </c>
      <c r="E405" s="108" t="s">
        <v>563</v>
      </c>
    </row>
    <row r="406" spans="1:5" x14ac:dyDescent="0.25">
      <c r="A406" t="s">
        <v>153</v>
      </c>
      <c r="B406" t="s">
        <v>154</v>
      </c>
      <c r="C406">
        <v>2020</v>
      </c>
      <c r="D406" s="108" t="s">
        <v>563</v>
      </c>
      <c r="E406" s="108" t="s">
        <v>563</v>
      </c>
    </row>
    <row r="407" spans="1:5" x14ac:dyDescent="0.25">
      <c r="A407" t="s">
        <v>153</v>
      </c>
      <c r="B407" t="s">
        <v>154</v>
      </c>
      <c r="C407">
        <v>2021</v>
      </c>
      <c r="D407" s="108" t="s">
        <v>563</v>
      </c>
      <c r="E407" s="108" t="s">
        <v>563</v>
      </c>
    </row>
    <row r="408" spans="1:5" x14ac:dyDescent="0.25">
      <c r="A408" t="s">
        <v>153</v>
      </c>
      <c r="B408" t="s">
        <v>154</v>
      </c>
      <c r="C408">
        <v>2022</v>
      </c>
      <c r="D408" s="108" t="s">
        <v>563</v>
      </c>
      <c r="E408" s="108" t="s">
        <v>563</v>
      </c>
    </row>
    <row r="409" spans="1:5" x14ac:dyDescent="0.25">
      <c r="A409" t="s">
        <v>153</v>
      </c>
      <c r="B409" t="s">
        <v>154</v>
      </c>
      <c r="C409">
        <v>2023</v>
      </c>
      <c r="D409" s="108" t="s">
        <v>563</v>
      </c>
      <c r="E409" s="108" t="s">
        <v>563</v>
      </c>
    </row>
    <row r="410" spans="1:5" x14ac:dyDescent="0.25">
      <c r="A410" t="s">
        <v>155</v>
      </c>
      <c r="B410" t="s">
        <v>156</v>
      </c>
      <c r="C410">
        <v>2000</v>
      </c>
      <c r="D410" s="108">
        <v>5676.7037037037044</v>
      </c>
      <c r="E410" s="108">
        <v>469.59259259259261</v>
      </c>
    </row>
    <row r="411" spans="1:5" x14ac:dyDescent="0.25">
      <c r="A411" t="s">
        <v>155</v>
      </c>
      <c r="B411" t="s">
        <v>156</v>
      </c>
      <c r="C411">
        <v>2001</v>
      </c>
      <c r="D411" s="108" t="s">
        <v>563</v>
      </c>
      <c r="E411" s="108" t="s">
        <v>563</v>
      </c>
    </row>
    <row r="412" spans="1:5" x14ac:dyDescent="0.25">
      <c r="A412" t="s">
        <v>155</v>
      </c>
      <c r="B412" t="s">
        <v>156</v>
      </c>
      <c r="C412">
        <v>2002</v>
      </c>
      <c r="D412" s="108" t="s">
        <v>563</v>
      </c>
      <c r="E412" s="108" t="s">
        <v>563</v>
      </c>
    </row>
    <row r="413" spans="1:5" x14ac:dyDescent="0.25">
      <c r="A413" t="s">
        <v>155</v>
      </c>
      <c r="B413" t="s">
        <v>156</v>
      </c>
      <c r="C413">
        <v>2003</v>
      </c>
      <c r="D413" s="108" t="s">
        <v>563</v>
      </c>
      <c r="E413" s="108" t="s">
        <v>563</v>
      </c>
    </row>
    <row r="414" spans="1:5" x14ac:dyDescent="0.25">
      <c r="A414" t="s">
        <v>155</v>
      </c>
      <c r="B414" t="s">
        <v>156</v>
      </c>
      <c r="C414">
        <v>2004</v>
      </c>
      <c r="D414" s="108" t="s">
        <v>563</v>
      </c>
      <c r="E414" s="108" t="s">
        <v>563</v>
      </c>
    </row>
    <row r="415" spans="1:5" x14ac:dyDescent="0.25">
      <c r="A415" t="s">
        <v>155</v>
      </c>
      <c r="B415" t="s">
        <v>156</v>
      </c>
      <c r="C415">
        <v>2005</v>
      </c>
      <c r="D415" s="108" t="s">
        <v>563</v>
      </c>
      <c r="E415" s="108" t="s">
        <v>563</v>
      </c>
    </row>
    <row r="416" spans="1:5" x14ac:dyDescent="0.25">
      <c r="A416" t="s">
        <v>155</v>
      </c>
      <c r="B416" t="s">
        <v>156</v>
      </c>
      <c r="C416">
        <v>2006</v>
      </c>
      <c r="D416" s="108" t="s">
        <v>563</v>
      </c>
      <c r="E416" s="108" t="s">
        <v>563</v>
      </c>
    </row>
    <row r="417" spans="1:5" x14ac:dyDescent="0.25">
      <c r="A417" t="s">
        <v>155</v>
      </c>
      <c r="B417" t="s">
        <v>156</v>
      </c>
      <c r="C417">
        <v>2007</v>
      </c>
      <c r="D417" s="108" t="s">
        <v>563</v>
      </c>
      <c r="E417" s="108" t="s">
        <v>563</v>
      </c>
    </row>
    <row r="418" spans="1:5" x14ac:dyDescent="0.25">
      <c r="A418" t="s">
        <v>155</v>
      </c>
      <c r="B418" t="s">
        <v>156</v>
      </c>
      <c r="C418">
        <v>2008</v>
      </c>
      <c r="D418" s="108" t="s">
        <v>563</v>
      </c>
      <c r="E418" s="108" t="s">
        <v>563</v>
      </c>
    </row>
    <row r="419" spans="1:5" x14ac:dyDescent="0.25">
      <c r="A419" t="s">
        <v>155</v>
      </c>
      <c r="B419" t="s">
        <v>156</v>
      </c>
      <c r="C419">
        <v>2009</v>
      </c>
      <c r="D419" s="108" t="s">
        <v>563</v>
      </c>
      <c r="E419" s="108" t="s">
        <v>563</v>
      </c>
    </row>
    <row r="420" spans="1:5" x14ac:dyDescent="0.25">
      <c r="A420" t="s">
        <v>155</v>
      </c>
      <c r="B420" t="s">
        <v>156</v>
      </c>
      <c r="C420">
        <v>2010</v>
      </c>
      <c r="D420" s="108" t="s">
        <v>563</v>
      </c>
      <c r="E420" s="108" t="s">
        <v>563</v>
      </c>
    </row>
    <row r="421" spans="1:5" x14ac:dyDescent="0.25">
      <c r="A421" t="s">
        <v>155</v>
      </c>
      <c r="B421" t="s">
        <v>156</v>
      </c>
      <c r="C421">
        <v>2011</v>
      </c>
      <c r="D421" s="108" t="s">
        <v>563</v>
      </c>
      <c r="E421" s="108" t="s">
        <v>563</v>
      </c>
    </row>
    <row r="422" spans="1:5" x14ac:dyDescent="0.25">
      <c r="A422" t="s">
        <v>155</v>
      </c>
      <c r="B422" t="s">
        <v>156</v>
      </c>
      <c r="C422">
        <v>2012</v>
      </c>
      <c r="D422" s="108" t="s">
        <v>563</v>
      </c>
      <c r="E422" s="108" t="s">
        <v>563</v>
      </c>
    </row>
    <row r="423" spans="1:5" x14ac:dyDescent="0.25">
      <c r="A423" t="s">
        <v>155</v>
      </c>
      <c r="B423" t="s">
        <v>156</v>
      </c>
      <c r="C423">
        <v>2013</v>
      </c>
      <c r="D423" s="108" t="s">
        <v>563</v>
      </c>
      <c r="E423" s="108" t="s">
        <v>563</v>
      </c>
    </row>
    <row r="424" spans="1:5" x14ac:dyDescent="0.25">
      <c r="A424" t="s">
        <v>155</v>
      </c>
      <c r="B424" t="s">
        <v>156</v>
      </c>
      <c r="C424">
        <v>2014</v>
      </c>
      <c r="D424" s="108" t="s">
        <v>563</v>
      </c>
      <c r="E424" s="108" t="s">
        <v>563</v>
      </c>
    </row>
    <row r="425" spans="1:5" x14ac:dyDescent="0.25">
      <c r="A425" t="s">
        <v>155</v>
      </c>
      <c r="B425" t="s">
        <v>156</v>
      </c>
      <c r="C425">
        <v>2015</v>
      </c>
      <c r="D425" s="108" t="s">
        <v>563</v>
      </c>
      <c r="E425" s="108" t="s">
        <v>563</v>
      </c>
    </row>
    <row r="426" spans="1:5" x14ac:dyDescent="0.25">
      <c r="A426" t="s">
        <v>155</v>
      </c>
      <c r="B426" t="s">
        <v>156</v>
      </c>
      <c r="C426">
        <v>2016</v>
      </c>
      <c r="D426" s="108" t="s">
        <v>563</v>
      </c>
      <c r="E426" s="108" t="s">
        <v>563</v>
      </c>
    </row>
    <row r="427" spans="1:5" x14ac:dyDescent="0.25">
      <c r="A427" t="s">
        <v>155</v>
      </c>
      <c r="B427" t="s">
        <v>156</v>
      </c>
      <c r="C427">
        <v>2017</v>
      </c>
      <c r="D427" s="108">
        <v>11055</v>
      </c>
      <c r="E427" s="108">
        <v>967</v>
      </c>
    </row>
    <row r="428" spans="1:5" x14ac:dyDescent="0.25">
      <c r="A428" t="s">
        <v>155</v>
      </c>
      <c r="B428" t="s">
        <v>156</v>
      </c>
      <c r="C428">
        <v>2018</v>
      </c>
      <c r="D428" s="108" t="s">
        <v>563</v>
      </c>
      <c r="E428" s="108" t="s">
        <v>563</v>
      </c>
    </row>
    <row r="429" spans="1:5" x14ac:dyDescent="0.25">
      <c r="A429" t="s">
        <v>155</v>
      </c>
      <c r="B429" t="s">
        <v>156</v>
      </c>
      <c r="C429">
        <v>2019</v>
      </c>
      <c r="D429" s="108" t="s">
        <v>563</v>
      </c>
      <c r="E429" s="108" t="s">
        <v>563</v>
      </c>
    </row>
    <row r="430" spans="1:5" x14ac:dyDescent="0.25">
      <c r="A430" t="s">
        <v>155</v>
      </c>
      <c r="B430" t="s">
        <v>156</v>
      </c>
      <c r="C430">
        <v>2020</v>
      </c>
      <c r="D430" s="108" t="s">
        <v>563</v>
      </c>
      <c r="E430" s="108" t="s">
        <v>563</v>
      </c>
    </row>
    <row r="431" spans="1:5" x14ac:dyDescent="0.25">
      <c r="A431" t="s">
        <v>155</v>
      </c>
      <c r="B431" t="s">
        <v>156</v>
      </c>
      <c r="C431">
        <v>2021</v>
      </c>
      <c r="D431" s="108" t="s">
        <v>563</v>
      </c>
      <c r="E431" s="108" t="s">
        <v>563</v>
      </c>
    </row>
    <row r="432" spans="1:5" x14ac:dyDescent="0.25">
      <c r="A432" t="s">
        <v>155</v>
      </c>
      <c r="B432" t="s">
        <v>156</v>
      </c>
      <c r="C432">
        <v>2022</v>
      </c>
      <c r="D432" s="108" t="s">
        <v>563</v>
      </c>
      <c r="E432" s="108" t="s">
        <v>563</v>
      </c>
    </row>
    <row r="433" spans="1:5" x14ac:dyDescent="0.25">
      <c r="A433" t="s">
        <v>155</v>
      </c>
      <c r="B433" t="s">
        <v>156</v>
      </c>
      <c r="C433">
        <v>2023</v>
      </c>
      <c r="D433" s="108" t="s">
        <v>563</v>
      </c>
      <c r="E433" s="108" t="s">
        <v>563</v>
      </c>
    </row>
    <row r="434" spans="1:5" x14ac:dyDescent="0.25">
      <c r="A434" t="s">
        <v>157</v>
      </c>
      <c r="B434" t="s">
        <v>158</v>
      </c>
      <c r="C434">
        <v>2000</v>
      </c>
      <c r="D434" s="108">
        <v>871.18518518518522</v>
      </c>
      <c r="E434" s="108">
        <v>59.037037037037038</v>
      </c>
    </row>
    <row r="435" spans="1:5" x14ac:dyDescent="0.25">
      <c r="A435" t="s">
        <v>157</v>
      </c>
      <c r="B435" t="s">
        <v>158</v>
      </c>
      <c r="C435">
        <v>2001</v>
      </c>
      <c r="D435" s="108" t="s">
        <v>563</v>
      </c>
      <c r="E435" s="108" t="s">
        <v>563</v>
      </c>
    </row>
    <row r="436" spans="1:5" x14ac:dyDescent="0.25">
      <c r="A436" t="s">
        <v>157</v>
      </c>
      <c r="B436" t="s">
        <v>158</v>
      </c>
      <c r="C436">
        <v>2002</v>
      </c>
      <c r="D436" s="108" t="s">
        <v>563</v>
      </c>
      <c r="E436" s="108" t="s">
        <v>563</v>
      </c>
    </row>
    <row r="437" spans="1:5" x14ac:dyDescent="0.25">
      <c r="A437" t="s">
        <v>157</v>
      </c>
      <c r="B437" t="s">
        <v>158</v>
      </c>
      <c r="C437">
        <v>2003</v>
      </c>
      <c r="D437" s="108" t="s">
        <v>563</v>
      </c>
      <c r="E437" s="108" t="s">
        <v>563</v>
      </c>
    </row>
    <row r="438" spans="1:5" x14ac:dyDescent="0.25">
      <c r="A438" t="s">
        <v>157</v>
      </c>
      <c r="B438" t="s">
        <v>158</v>
      </c>
      <c r="C438">
        <v>2004</v>
      </c>
      <c r="D438" s="108" t="s">
        <v>563</v>
      </c>
      <c r="E438" s="108" t="s">
        <v>563</v>
      </c>
    </row>
    <row r="439" spans="1:5" x14ac:dyDescent="0.25">
      <c r="A439" t="s">
        <v>157</v>
      </c>
      <c r="B439" t="s">
        <v>158</v>
      </c>
      <c r="C439">
        <v>2005</v>
      </c>
      <c r="D439" s="108" t="s">
        <v>563</v>
      </c>
      <c r="E439" s="108" t="s">
        <v>563</v>
      </c>
    </row>
    <row r="440" spans="1:5" x14ac:dyDescent="0.25">
      <c r="A440" t="s">
        <v>157</v>
      </c>
      <c r="B440" t="s">
        <v>158</v>
      </c>
      <c r="C440">
        <v>2006</v>
      </c>
      <c r="D440" s="108" t="s">
        <v>563</v>
      </c>
      <c r="E440" s="108" t="s">
        <v>563</v>
      </c>
    </row>
    <row r="441" spans="1:5" x14ac:dyDescent="0.25">
      <c r="A441" t="s">
        <v>157</v>
      </c>
      <c r="B441" t="s">
        <v>158</v>
      </c>
      <c r="C441">
        <v>2007</v>
      </c>
      <c r="D441" s="108" t="s">
        <v>563</v>
      </c>
      <c r="E441" s="108" t="s">
        <v>563</v>
      </c>
    </row>
    <row r="442" spans="1:5" x14ac:dyDescent="0.25">
      <c r="A442" t="s">
        <v>157</v>
      </c>
      <c r="B442" t="s">
        <v>158</v>
      </c>
      <c r="C442">
        <v>2008</v>
      </c>
      <c r="D442" s="108" t="s">
        <v>563</v>
      </c>
      <c r="E442" s="108" t="s">
        <v>563</v>
      </c>
    </row>
    <row r="443" spans="1:5" x14ac:dyDescent="0.25">
      <c r="A443" t="s">
        <v>157</v>
      </c>
      <c r="B443" t="s">
        <v>158</v>
      </c>
      <c r="C443">
        <v>2009</v>
      </c>
      <c r="D443" s="108" t="s">
        <v>563</v>
      </c>
      <c r="E443" s="108" t="s">
        <v>563</v>
      </c>
    </row>
    <row r="444" spans="1:5" x14ac:dyDescent="0.25">
      <c r="A444" t="s">
        <v>157</v>
      </c>
      <c r="B444" t="s">
        <v>158</v>
      </c>
      <c r="C444">
        <v>2010</v>
      </c>
      <c r="D444" s="108" t="s">
        <v>563</v>
      </c>
      <c r="E444" s="108" t="s">
        <v>563</v>
      </c>
    </row>
    <row r="445" spans="1:5" x14ac:dyDescent="0.25">
      <c r="A445" t="s">
        <v>157</v>
      </c>
      <c r="B445" t="s">
        <v>158</v>
      </c>
      <c r="C445">
        <v>2011</v>
      </c>
      <c r="D445" s="108" t="s">
        <v>563</v>
      </c>
      <c r="E445" s="108" t="s">
        <v>563</v>
      </c>
    </row>
    <row r="446" spans="1:5" x14ac:dyDescent="0.25">
      <c r="A446" t="s">
        <v>157</v>
      </c>
      <c r="B446" t="s">
        <v>158</v>
      </c>
      <c r="C446">
        <v>2012</v>
      </c>
      <c r="D446" s="108" t="s">
        <v>563</v>
      </c>
      <c r="E446" s="108" t="s">
        <v>563</v>
      </c>
    </row>
    <row r="447" spans="1:5" x14ac:dyDescent="0.25">
      <c r="A447" t="s">
        <v>157</v>
      </c>
      <c r="B447" t="s">
        <v>158</v>
      </c>
      <c r="C447">
        <v>2013</v>
      </c>
      <c r="D447" s="108" t="s">
        <v>563</v>
      </c>
      <c r="E447" s="108" t="s">
        <v>563</v>
      </c>
    </row>
    <row r="448" spans="1:5" x14ac:dyDescent="0.25">
      <c r="A448" t="s">
        <v>157</v>
      </c>
      <c r="B448" t="s">
        <v>158</v>
      </c>
      <c r="C448">
        <v>2014</v>
      </c>
      <c r="D448" s="108" t="s">
        <v>563</v>
      </c>
      <c r="E448" s="108" t="s">
        <v>563</v>
      </c>
    </row>
    <row r="449" spans="1:5" x14ac:dyDescent="0.25">
      <c r="A449" t="s">
        <v>157</v>
      </c>
      <c r="B449" t="s">
        <v>158</v>
      </c>
      <c r="C449">
        <v>2015</v>
      </c>
      <c r="D449" s="108" t="s">
        <v>563</v>
      </c>
      <c r="E449" s="108" t="s">
        <v>563</v>
      </c>
    </row>
    <row r="450" spans="1:5" x14ac:dyDescent="0.25">
      <c r="A450" t="s">
        <v>157</v>
      </c>
      <c r="B450" t="s">
        <v>158</v>
      </c>
      <c r="C450">
        <v>2016</v>
      </c>
      <c r="D450" s="108" t="s">
        <v>563</v>
      </c>
      <c r="E450" s="108" t="s">
        <v>563</v>
      </c>
    </row>
    <row r="451" spans="1:5" x14ac:dyDescent="0.25">
      <c r="A451" t="s">
        <v>157</v>
      </c>
      <c r="B451" t="s">
        <v>158</v>
      </c>
      <c r="C451">
        <v>2017</v>
      </c>
      <c r="D451" s="108">
        <v>1339</v>
      </c>
      <c r="E451" s="108">
        <v>105</v>
      </c>
    </row>
    <row r="452" spans="1:5" x14ac:dyDescent="0.25">
      <c r="A452" t="s">
        <v>157</v>
      </c>
      <c r="B452" t="s">
        <v>158</v>
      </c>
      <c r="C452">
        <v>2018</v>
      </c>
      <c r="D452" s="108" t="s">
        <v>563</v>
      </c>
      <c r="E452" s="108" t="s">
        <v>563</v>
      </c>
    </row>
    <row r="453" spans="1:5" x14ac:dyDescent="0.25">
      <c r="A453" t="s">
        <v>157</v>
      </c>
      <c r="B453" t="s">
        <v>158</v>
      </c>
      <c r="C453">
        <v>2019</v>
      </c>
      <c r="D453" s="108" t="s">
        <v>563</v>
      </c>
      <c r="E453" s="108" t="s">
        <v>563</v>
      </c>
    </row>
    <row r="454" spans="1:5" x14ac:dyDescent="0.25">
      <c r="A454" t="s">
        <v>157</v>
      </c>
      <c r="B454" t="s">
        <v>158</v>
      </c>
      <c r="C454">
        <v>2020</v>
      </c>
      <c r="D454" s="108" t="s">
        <v>563</v>
      </c>
      <c r="E454" s="108" t="s">
        <v>563</v>
      </c>
    </row>
    <row r="455" spans="1:5" x14ac:dyDescent="0.25">
      <c r="A455" t="s">
        <v>157</v>
      </c>
      <c r="B455" t="s">
        <v>158</v>
      </c>
      <c r="C455">
        <v>2021</v>
      </c>
      <c r="D455" s="108" t="s">
        <v>563</v>
      </c>
      <c r="E455" s="108" t="s">
        <v>563</v>
      </c>
    </row>
    <row r="456" spans="1:5" x14ac:dyDescent="0.25">
      <c r="A456" t="s">
        <v>157</v>
      </c>
      <c r="B456" t="s">
        <v>158</v>
      </c>
      <c r="C456">
        <v>2022</v>
      </c>
      <c r="D456" s="108" t="s">
        <v>563</v>
      </c>
      <c r="E456" s="108" t="s">
        <v>563</v>
      </c>
    </row>
    <row r="457" spans="1:5" x14ac:dyDescent="0.25">
      <c r="A457" t="s">
        <v>157</v>
      </c>
      <c r="B457" t="s">
        <v>158</v>
      </c>
      <c r="C457">
        <v>2023</v>
      </c>
      <c r="D457" s="108" t="s">
        <v>563</v>
      </c>
      <c r="E457" s="108" t="s">
        <v>563</v>
      </c>
    </row>
    <row r="458" spans="1:5" x14ac:dyDescent="0.25">
      <c r="A458" t="s">
        <v>159</v>
      </c>
      <c r="B458" t="s">
        <v>160</v>
      </c>
      <c r="C458">
        <v>2000</v>
      </c>
      <c r="D458" s="108">
        <v>13729.740740740741</v>
      </c>
      <c r="E458" s="108">
        <v>1650.1481481481483</v>
      </c>
    </row>
    <row r="459" spans="1:5" x14ac:dyDescent="0.25">
      <c r="A459" t="s">
        <v>159</v>
      </c>
      <c r="B459" t="s">
        <v>160</v>
      </c>
      <c r="C459">
        <v>2001</v>
      </c>
      <c r="D459" s="108" t="s">
        <v>563</v>
      </c>
      <c r="E459" s="108" t="s">
        <v>563</v>
      </c>
    </row>
    <row r="460" spans="1:5" x14ac:dyDescent="0.25">
      <c r="A460" t="s">
        <v>159</v>
      </c>
      <c r="B460" t="s">
        <v>160</v>
      </c>
      <c r="C460">
        <v>2002</v>
      </c>
      <c r="D460" s="108" t="s">
        <v>563</v>
      </c>
      <c r="E460" s="108" t="s">
        <v>563</v>
      </c>
    </row>
    <row r="461" spans="1:5" x14ac:dyDescent="0.25">
      <c r="A461" t="s">
        <v>159</v>
      </c>
      <c r="B461" t="s">
        <v>160</v>
      </c>
      <c r="C461">
        <v>2003</v>
      </c>
      <c r="D461" s="108" t="s">
        <v>563</v>
      </c>
      <c r="E461" s="108" t="s">
        <v>563</v>
      </c>
    </row>
    <row r="462" spans="1:5" x14ac:dyDescent="0.25">
      <c r="A462" t="s">
        <v>159</v>
      </c>
      <c r="B462" t="s">
        <v>160</v>
      </c>
      <c r="C462">
        <v>2004</v>
      </c>
      <c r="D462" s="108" t="s">
        <v>563</v>
      </c>
      <c r="E462" s="108" t="s">
        <v>563</v>
      </c>
    </row>
    <row r="463" spans="1:5" x14ac:dyDescent="0.25">
      <c r="A463" t="s">
        <v>159</v>
      </c>
      <c r="B463" t="s">
        <v>160</v>
      </c>
      <c r="C463">
        <v>2005</v>
      </c>
      <c r="D463" s="108" t="s">
        <v>563</v>
      </c>
      <c r="E463" s="108" t="s">
        <v>563</v>
      </c>
    </row>
    <row r="464" spans="1:5" x14ac:dyDescent="0.25">
      <c r="A464" t="s">
        <v>159</v>
      </c>
      <c r="B464" t="s">
        <v>160</v>
      </c>
      <c r="C464">
        <v>2006</v>
      </c>
      <c r="D464" s="108" t="s">
        <v>563</v>
      </c>
      <c r="E464" s="108" t="s">
        <v>563</v>
      </c>
    </row>
    <row r="465" spans="1:5" x14ac:dyDescent="0.25">
      <c r="A465" t="s">
        <v>159</v>
      </c>
      <c r="B465" t="s">
        <v>160</v>
      </c>
      <c r="C465">
        <v>2007</v>
      </c>
      <c r="D465" s="108" t="s">
        <v>563</v>
      </c>
      <c r="E465" s="108" t="s">
        <v>563</v>
      </c>
    </row>
    <row r="466" spans="1:5" x14ac:dyDescent="0.25">
      <c r="A466" t="s">
        <v>159</v>
      </c>
      <c r="B466" t="s">
        <v>160</v>
      </c>
      <c r="C466">
        <v>2008</v>
      </c>
      <c r="D466" s="108" t="s">
        <v>563</v>
      </c>
      <c r="E466" s="108" t="s">
        <v>563</v>
      </c>
    </row>
    <row r="467" spans="1:5" x14ac:dyDescent="0.25">
      <c r="A467" t="s">
        <v>159</v>
      </c>
      <c r="B467" t="s">
        <v>160</v>
      </c>
      <c r="C467">
        <v>2009</v>
      </c>
      <c r="D467" s="108" t="s">
        <v>563</v>
      </c>
      <c r="E467" s="108" t="s">
        <v>563</v>
      </c>
    </row>
    <row r="468" spans="1:5" x14ac:dyDescent="0.25">
      <c r="A468" t="s">
        <v>159</v>
      </c>
      <c r="B468" t="s">
        <v>160</v>
      </c>
      <c r="C468">
        <v>2010</v>
      </c>
      <c r="D468" s="108" t="s">
        <v>563</v>
      </c>
      <c r="E468" s="108" t="s">
        <v>563</v>
      </c>
    </row>
    <row r="469" spans="1:5" x14ac:dyDescent="0.25">
      <c r="A469" t="s">
        <v>159</v>
      </c>
      <c r="B469" t="s">
        <v>160</v>
      </c>
      <c r="C469">
        <v>2011</v>
      </c>
      <c r="D469" s="108" t="s">
        <v>563</v>
      </c>
      <c r="E469" s="108" t="s">
        <v>563</v>
      </c>
    </row>
    <row r="470" spans="1:5" x14ac:dyDescent="0.25">
      <c r="A470" t="s">
        <v>159</v>
      </c>
      <c r="B470" t="s">
        <v>160</v>
      </c>
      <c r="C470">
        <v>2012</v>
      </c>
      <c r="D470" s="108" t="s">
        <v>563</v>
      </c>
      <c r="E470" s="108" t="s">
        <v>563</v>
      </c>
    </row>
    <row r="471" spans="1:5" x14ac:dyDescent="0.25">
      <c r="A471" t="s">
        <v>159</v>
      </c>
      <c r="B471" t="s">
        <v>160</v>
      </c>
      <c r="C471">
        <v>2013</v>
      </c>
      <c r="D471" s="108" t="s">
        <v>563</v>
      </c>
      <c r="E471" s="108" t="s">
        <v>563</v>
      </c>
    </row>
    <row r="472" spans="1:5" x14ac:dyDescent="0.25">
      <c r="A472" t="s">
        <v>159</v>
      </c>
      <c r="B472" t="s">
        <v>160</v>
      </c>
      <c r="C472">
        <v>2014</v>
      </c>
      <c r="D472" s="108" t="s">
        <v>563</v>
      </c>
      <c r="E472" s="108" t="s">
        <v>563</v>
      </c>
    </row>
    <row r="473" spans="1:5" x14ac:dyDescent="0.25">
      <c r="A473" t="s">
        <v>159</v>
      </c>
      <c r="B473" t="s">
        <v>160</v>
      </c>
      <c r="C473">
        <v>2015</v>
      </c>
      <c r="D473" s="108" t="s">
        <v>563</v>
      </c>
      <c r="E473" s="108" t="s">
        <v>563</v>
      </c>
    </row>
    <row r="474" spans="1:5" x14ac:dyDescent="0.25">
      <c r="A474" t="s">
        <v>159</v>
      </c>
      <c r="B474" t="s">
        <v>160</v>
      </c>
      <c r="C474">
        <v>2016</v>
      </c>
      <c r="D474" s="108" t="s">
        <v>563</v>
      </c>
      <c r="E474" s="108" t="s">
        <v>563</v>
      </c>
    </row>
    <row r="475" spans="1:5" x14ac:dyDescent="0.25">
      <c r="A475" t="s">
        <v>159</v>
      </c>
      <c r="B475" t="s">
        <v>160</v>
      </c>
      <c r="C475">
        <v>2017</v>
      </c>
      <c r="D475" s="108">
        <v>13442</v>
      </c>
      <c r="E475" s="108">
        <v>2106</v>
      </c>
    </row>
    <row r="476" spans="1:5" x14ac:dyDescent="0.25">
      <c r="A476" t="s">
        <v>159</v>
      </c>
      <c r="B476" t="s">
        <v>160</v>
      </c>
      <c r="C476">
        <v>2018</v>
      </c>
      <c r="D476" s="108" t="s">
        <v>563</v>
      </c>
      <c r="E476" s="108" t="s">
        <v>563</v>
      </c>
    </row>
    <row r="477" spans="1:5" x14ac:dyDescent="0.25">
      <c r="A477" t="s">
        <v>159</v>
      </c>
      <c r="B477" t="s">
        <v>160</v>
      </c>
      <c r="C477">
        <v>2019</v>
      </c>
      <c r="D477" s="108" t="s">
        <v>563</v>
      </c>
      <c r="E477" s="108" t="s">
        <v>563</v>
      </c>
    </row>
    <row r="478" spans="1:5" x14ac:dyDescent="0.25">
      <c r="A478" t="s">
        <v>159</v>
      </c>
      <c r="B478" t="s">
        <v>160</v>
      </c>
      <c r="C478">
        <v>2020</v>
      </c>
      <c r="D478" s="108" t="s">
        <v>563</v>
      </c>
      <c r="E478" s="108" t="s">
        <v>563</v>
      </c>
    </row>
    <row r="479" spans="1:5" x14ac:dyDescent="0.25">
      <c r="A479" t="s">
        <v>159</v>
      </c>
      <c r="B479" t="s">
        <v>160</v>
      </c>
      <c r="C479">
        <v>2021</v>
      </c>
      <c r="D479" s="108" t="s">
        <v>563</v>
      </c>
      <c r="E479" s="108" t="s">
        <v>563</v>
      </c>
    </row>
    <row r="480" spans="1:5" x14ac:dyDescent="0.25">
      <c r="A480" t="s">
        <v>159</v>
      </c>
      <c r="B480" t="s">
        <v>160</v>
      </c>
      <c r="C480">
        <v>2022</v>
      </c>
      <c r="D480" s="108" t="s">
        <v>563</v>
      </c>
      <c r="E480" s="108" t="s">
        <v>563</v>
      </c>
    </row>
    <row r="481" spans="1:5" x14ac:dyDescent="0.25">
      <c r="A481" t="s">
        <v>159</v>
      </c>
      <c r="B481" t="s">
        <v>160</v>
      </c>
      <c r="C481">
        <v>2023</v>
      </c>
      <c r="D481" s="108" t="s">
        <v>563</v>
      </c>
      <c r="E481" s="108" t="s">
        <v>563</v>
      </c>
    </row>
    <row r="482" spans="1:5" x14ac:dyDescent="0.25">
      <c r="A482" t="s">
        <v>161</v>
      </c>
      <c r="B482" t="s">
        <v>162</v>
      </c>
      <c r="C482">
        <v>2000</v>
      </c>
      <c r="D482" s="108">
        <v>50744.444444444445</v>
      </c>
      <c r="E482" s="108">
        <v>5765.9259259259261</v>
      </c>
    </row>
    <row r="483" spans="1:5" x14ac:dyDescent="0.25">
      <c r="A483" t="s">
        <v>161</v>
      </c>
      <c r="B483" t="s">
        <v>162</v>
      </c>
      <c r="C483">
        <v>2001</v>
      </c>
      <c r="D483" s="108" t="s">
        <v>563</v>
      </c>
      <c r="E483" s="108" t="s">
        <v>563</v>
      </c>
    </row>
    <row r="484" spans="1:5" x14ac:dyDescent="0.25">
      <c r="A484" t="s">
        <v>161</v>
      </c>
      <c r="B484" t="s">
        <v>162</v>
      </c>
      <c r="C484">
        <v>2002</v>
      </c>
      <c r="D484" s="108" t="s">
        <v>563</v>
      </c>
      <c r="E484" s="108" t="s">
        <v>563</v>
      </c>
    </row>
    <row r="485" spans="1:5" x14ac:dyDescent="0.25">
      <c r="A485" t="s">
        <v>161</v>
      </c>
      <c r="B485" t="s">
        <v>162</v>
      </c>
      <c r="C485">
        <v>2003</v>
      </c>
      <c r="D485" s="108" t="s">
        <v>563</v>
      </c>
      <c r="E485" s="108" t="s">
        <v>563</v>
      </c>
    </row>
    <row r="486" spans="1:5" x14ac:dyDescent="0.25">
      <c r="A486" t="s">
        <v>161</v>
      </c>
      <c r="B486" t="s">
        <v>162</v>
      </c>
      <c r="C486">
        <v>2004</v>
      </c>
      <c r="D486" s="108" t="s">
        <v>563</v>
      </c>
      <c r="E486" s="108" t="s">
        <v>563</v>
      </c>
    </row>
    <row r="487" spans="1:5" x14ac:dyDescent="0.25">
      <c r="A487" t="s">
        <v>161</v>
      </c>
      <c r="B487" t="s">
        <v>162</v>
      </c>
      <c r="C487">
        <v>2005</v>
      </c>
      <c r="D487" s="108" t="s">
        <v>563</v>
      </c>
      <c r="E487" s="108" t="s">
        <v>563</v>
      </c>
    </row>
    <row r="488" spans="1:5" x14ac:dyDescent="0.25">
      <c r="A488" t="s">
        <v>161</v>
      </c>
      <c r="B488" t="s">
        <v>162</v>
      </c>
      <c r="C488">
        <v>2006</v>
      </c>
      <c r="D488" s="108" t="s">
        <v>563</v>
      </c>
      <c r="E488" s="108" t="s">
        <v>563</v>
      </c>
    </row>
    <row r="489" spans="1:5" x14ac:dyDescent="0.25">
      <c r="A489" t="s">
        <v>161</v>
      </c>
      <c r="B489" t="s">
        <v>162</v>
      </c>
      <c r="C489">
        <v>2007</v>
      </c>
      <c r="D489" s="108" t="s">
        <v>563</v>
      </c>
      <c r="E489" s="108" t="s">
        <v>563</v>
      </c>
    </row>
    <row r="490" spans="1:5" x14ac:dyDescent="0.25">
      <c r="A490" t="s">
        <v>161</v>
      </c>
      <c r="B490" t="s">
        <v>162</v>
      </c>
      <c r="C490">
        <v>2008</v>
      </c>
      <c r="D490" s="108" t="s">
        <v>563</v>
      </c>
      <c r="E490" s="108" t="s">
        <v>563</v>
      </c>
    </row>
    <row r="491" spans="1:5" x14ac:dyDescent="0.25">
      <c r="A491" t="s">
        <v>161</v>
      </c>
      <c r="B491" t="s">
        <v>162</v>
      </c>
      <c r="C491">
        <v>2009</v>
      </c>
      <c r="D491" s="108" t="s">
        <v>563</v>
      </c>
      <c r="E491" s="108" t="s">
        <v>563</v>
      </c>
    </row>
    <row r="492" spans="1:5" x14ac:dyDescent="0.25">
      <c r="A492" t="s">
        <v>161</v>
      </c>
      <c r="B492" t="s">
        <v>162</v>
      </c>
      <c r="C492">
        <v>2010</v>
      </c>
      <c r="D492" s="108" t="s">
        <v>563</v>
      </c>
      <c r="E492" s="108" t="s">
        <v>563</v>
      </c>
    </row>
    <row r="493" spans="1:5" x14ac:dyDescent="0.25">
      <c r="A493" t="s">
        <v>161</v>
      </c>
      <c r="B493" t="s">
        <v>162</v>
      </c>
      <c r="C493">
        <v>2011</v>
      </c>
      <c r="D493" s="108" t="s">
        <v>563</v>
      </c>
      <c r="E493" s="108" t="s">
        <v>563</v>
      </c>
    </row>
    <row r="494" spans="1:5" x14ac:dyDescent="0.25">
      <c r="A494" t="s">
        <v>161</v>
      </c>
      <c r="B494" t="s">
        <v>162</v>
      </c>
      <c r="C494">
        <v>2012</v>
      </c>
      <c r="D494" s="108" t="s">
        <v>563</v>
      </c>
      <c r="E494" s="108" t="s">
        <v>563</v>
      </c>
    </row>
    <row r="495" spans="1:5" x14ac:dyDescent="0.25">
      <c r="A495" t="s">
        <v>161</v>
      </c>
      <c r="B495" t="s">
        <v>162</v>
      </c>
      <c r="C495">
        <v>2013</v>
      </c>
      <c r="D495" s="108" t="s">
        <v>563</v>
      </c>
      <c r="E495" s="108" t="s">
        <v>563</v>
      </c>
    </row>
    <row r="496" spans="1:5" x14ac:dyDescent="0.25">
      <c r="A496" t="s">
        <v>161</v>
      </c>
      <c r="B496" t="s">
        <v>162</v>
      </c>
      <c r="C496">
        <v>2014</v>
      </c>
      <c r="D496" s="108" t="s">
        <v>563</v>
      </c>
      <c r="E496" s="108" t="s">
        <v>563</v>
      </c>
    </row>
    <row r="497" spans="1:5" x14ac:dyDescent="0.25">
      <c r="A497" t="s">
        <v>161</v>
      </c>
      <c r="B497" t="s">
        <v>162</v>
      </c>
      <c r="C497">
        <v>2015</v>
      </c>
      <c r="D497" s="108" t="s">
        <v>563</v>
      </c>
      <c r="E497" s="108" t="s">
        <v>563</v>
      </c>
    </row>
    <row r="498" spans="1:5" x14ac:dyDescent="0.25">
      <c r="A498" t="s">
        <v>161</v>
      </c>
      <c r="B498" t="s">
        <v>162</v>
      </c>
      <c r="C498">
        <v>2016</v>
      </c>
      <c r="D498" s="108" t="s">
        <v>563</v>
      </c>
      <c r="E498" s="108" t="s">
        <v>563</v>
      </c>
    </row>
    <row r="499" spans="1:5" x14ac:dyDescent="0.25">
      <c r="A499" t="s">
        <v>161</v>
      </c>
      <c r="B499" t="s">
        <v>162</v>
      </c>
      <c r="C499">
        <v>2017</v>
      </c>
      <c r="D499" s="108">
        <v>66749</v>
      </c>
      <c r="E499" s="108">
        <v>8428</v>
      </c>
    </row>
    <row r="500" spans="1:5" x14ac:dyDescent="0.25">
      <c r="A500" t="s">
        <v>161</v>
      </c>
      <c r="B500" t="s">
        <v>162</v>
      </c>
      <c r="C500">
        <v>2018</v>
      </c>
      <c r="D500" s="108" t="s">
        <v>563</v>
      </c>
      <c r="E500" s="108" t="s">
        <v>563</v>
      </c>
    </row>
    <row r="501" spans="1:5" x14ac:dyDescent="0.25">
      <c r="A501" t="s">
        <v>161</v>
      </c>
      <c r="B501" t="s">
        <v>162</v>
      </c>
      <c r="C501">
        <v>2019</v>
      </c>
      <c r="D501" s="108" t="s">
        <v>563</v>
      </c>
      <c r="E501" s="108" t="s">
        <v>563</v>
      </c>
    </row>
    <row r="502" spans="1:5" x14ac:dyDescent="0.25">
      <c r="A502" t="s">
        <v>161</v>
      </c>
      <c r="B502" t="s">
        <v>162</v>
      </c>
      <c r="C502">
        <v>2020</v>
      </c>
      <c r="D502" s="108" t="s">
        <v>563</v>
      </c>
      <c r="E502" s="108" t="s">
        <v>563</v>
      </c>
    </row>
    <row r="503" spans="1:5" x14ac:dyDescent="0.25">
      <c r="A503" t="s">
        <v>161</v>
      </c>
      <c r="B503" t="s">
        <v>162</v>
      </c>
      <c r="C503">
        <v>2021</v>
      </c>
      <c r="D503" s="108" t="s">
        <v>563</v>
      </c>
      <c r="E503" s="108" t="s">
        <v>563</v>
      </c>
    </row>
    <row r="504" spans="1:5" x14ac:dyDescent="0.25">
      <c r="A504" t="s">
        <v>161</v>
      </c>
      <c r="B504" t="s">
        <v>162</v>
      </c>
      <c r="C504">
        <v>2022</v>
      </c>
      <c r="D504" s="108" t="s">
        <v>563</v>
      </c>
      <c r="E504" s="108" t="s">
        <v>563</v>
      </c>
    </row>
    <row r="505" spans="1:5" x14ac:dyDescent="0.25">
      <c r="A505" t="s">
        <v>161</v>
      </c>
      <c r="B505" t="s">
        <v>162</v>
      </c>
      <c r="C505">
        <v>2023</v>
      </c>
      <c r="D505" s="108" t="s">
        <v>563</v>
      </c>
      <c r="E505" s="108" t="s">
        <v>563</v>
      </c>
    </row>
    <row r="506" spans="1:5" x14ac:dyDescent="0.25">
      <c r="A506" t="s">
        <v>163</v>
      </c>
      <c r="B506" t="s">
        <v>164</v>
      </c>
      <c r="C506">
        <v>2000</v>
      </c>
      <c r="D506" s="108">
        <v>648.07407407407402</v>
      </c>
      <c r="E506" s="108">
        <v>42.81481481481481</v>
      </c>
    </row>
    <row r="507" spans="1:5" x14ac:dyDescent="0.25">
      <c r="A507" t="s">
        <v>163</v>
      </c>
      <c r="B507" t="s">
        <v>164</v>
      </c>
      <c r="C507">
        <v>2001</v>
      </c>
      <c r="D507" s="108" t="s">
        <v>563</v>
      </c>
      <c r="E507" s="108" t="s">
        <v>563</v>
      </c>
    </row>
    <row r="508" spans="1:5" x14ac:dyDescent="0.25">
      <c r="A508" t="s">
        <v>163</v>
      </c>
      <c r="B508" t="s">
        <v>164</v>
      </c>
      <c r="C508">
        <v>2002</v>
      </c>
      <c r="D508" s="108" t="s">
        <v>563</v>
      </c>
      <c r="E508" s="108" t="s">
        <v>563</v>
      </c>
    </row>
    <row r="509" spans="1:5" x14ac:dyDescent="0.25">
      <c r="A509" t="s">
        <v>163</v>
      </c>
      <c r="B509" t="s">
        <v>164</v>
      </c>
      <c r="C509">
        <v>2003</v>
      </c>
      <c r="D509" s="108" t="s">
        <v>563</v>
      </c>
      <c r="E509" s="108" t="s">
        <v>563</v>
      </c>
    </row>
    <row r="510" spans="1:5" x14ac:dyDescent="0.25">
      <c r="A510" t="s">
        <v>163</v>
      </c>
      <c r="B510" t="s">
        <v>164</v>
      </c>
      <c r="C510">
        <v>2004</v>
      </c>
      <c r="D510" s="108" t="s">
        <v>563</v>
      </c>
      <c r="E510" s="108" t="s">
        <v>563</v>
      </c>
    </row>
    <row r="511" spans="1:5" x14ac:dyDescent="0.25">
      <c r="A511" t="s">
        <v>163</v>
      </c>
      <c r="B511" t="s">
        <v>164</v>
      </c>
      <c r="C511">
        <v>2005</v>
      </c>
      <c r="D511" s="108" t="s">
        <v>563</v>
      </c>
      <c r="E511" s="108" t="s">
        <v>563</v>
      </c>
    </row>
    <row r="512" spans="1:5" x14ac:dyDescent="0.25">
      <c r="A512" t="s">
        <v>163</v>
      </c>
      <c r="B512" t="s">
        <v>164</v>
      </c>
      <c r="C512">
        <v>2006</v>
      </c>
      <c r="D512" s="108" t="s">
        <v>563</v>
      </c>
      <c r="E512" s="108" t="s">
        <v>563</v>
      </c>
    </row>
    <row r="513" spans="1:5" x14ac:dyDescent="0.25">
      <c r="A513" t="s">
        <v>163</v>
      </c>
      <c r="B513" t="s">
        <v>164</v>
      </c>
      <c r="C513">
        <v>2007</v>
      </c>
      <c r="D513" s="108" t="s">
        <v>563</v>
      </c>
      <c r="E513" s="108" t="s">
        <v>563</v>
      </c>
    </row>
    <row r="514" spans="1:5" x14ac:dyDescent="0.25">
      <c r="A514" t="s">
        <v>163</v>
      </c>
      <c r="B514" t="s">
        <v>164</v>
      </c>
      <c r="C514">
        <v>2008</v>
      </c>
      <c r="D514" s="108" t="s">
        <v>563</v>
      </c>
      <c r="E514" s="108" t="s">
        <v>563</v>
      </c>
    </row>
    <row r="515" spans="1:5" x14ac:dyDescent="0.25">
      <c r="A515" t="s">
        <v>163</v>
      </c>
      <c r="B515" t="s">
        <v>164</v>
      </c>
      <c r="C515">
        <v>2009</v>
      </c>
      <c r="D515" s="108" t="s">
        <v>563</v>
      </c>
      <c r="E515" s="108" t="s">
        <v>563</v>
      </c>
    </row>
    <row r="516" spans="1:5" x14ac:dyDescent="0.25">
      <c r="A516" t="s">
        <v>163</v>
      </c>
      <c r="B516" t="s">
        <v>164</v>
      </c>
      <c r="C516">
        <v>2010</v>
      </c>
      <c r="D516" s="108" t="s">
        <v>563</v>
      </c>
      <c r="E516" s="108" t="s">
        <v>563</v>
      </c>
    </row>
    <row r="517" spans="1:5" x14ac:dyDescent="0.25">
      <c r="A517" t="s">
        <v>163</v>
      </c>
      <c r="B517" t="s">
        <v>164</v>
      </c>
      <c r="C517">
        <v>2011</v>
      </c>
      <c r="D517" s="108" t="s">
        <v>563</v>
      </c>
      <c r="E517" s="108" t="s">
        <v>563</v>
      </c>
    </row>
    <row r="518" spans="1:5" x14ac:dyDescent="0.25">
      <c r="A518" t="s">
        <v>163</v>
      </c>
      <c r="B518" t="s">
        <v>164</v>
      </c>
      <c r="C518">
        <v>2012</v>
      </c>
      <c r="D518" s="108" t="s">
        <v>563</v>
      </c>
      <c r="E518" s="108" t="s">
        <v>563</v>
      </c>
    </row>
    <row r="519" spans="1:5" x14ac:dyDescent="0.25">
      <c r="A519" t="s">
        <v>163</v>
      </c>
      <c r="B519" t="s">
        <v>164</v>
      </c>
      <c r="C519">
        <v>2013</v>
      </c>
      <c r="D519" s="108" t="s">
        <v>563</v>
      </c>
      <c r="E519" s="108" t="s">
        <v>563</v>
      </c>
    </row>
    <row r="520" spans="1:5" x14ac:dyDescent="0.25">
      <c r="A520" t="s">
        <v>163</v>
      </c>
      <c r="B520" t="s">
        <v>164</v>
      </c>
      <c r="C520">
        <v>2014</v>
      </c>
      <c r="D520" s="108" t="s">
        <v>563</v>
      </c>
      <c r="E520" s="108" t="s">
        <v>563</v>
      </c>
    </row>
    <row r="521" spans="1:5" x14ac:dyDescent="0.25">
      <c r="A521" t="s">
        <v>163</v>
      </c>
      <c r="B521" t="s">
        <v>164</v>
      </c>
      <c r="C521">
        <v>2015</v>
      </c>
      <c r="D521" s="108" t="s">
        <v>563</v>
      </c>
      <c r="E521" s="108" t="s">
        <v>563</v>
      </c>
    </row>
    <row r="522" spans="1:5" x14ac:dyDescent="0.25">
      <c r="A522" t="s">
        <v>163</v>
      </c>
      <c r="B522" t="s">
        <v>164</v>
      </c>
      <c r="C522">
        <v>2016</v>
      </c>
      <c r="D522" s="108" t="s">
        <v>563</v>
      </c>
      <c r="E522" s="108" t="s">
        <v>563</v>
      </c>
    </row>
    <row r="523" spans="1:5" x14ac:dyDescent="0.25">
      <c r="A523" t="s">
        <v>163</v>
      </c>
      <c r="B523" t="s">
        <v>164</v>
      </c>
      <c r="C523">
        <v>2017</v>
      </c>
      <c r="D523" s="108">
        <v>1216</v>
      </c>
      <c r="E523" s="108">
        <v>85</v>
      </c>
    </row>
    <row r="524" spans="1:5" x14ac:dyDescent="0.25">
      <c r="A524" t="s">
        <v>163</v>
      </c>
      <c r="B524" t="s">
        <v>164</v>
      </c>
      <c r="C524">
        <v>2018</v>
      </c>
      <c r="D524" s="108" t="s">
        <v>563</v>
      </c>
      <c r="E524" s="108" t="s">
        <v>563</v>
      </c>
    </row>
    <row r="525" spans="1:5" x14ac:dyDescent="0.25">
      <c r="A525" t="s">
        <v>163</v>
      </c>
      <c r="B525" t="s">
        <v>164</v>
      </c>
      <c r="C525">
        <v>2019</v>
      </c>
      <c r="D525" s="108" t="s">
        <v>563</v>
      </c>
      <c r="E525" s="108" t="s">
        <v>563</v>
      </c>
    </row>
    <row r="526" spans="1:5" x14ac:dyDescent="0.25">
      <c r="A526" t="s">
        <v>163</v>
      </c>
      <c r="B526" t="s">
        <v>164</v>
      </c>
      <c r="C526">
        <v>2020</v>
      </c>
      <c r="D526" s="108" t="s">
        <v>563</v>
      </c>
      <c r="E526" s="108" t="s">
        <v>563</v>
      </c>
    </row>
    <row r="527" spans="1:5" x14ac:dyDescent="0.25">
      <c r="A527" t="s">
        <v>163</v>
      </c>
      <c r="B527" t="s">
        <v>164</v>
      </c>
      <c r="C527">
        <v>2021</v>
      </c>
      <c r="D527" s="108" t="s">
        <v>563</v>
      </c>
      <c r="E527" s="108" t="s">
        <v>563</v>
      </c>
    </row>
    <row r="528" spans="1:5" x14ac:dyDescent="0.25">
      <c r="A528" t="s">
        <v>163</v>
      </c>
      <c r="B528" t="s">
        <v>164</v>
      </c>
      <c r="C528">
        <v>2022</v>
      </c>
      <c r="D528" s="108" t="s">
        <v>563</v>
      </c>
      <c r="E528" s="108" t="s">
        <v>563</v>
      </c>
    </row>
    <row r="529" spans="1:5" x14ac:dyDescent="0.25">
      <c r="A529" t="s">
        <v>163</v>
      </c>
      <c r="B529" t="s">
        <v>164</v>
      </c>
      <c r="C529">
        <v>2023</v>
      </c>
      <c r="D529" s="108" t="s">
        <v>563</v>
      </c>
      <c r="E529" s="108" t="s">
        <v>563</v>
      </c>
    </row>
    <row r="530" spans="1:5" x14ac:dyDescent="0.25">
      <c r="A530" t="s">
        <v>165</v>
      </c>
      <c r="B530" t="s">
        <v>166</v>
      </c>
      <c r="C530">
        <v>2000</v>
      </c>
      <c r="D530" s="108">
        <v>16631.740740740741</v>
      </c>
      <c r="E530" s="108">
        <v>1047.5185185185187</v>
      </c>
    </row>
    <row r="531" spans="1:5" x14ac:dyDescent="0.25">
      <c r="A531" t="s">
        <v>165</v>
      </c>
      <c r="B531" t="s">
        <v>166</v>
      </c>
      <c r="C531">
        <v>2001</v>
      </c>
      <c r="D531" s="108" t="s">
        <v>563</v>
      </c>
      <c r="E531" s="108" t="s">
        <v>563</v>
      </c>
    </row>
    <row r="532" spans="1:5" x14ac:dyDescent="0.25">
      <c r="A532" t="s">
        <v>165</v>
      </c>
      <c r="B532" t="s">
        <v>166</v>
      </c>
      <c r="C532">
        <v>2002</v>
      </c>
      <c r="D532" s="108" t="s">
        <v>563</v>
      </c>
      <c r="E532" s="108" t="s">
        <v>563</v>
      </c>
    </row>
    <row r="533" spans="1:5" x14ac:dyDescent="0.25">
      <c r="A533" t="s">
        <v>165</v>
      </c>
      <c r="B533" t="s">
        <v>166</v>
      </c>
      <c r="C533">
        <v>2003</v>
      </c>
      <c r="D533" s="108" t="s">
        <v>563</v>
      </c>
      <c r="E533" s="108" t="s">
        <v>563</v>
      </c>
    </row>
    <row r="534" spans="1:5" x14ac:dyDescent="0.25">
      <c r="A534" t="s">
        <v>165</v>
      </c>
      <c r="B534" t="s">
        <v>166</v>
      </c>
      <c r="C534">
        <v>2004</v>
      </c>
      <c r="D534" s="108" t="s">
        <v>563</v>
      </c>
      <c r="E534" s="108" t="s">
        <v>563</v>
      </c>
    </row>
    <row r="535" spans="1:5" x14ac:dyDescent="0.25">
      <c r="A535" t="s">
        <v>165</v>
      </c>
      <c r="B535" t="s">
        <v>166</v>
      </c>
      <c r="C535">
        <v>2005</v>
      </c>
      <c r="D535" s="108" t="s">
        <v>563</v>
      </c>
      <c r="E535" s="108" t="s">
        <v>563</v>
      </c>
    </row>
    <row r="536" spans="1:5" x14ac:dyDescent="0.25">
      <c r="A536" t="s">
        <v>165</v>
      </c>
      <c r="B536" t="s">
        <v>166</v>
      </c>
      <c r="C536">
        <v>2006</v>
      </c>
      <c r="D536" s="108" t="s">
        <v>563</v>
      </c>
      <c r="E536" s="108" t="s">
        <v>563</v>
      </c>
    </row>
    <row r="537" spans="1:5" x14ac:dyDescent="0.25">
      <c r="A537" t="s">
        <v>165</v>
      </c>
      <c r="B537" t="s">
        <v>166</v>
      </c>
      <c r="C537">
        <v>2007</v>
      </c>
      <c r="D537" s="108" t="s">
        <v>563</v>
      </c>
      <c r="E537" s="108" t="s">
        <v>563</v>
      </c>
    </row>
    <row r="538" spans="1:5" x14ac:dyDescent="0.25">
      <c r="A538" t="s">
        <v>165</v>
      </c>
      <c r="B538" t="s">
        <v>166</v>
      </c>
      <c r="C538">
        <v>2008</v>
      </c>
      <c r="D538" s="108" t="s">
        <v>563</v>
      </c>
      <c r="E538" s="108" t="s">
        <v>563</v>
      </c>
    </row>
    <row r="539" spans="1:5" x14ac:dyDescent="0.25">
      <c r="A539" t="s">
        <v>165</v>
      </c>
      <c r="B539" t="s">
        <v>166</v>
      </c>
      <c r="C539">
        <v>2009</v>
      </c>
      <c r="D539" s="108" t="s">
        <v>563</v>
      </c>
      <c r="E539" s="108" t="s">
        <v>563</v>
      </c>
    </row>
    <row r="540" spans="1:5" x14ac:dyDescent="0.25">
      <c r="A540" t="s">
        <v>165</v>
      </c>
      <c r="B540" t="s">
        <v>166</v>
      </c>
      <c r="C540">
        <v>2010</v>
      </c>
      <c r="D540" s="108" t="s">
        <v>563</v>
      </c>
      <c r="E540" s="108" t="s">
        <v>563</v>
      </c>
    </row>
    <row r="541" spans="1:5" x14ac:dyDescent="0.25">
      <c r="A541" t="s">
        <v>165</v>
      </c>
      <c r="B541" t="s">
        <v>166</v>
      </c>
      <c r="C541">
        <v>2011</v>
      </c>
      <c r="D541" s="108" t="s">
        <v>563</v>
      </c>
      <c r="E541" s="108" t="s">
        <v>563</v>
      </c>
    </row>
    <row r="542" spans="1:5" x14ac:dyDescent="0.25">
      <c r="A542" t="s">
        <v>165</v>
      </c>
      <c r="B542" t="s">
        <v>166</v>
      </c>
      <c r="C542">
        <v>2012</v>
      </c>
      <c r="D542" s="108" t="s">
        <v>563</v>
      </c>
      <c r="E542" s="108" t="s">
        <v>563</v>
      </c>
    </row>
    <row r="543" spans="1:5" x14ac:dyDescent="0.25">
      <c r="A543" t="s">
        <v>165</v>
      </c>
      <c r="B543" t="s">
        <v>166</v>
      </c>
      <c r="C543">
        <v>2013</v>
      </c>
      <c r="D543" s="108" t="s">
        <v>563</v>
      </c>
      <c r="E543" s="108" t="s">
        <v>563</v>
      </c>
    </row>
    <row r="544" spans="1:5" x14ac:dyDescent="0.25">
      <c r="A544" t="s">
        <v>165</v>
      </c>
      <c r="B544" t="s">
        <v>166</v>
      </c>
      <c r="C544">
        <v>2014</v>
      </c>
      <c r="D544" s="108" t="s">
        <v>563</v>
      </c>
      <c r="E544" s="108" t="s">
        <v>563</v>
      </c>
    </row>
    <row r="545" spans="1:5" x14ac:dyDescent="0.25">
      <c r="A545" t="s">
        <v>165</v>
      </c>
      <c r="B545" t="s">
        <v>166</v>
      </c>
      <c r="C545">
        <v>2015</v>
      </c>
      <c r="D545" s="108" t="s">
        <v>563</v>
      </c>
      <c r="E545" s="108" t="s">
        <v>563</v>
      </c>
    </row>
    <row r="546" spans="1:5" x14ac:dyDescent="0.25">
      <c r="A546" t="s">
        <v>165</v>
      </c>
      <c r="B546" t="s">
        <v>166</v>
      </c>
      <c r="C546">
        <v>2016</v>
      </c>
      <c r="D546" s="108" t="s">
        <v>563</v>
      </c>
      <c r="E546" s="108" t="s">
        <v>563</v>
      </c>
    </row>
    <row r="547" spans="1:5" x14ac:dyDescent="0.25">
      <c r="A547" t="s">
        <v>165</v>
      </c>
      <c r="B547" t="s">
        <v>166</v>
      </c>
      <c r="C547">
        <v>2017</v>
      </c>
      <c r="D547" s="108">
        <v>29723</v>
      </c>
      <c r="E547" s="108">
        <v>2133</v>
      </c>
    </row>
    <row r="548" spans="1:5" x14ac:dyDescent="0.25">
      <c r="A548" t="s">
        <v>165</v>
      </c>
      <c r="B548" t="s">
        <v>166</v>
      </c>
      <c r="C548">
        <v>2018</v>
      </c>
      <c r="D548" s="108" t="s">
        <v>563</v>
      </c>
      <c r="E548" s="108" t="s">
        <v>563</v>
      </c>
    </row>
    <row r="549" spans="1:5" x14ac:dyDescent="0.25">
      <c r="A549" t="s">
        <v>165</v>
      </c>
      <c r="B549" t="s">
        <v>166</v>
      </c>
      <c r="C549">
        <v>2019</v>
      </c>
      <c r="D549" s="108" t="s">
        <v>563</v>
      </c>
      <c r="E549" s="108" t="s">
        <v>563</v>
      </c>
    </row>
    <row r="550" spans="1:5" x14ac:dyDescent="0.25">
      <c r="A550" t="s">
        <v>165</v>
      </c>
      <c r="B550" t="s">
        <v>166</v>
      </c>
      <c r="C550">
        <v>2020</v>
      </c>
      <c r="D550" s="108" t="s">
        <v>563</v>
      </c>
      <c r="E550" s="108" t="s">
        <v>563</v>
      </c>
    </row>
    <row r="551" spans="1:5" x14ac:dyDescent="0.25">
      <c r="A551" t="s">
        <v>165</v>
      </c>
      <c r="B551" t="s">
        <v>166</v>
      </c>
      <c r="C551">
        <v>2021</v>
      </c>
      <c r="D551" s="108" t="s">
        <v>563</v>
      </c>
      <c r="E551" s="108" t="s">
        <v>563</v>
      </c>
    </row>
    <row r="552" spans="1:5" x14ac:dyDescent="0.25">
      <c r="A552" t="s">
        <v>165</v>
      </c>
      <c r="B552" t="s">
        <v>166</v>
      </c>
      <c r="C552">
        <v>2022</v>
      </c>
      <c r="D552" s="108" t="s">
        <v>563</v>
      </c>
      <c r="E552" s="108" t="s">
        <v>563</v>
      </c>
    </row>
    <row r="553" spans="1:5" x14ac:dyDescent="0.25">
      <c r="A553" t="s">
        <v>165</v>
      </c>
      <c r="B553" t="s">
        <v>166</v>
      </c>
      <c r="C553">
        <v>2023</v>
      </c>
      <c r="D553" s="108" t="s">
        <v>563</v>
      </c>
      <c r="E553" s="108" t="s">
        <v>563</v>
      </c>
    </row>
    <row r="554" spans="1:5" x14ac:dyDescent="0.25">
      <c r="A554" t="s">
        <v>167</v>
      </c>
      <c r="B554" t="s">
        <v>168</v>
      </c>
      <c r="C554">
        <v>2000</v>
      </c>
      <c r="D554" s="108">
        <v>520740.44444444444</v>
      </c>
      <c r="E554" s="108">
        <v>38244.555555555555</v>
      </c>
    </row>
    <row r="555" spans="1:5" x14ac:dyDescent="0.25">
      <c r="A555" t="s">
        <v>167</v>
      </c>
      <c r="B555" t="s">
        <v>168</v>
      </c>
      <c r="C555">
        <v>2001</v>
      </c>
      <c r="D555" s="108" t="s">
        <v>563</v>
      </c>
      <c r="E555" s="108" t="s">
        <v>563</v>
      </c>
    </row>
    <row r="556" spans="1:5" x14ac:dyDescent="0.25">
      <c r="A556" t="s">
        <v>167</v>
      </c>
      <c r="B556" t="s">
        <v>168</v>
      </c>
      <c r="C556">
        <v>2002</v>
      </c>
      <c r="D556" s="108" t="s">
        <v>563</v>
      </c>
      <c r="E556" s="108" t="s">
        <v>563</v>
      </c>
    </row>
    <row r="557" spans="1:5" x14ac:dyDescent="0.25">
      <c r="A557" t="s">
        <v>167</v>
      </c>
      <c r="B557" t="s">
        <v>168</v>
      </c>
      <c r="C557">
        <v>2003</v>
      </c>
      <c r="D557" s="108" t="s">
        <v>563</v>
      </c>
      <c r="E557" s="108" t="s">
        <v>563</v>
      </c>
    </row>
    <row r="558" spans="1:5" x14ac:dyDescent="0.25">
      <c r="A558" t="s">
        <v>167</v>
      </c>
      <c r="B558" t="s">
        <v>168</v>
      </c>
      <c r="C558">
        <v>2004</v>
      </c>
      <c r="D558" s="108" t="s">
        <v>563</v>
      </c>
      <c r="E558" s="108" t="s">
        <v>563</v>
      </c>
    </row>
    <row r="559" spans="1:5" x14ac:dyDescent="0.25">
      <c r="A559" t="s">
        <v>167</v>
      </c>
      <c r="B559" t="s">
        <v>168</v>
      </c>
      <c r="C559">
        <v>2005</v>
      </c>
      <c r="D559" s="108" t="s">
        <v>563</v>
      </c>
      <c r="E559" s="108" t="s">
        <v>563</v>
      </c>
    </row>
    <row r="560" spans="1:5" x14ac:dyDescent="0.25">
      <c r="A560" t="s">
        <v>167</v>
      </c>
      <c r="B560" t="s">
        <v>168</v>
      </c>
      <c r="C560">
        <v>2006</v>
      </c>
      <c r="D560" s="108" t="s">
        <v>563</v>
      </c>
      <c r="E560" s="108" t="s">
        <v>563</v>
      </c>
    </row>
    <row r="561" spans="1:5" x14ac:dyDescent="0.25">
      <c r="A561" t="s">
        <v>167</v>
      </c>
      <c r="B561" t="s">
        <v>168</v>
      </c>
      <c r="C561">
        <v>2007</v>
      </c>
      <c r="D561" s="108" t="s">
        <v>563</v>
      </c>
      <c r="E561" s="108" t="s">
        <v>563</v>
      </c>
    </row>
    <row r="562" spans="1:5" x14ac:dyDescent="0.25">
      <c r="A562" t="s">
        <v>167</v>
      </c>
      <c r="B562" t="s">
        <v>168</v>
      </c>
      <c r="C562">
        <v>2008</v>
      </c>
      <c r="D562" s="108" t="s">
        <v>563</v>
      </c>
      <c r="E562" s="108" t="s">
        <v>563</v>
      </c>
    </row>
    <row r="563" spans="1:5" x14ac:dyDescent="0.25">
      <c r="A563" t="s">
        <v>167</v>
      </c>
      <c r="B563" t="s">
        <v>168</v>
      </c>
      <c r="C563">
        <v>2009</v>
      </c>
      <c r="D563" s="108" t="s">
        <v>563</v>
      </c>
      <c r="E563" s="108" t="s">
        <v>563</v>
      </c>
    </row>
    <row r="564" spans="1:5" x14ac:dyDescent="0.25">
      <c r="A564" t="s">
        <v>167</v>
      </c>
      <c r="B564" t="s">
        <v>168</v>
      </c>
      <c r="C564">
        <v>2010</v>
      </c>
      <c r="D564" s="108" t="s">
        <v>563</v>
      </c>
      <c r="E564" s="108" t="s">
        <v>563</v>
      </c>
    </row>
    <row r="565" spans="1:5" x14ac:dyDescent="0.25">
      <c r="A565" t="s">
        <v>167</v>
      </c>
      <c r="B565" t="s">
        <v>168</v>
      </c>
      <c r="C565">
        <v>2011</v>
      </c>
      <c r="D565" s="108" t="s">
        <v>563</v>
      </c>
      <c r="E565" s="108" t="s">
        <v>563</v>
      </c>
    </row>
    <row r="566" spans="1:5" x14ac:dyDescent="0.25">
      <c r="A566" t="s">
        <v>167</v>
      </c>
      <c r="B566" t="s">
        <v>168</v>
      </c>
      <c r="C566">
        <v>2012</v>
      </c>
      <c r="D566" s="108" t="s">
        <v>563</v>
      </c>
      <c r="E566" s="108" t="s">
        <v>563</v>
      </c>
    </row>
    <row r="567" spans="1:5" x14ac:dyDescent="0.25">
      <c r="A567" t="s">
        <v>167</v>
      </c>
      <c r="B567" t="s">
        <v>168</v>
      </c>
      <c r="C567">
        <v>2013</v>
      </c>
      <c r="D567" s="108" t="s">
        <v>563</v>
      </c>
      <c r="E567" s="108" t="s">
        <v>563</v>
      </c>
    </row>
    <row r="568" spans="1:5" x14ac:dyDescent="0.25">
      <c r="A568" t="s">
        <v>167</v>
      </c>
      <c r="B568" t="s">
        <v>168</v>
      </c>
      <c r="C568">
        <v>2014</v>
      </c>
      <c r="D568" s="108" t="s">
        <v>563</v>
      </c>
      <c r="E568" s="108" t="s">
        <v>563</v>
      </c>
    </row>
    <row r="569" spans="1:5" x14ac:dyDescent="0.25">
      <c r="A569" t="s">
        <v>167</v>
      </c>
      <c r="B569" t="s">
        <v>168</v>
      </c>
      <c r="C569">
        <v>2015</v>
      </c>
      <c r="D569" s="108" t="s">
        <v>563</v>
      </c>
      <c r="E569" s="108" t="s">
        <v>563</v>
      </c>
    </row>
    <row r="570" spans="1:5" x14ac:dyDescent="0.25">
      <c r="A570" t="s">
        <v>167</v>
      </c>
      <c r="B570" t="s">
        <v>168</v>
      </c>
      <c r="C570">
        <v>2016</v>
      </c>
      <c r="D570" s="108" t="s">
        <v>563</v>
      </c>
      <c r="E570" s="108" t="s">
        <v>563</v>
      </c>
    </row>
    <row r="571" spans="1:5" x14ac:dyDescent="0.25">
      <c r="A571" t="s">
        <v>167</v>
      </c>
      <c r="B571" t="s">
        <v>168</v>
      </c>
      <c r="C571">
        <v>2017</v>
      </c>
      <c r="D571" s="108">
        <v>721144</v>
      </c>
      <c r="E571" s="108">
        <v>59963</v>
      </c>
    </row>
    <row r="572" spans="1:5" x14ac:dyDescent="0.25">
      <c r="A572" t="s">
        <v>167</v>
      </c>
      <c r="B572" t="s">
        <v>168</v>
      </c>
      <c r="C572">
        <v>2018</v>
      </c>
      <c r="D572" s="108" t="s">
        <v>563</v>
      </c>
      <c r="E572" s="108" t="s">
        <v>563</v>
      </c>
    </row>
    <row r="573" spans="1:5" x14ac:dyDescent="0.25">
      <c r="A573" t="s">
        <v>167</v>
      </c>
      <c r="B573" t="s">
        <v>168</v>
      </c>
      <c r="C573">
        <v>2019</v>
      </c>
      <c r="D573" s="108" t="s">
        <v>563</v>
      </c>
      <c r="E573" s="108" t="s">
        <v>563</v>
      </c>
    </row>
    <row r="574" spans="1:5" x14ac:dyDescent="0.25">
      <c r="A574" t="s">
        <v>167</v>
      </c>
      <c r="B574" t="s">
        <v>168</v>
      </c>
      <c r="C574">
        <v>2020</v>
      </c>
      <c r="D574" s="108" t="s">
        <v>563</v>
      </c>
      <c r="E574" s="108" t="s">
        <v>563</v>
      </c>
    </row>
    <row r="575" spans="1:5" x14ac:dyDescent="0.25">
      <c r="A575" t="s">
        <v>167</v>
      </c>
      <c r="B575" t="s">
        <v>168</v>
      </c>
      <c r="C575">
        <v>2021</v>
      </c>
      <c r="D575" s="108" t="s">
        <v>563</v>
      </c>
      <c r="E575" s="108" t="s">
        <v>563</v>
      </c>
    </row>
    <row r="576" spans="1:5" x14ac:dyDescent="0.25">
      <c r="A576" t="s">
        <v>167</v>
      </c>
      <c r="B576" t="s">
        <v>168</v>
      </c>
      <c r="C576">
        <v>2022</v>
      </c>
      <c r="D576" s="108" t="s">
        <v>563</v>
      </c>
      <c r="E576" s="108" t="s">
        <v>563</v>
      </c>
    </row>
    <row r="577" spans="1:5" x14ac:dyDescent="0.25">
      <c r="A577" t="s">
        <v>167</v>
      </c>
      <c r="B577" t="s">
        <v>168</v>
      </c>
      <c r="C577">
        <v>2023</v>
      </c>
      <c r="D577" s="108" t="s">
        <v>563</v>
      </c>
      <c r="E577" s="108" t="s">
        <v>563</v>
      </c>
    </row>
    <row r="578" spans="1:5" x14ac:dyDescent="0.25">
      <c r="A578" t="s">
        <v>169</v>
      </c>
      <c r="B578" t="s">
        <v>170</v>
      </c>
      <c r="C578">
        <v>2000</v>
      </c>
      <c r="D578" s="108">
        <v>728</v>
      </c>
      <c r="E578" s="108">
        <v>66.925925925925924</v>
      </c>
    </row>
    <row r="579" spans="1:5" x14ac:dyDescent="0.25">
      <c r="A579" t="s">
        <v>169</v>
      </c>
      <c r="B579" t="s">
        <v>170</v>
      </c>
      <c r="C579">
        <v>2001</v>
      </c>
      <c r="D579" s="108" t="s">
        <v>563</v>
      </c>
      <c r="E579" s="108" t="s">
        <v>563</v>
      </c>
    </row>
    <row r="580" spans="1:5" x14ac:dyDescent="0.25">
      <c r="A580" t="s">
        <v>169</v>
      </c>
      <c r="B580" t="s">
        <v>170</v>
      </c>
      <c r="C580">
        <v>2002</v>
      </c>
      <c r="D580" s="108" t="s">
        <v>563</v>
      </c>
      <c r="E580" s="108" t="s">
        <v>563</v>
      </c>
    </row>
    <row r="581" spans="1:5" x14ac:dyDescent="0.25">
      <c r="A581" t="s">
        <v>169</v>
      </c>
      <c r="B581" t="s">
        <v>170</v>
      </c>
      <c r="C581">
        <v>2003</v>
      </c>
      <c r="D581" s="108" t="s">
        <v>563</v>
      </c>
      <c r="E581" s="108" t="s">
        <v>563</v>
      </c>
    </row>
    <row r="582" spans="1:5" x14ac:dyDescent="0.25">
      <c r="A582" t="s">
        <v>169</v>
      </c>
      <c r="B582" t="s">
        <v>170</v>
      </c>
      <c r="C582">
        <v>2004</v>
      </c>
      <c r="D582" s="108" t="s">
        <v>563</v>
      </c>
      <c r="E582" s="108" t="s">
        <v>563</v>
      </c>
    </row>
    <row r="583" spans="1:5" x14ac:dyDescent="0.25">
      <c r="A583" t="s">
        <v>169</v>
      </c>
      <c r="B583" t="s">
        <v>170</v>
      </c>
      <c r="C583">
        <v>2005</v>
      </c>
      <c r="D583" s="108" t="s">
        <v>563</v>
      </c>
      <c r="E583" s="108" t="s">
        <v>563</v>
      </c>
    </row>
    <row r="584" spans="1:5" x14ac:dyDescent="0.25">
      <c r="A584" t="s">
        <v>169</v>
      </c>
      <c r="B584" t="s">
        <v>170</v>
      </c>
      <c r="C584">
        <v>2006</v>
      </c>
      <c r="D584" s="108" t="s">
        <v>563</v>
      </c>
      <c r="E584" s="108" t="s">
        <v>563</v>
      </c>
    </row>
    <row r="585" spans="1:5" x14ac:dyDescent="0.25">
      <c r="A585" t="s">
        <v>169</v>
      </c>
      <c r="B585" t="s">
        <v>170</v>
      </c>
      <c r="C585">
        <v>2007</v>
      </c>
      <c r="D585" s="108" t="s">
        <v>563</v>
      </c>
      <c r="E585" s="108" t="s">
        <v>563</v>
      </c>
    </row>
    <row r="586" spans="1:5" x14ac:dyDescent="0.25">
      <c r="A586" t="s">
        <v>169</v>
      </c>
      <c r="B586" t="s">
        <v>170</v>
      </c>
      <c r="C586">
        <v>2008</v>
      </c>
      <c r="D586" s="108" t="s">
        <v>563</v>
      </c>
      <c r="E586" s="108" t="s">
        <v>563</v>
      </c>
    </row>
    <row r="587" spans="1:5" x14ac:dyDescent="0.25">
      <c r="A587" t="s">
        <v>169</v>
      </c>
      <c r="B587" t="s">
        <v>170</v>
      </c>
      <c r="C587">
        <v>2009</v>
      </c>
      <c r="D587" s="108" t="s">
        <v>563</v>
      </c>
      <c r="E587" s="108" t="s">
        <v>563</v>
      </c>
    </row>
    <row r="588" spans="1:5" x14ac:dyDescent="0.25">
      <c r="A588" t="s">
        <v>169</v>
      </c>
      <c r="B588" t="s">
        <v>170</v>
      </c>
      <c r="C588">
        <v>2010</v>
      </c>
      <c r="D588" s="108" t="s">
        <v>563</v>
      </c>
      <c r="E588" s="108" t="s">
        <v>563</v>
      </c>
    </row>
    <row r="589" spans="1:5" x14ac:dyDescent="0.25">
      <c r="A589" t="s">
        <v>169</v>
      </c>
      <c r="B589" t="s">
        <v>170</v>
      </c>
      <c r="C589">
        <v>2011</v>
      </c>
      <c r="D589" s="108" t="s">
        <v>563</v>
      </c>
      <c r="E589" s="108" t="s">
        <v>563</v>
      </c>
    </row>
    <row r="590" spans="1:5" x14ac:dyDescent="0.25">
      <c r="A590" t="s">
        <v>169</v>
      </c>
      <c r="B590" t="s">
        <v>170</v>
      </c>
      <c r="C590">
        <v>2012</v>
      </c>
      <c r="D590" s="108" t="s">
        <v>563</v>
      </c>
      <c r="E590" s="108" t="s">
        <v>563</v>
      </c>
    </row>
    <row r="591" spans="1:5" x14ac:dyDescent="0.25">
      <c r="A591" t="s">
        <v>169</v>
      </c>
      <c r="B591" t="s">
        <v>170</v>
      </c>
      <c r="C591">
        <v>2013</v>
      </c>
      <c r="D591" s="108" t="s">
        <v>563</v>
      </c>
      <c r="E591" s="108" t="s">
        <v>563</v>
      </c>
    </row>
    <row r="592" spans="1:5" x14ac:dyDescent="0.25">
      <c r="A592" t="s">
        <v>169</v>
      </c>
      <c r="B592" t="s">
        <v>170</v>
      </c>
      <c r="C592">
        <v>2014</v>
      </c>
      <c r="D592" s="108" t="s">
        <v>563</v>
      </c>
      <c r="E592" s="108" t="s">
        <v>563</v>
      </c>
    </row>
    <row r="593" spans="1:5" x14ac:dyDescent="0.25">
      <c r="A593" t="s">
        <v>169</v>
      </c>
      <c r="B593" t="s">
        <v>170</v>
      </c>
      <c r="C593">
        <v>2015</v>
      </c>
      <c r="D593" s="108" t="s">
        <v>563</v>
      </c>
      <c r="E593" s="108" t="s">
        <v>563</v>
      </c>
    </row>
    <row r="594" spans="1:5" x14ac:dyDescent="0.25">
      <c r="A594" t="s">
        <v>169</v>
      </c>
      <c r="B594" t="s">
        <v>170</v>
      </c>
      <c r="C594">
        <v>2016</v>
      </c>
      <c r="D594" s="108" t="s">
        <v>563</v>
      </c>
      <c r="E594" s="108" t="s">
        <v>563</v>
      </c>
    </row>
    <row r="595" spans="1:5" x14ac:dyDescent="0.25">
      <c r="A595" t="s">
        <v>169</v>
      </c>
      <c r="B595" t="s">
        <v>170</v>
      </c>
      <c r="C595">
        <v>2017</v>
      </c>
      <c r="D595" s="108">
        <v>1034</v>
      </c>
      <c r="E595" s="108">
        <v>111</v>
      </c>
    </row>
    <row r="596" spans="1:5" x14ac:dyDescent="0.25">
      <c r="A596" t="s">
        <v>169</v>
      </c>
      <c r="B596" t="s">
        <v>170</v>
      </c>
      <c r="C596">
        <v>2018</v>
      </c>
      <c r="D596" s="108" t="s">
        <v>563</v>
      </c>
      <c r="E596" s="108" t="s">
        <v>563</v>
      </c>
    </row>
    <row r="597" spans="1:5" x14ac:dyDescent="0.25">
      <c r="A597" t="s">
        <v>169</v>
      </c>
      <c r="B597" t="s">
        <v>170</v>
      </c>
      <c r="C597">
        <v>2019</v>
      </c>
      <c r="D597" s="108" t="s">
        <v>563</v>
      </c>
      <c r="E597" s="108" t="s">
        <v>563</v>
      </c>
    </row>
    <row r="598" spans="1:5" x14ac:dyDescent="0.25">
      <c r="A598" t="s">
        <v>169</v>
      </c>
      <c r="B598" t="s">
        <v>170</v>
      </c>
      <c r="C598">
        <v>2020</v>
      </c>
      <c r="D598" s="108" t="s">
        <v>563</v>
      </c>
      <c r="E598" s="108" t="s">
        <v>563</v>
      </c>
    </row>
    <row r="599" spans="1:5" x14ac:dyDescent="0.25">
      <c r="A599" t="s">
        <v>169</v>
      </c>
      <c r="B599" t="s">
        <v>170</v>
      </c>
      <c r="C599">
        <v>2021</v>
      </c>
      <c r="D599" s="108" t="s">
        <v>563</v>
      </c>
      <c r="E599" s="108" t="s">
        <v>563</v>
      </c>
    </row>
    <row r="600" spans="1:5" x14ac:dyDescent="0.25">
      <c r="A600" t="s">
        <v>169</v>
      </c>
      <c r="B600" t="s">
        <v>170</v>
      </c>
      <c r="C600">
        <v>2022</v>
      </c>
      <c r="D600" s="108" t="s">
        <v>563</v>
      </c>
      <c r="E600" s="108" t="s">
        <v>563</v>
      </c>
    </row>
    <row r="601" spans="1:5" x14ac:dyDescent="0.25">
      <c r="A601" t="s">
        <v>169</v>
      </c>
      <c r="B601" t="s">
        <v>170</v>
      </c>
      <c r="C601">
        <v>2023</v>
      </c>
      <c r="D601" s="108" t="s">
        <v>563</v>
      </c>
      <c r="E601" s="108" t="s">
        <v>563</v>
      </c>
    </row>
    <row r="602" spans="1:5" x14ac:dyDescent="0.25">
      <c r="A602" t="s">
        <v>171</v>
      </c>
      <c r="B602" t="s">
        <v>172</v>
      </c>
      <c r="C602">
        <v>2000</v>
      </c>
      <c r="D602" s="108">
        <v>1302.7407407407409</v>
      </c>
      <c r="E602" s="108">
        <v>112.55555555555556</v>
      </c>
    </row>
    <row r="603" spans="1:5" x14ac:dyDescent="0.25">
      <c r="A603" t="s">
        <v>171</v>
      </c>
      <c r="B603" t="s">
        <v>172</v>
      </c>
      <c r="C603">
        <v>2001</v>
      </c>
      <c r="D603" s="108" t="s">
        <v>563</v>
      </c>
      <c r="E603" s="108" t="s">
        <v>563</v>
      </c>
    </row>
    <row r="604" spans="1:5" x14ac:dyDescent="0.25">
      <c r="A604" t="s">
        <v>171</v>
      </c>
      <c r="B604" t="s">
        <v>172</v>
      </c>
      <c r="C604">
        <v>2002</v>
      </c>
      <c r="D604" s="108" t="s">
        <v>563</v>
      </c>
      <c r="E604" s="108" t="s">
        <v>563</v>
      </c>
    </row>
    <row r="605" spans="1:5" x14ac:dyDescent="0.25">
      <c r="A605" t="s">
        <v>171</v>
      </c>
      <c r="B605" t="s">
        <v>172</v>
      </c>
      <c r="C605">
        <v>2003</v>
      </c>
      <c r="D605" s="108" t="s">
        <v>563</v>
      </c>
      <c r="E605" s="108" t="s">
        <v>563</v>
      </c>
    </row>
    <row r="606" spans="1:5" x14ac:dyDescent="0.25">
      <c r="A606" t="s">
        <v>171</v>
      </c>
      <c r="B606" t="s">
        <v>172</v>
      </c>
      <c r="C606">
        <v>2004</v>
      </c>
      <c r="D606" s="108" t="s">
        <v>563</v>
      </c>
      <c r="E606" s="108" t="s">
        <v>563</v>
      </c>
    </row>
    <row r="607" spans="1:5" x14ac:dyDescent="0.25">
      <c r="A607" t="s">
        <v>171</v>
      </c>
      <c r="B607" t="s">
        <v>172</v>
      </c>
      <c r="C607">
        <v>2005</v>
      </c>
      <c r="D607" s="108" t="s">
        <v>563</v>
      </c>
      <c r="E607" s="108" t="s">
        <v>563</v>
      </c>
    </row>
    <row r="608" spans="1:5" x14ac:dyDescent="0.25">
      <c r="A608" t="s">
        <v>171</v>
      </c>
      <c r="B608" t="s">
        <v>172</v>
      </c>
      <c r="C608">
        <v>2006</v>
      </c>
      <c r="D608" s="108" t="s">
        <v>563</v>
      </c>
      <c r="E608" s="108" t="s">
        <v>563</v>
      </c>
    </row>
    <row r="609" spans="1:5" x14ac:dyDescent="0.25">
      <c r="A609" t="s">
        <v>171</v>
      </c>
      <c r="B609" t="s">
        <v>172</v>
      </c>
      <c r="C609">
        <v>2007</v>
      </c>
      <c r="D609" s="108" t="s">
        <v>563</v>
      </c>
      <c r="E609" s="108" t="s">
        <v>563</v>
      </c>
    </row>
    <row r="610" spans="1:5" x14ac:dyDescent="0.25">
      <c r="A610" t="s">
        <v>171</v>
      </c>
      <c r="B610" t="s">
        <v>172</v>
      </c>
      <c r="C610">
        <v>2008</v>
      </c>
      <c r="D610" s="108" t="s">
        <v>563</v>
      </c>
      <c r="E610" s="108" t="s">
        <v>563</v>
      </c>
    </row>
    <row r="611" spans="1:5" x14ac:dyDescent="0.25">
      <c r="A611" t="s">
        <v>171</v>
      </c>
      <c r="B611" t="s">
        <v>172</v>
      </c>
      <c r="C611">
        <v>2009</v>
      </c>
      <c r="D611" s="108" t="s">
        <v>563</v>
      </c>
      <c r="E611" s="108" t="s">
        <v>563</v>
      </c>
    </row>
    <row r="612" spans="1:5" x14ac:dyDescent="0.25">
      <c r="A612" t="s">
        <v>171</v>
      </c>
      <c r="B612" t="s">
        <v>172</v>
      </c>
      <c r="C612">
        <v>2010</v>
      </c>
      <c r="D612" s="108" t="s">
        <v>563</v>
      </c>
      <c r="E612" s="108" t="s">
        <v>563</v>
      </c>
    </row>
    <row r="613" spans="1:5" x14ac:dyDescent="0.25">
      <c r="A613" t="s">
        <v>171</v>
      </c>
      <c r="B613" t="s">
        <v>172</v>
      </c>
      <c r="C613">
        <v>2011</v>
      </c>
      <c r="D613" s="108" t="s">
        <v>563</v>
      </c>
      <c r="E613" s="108" t="s">
        <v>563</v>
      </c>
    </row>
    <row r="614" spans="1:5" x14ac:dyDescent="0.25">
      <c r="A614" t="s">
        <v>171</v>
      </c>
      <c r="B614" t="s">
        <v>172</v>
      </c>
      <c r="C614">
        <v>2012</v>
      </c>
      <c r="D614" s="108" t="s">
        <v>563</v>
      </c>
      <c r="E614" s="108" t="s">
        <v>563</v>
      </c>
    </row>
    <row r="615" spans="1:5" x14ac:dyDescent="0.25">
      <c r="A615" t="s">
        <v>171</v>
      </c>
      <c r="B615" t="s">
        <v>172</v>
      </c>
      <c r="C615">
        <v>2013</v>
      </c>
      <c r="D615" s="108" t="s">
        <v>563</v>
      </c>
      <c r="E615" s="108" t="s">
        <v>563</v>
      </c>
    </row>
    <row r="616" spans="1:5" x14ac:dyDescent="0.25">
      <c r="A616" t="s">
        <v>171</v>
      </c>
      <c r="B616" t="s">
        <v>172</v>
      </c>
      <c r="C616">
        <v>2014</v>
      </c>
      <c r="D616" s="108" t="s">
        <v>563</v>
      </c>
      <c r="E616" s="108" t="s">
        <v>563</v>
      </c>
    </row>
    <row r="617" spans="1:5" x14ac:dyDescent="0.25">
      <c r="A617" t="s">
        <v>171</v>
      </c>
      <c r="B617" t="s">
        <v>172</v>
      </c>
      <c r="C617">
        <v>2015</v>
      </c>
      <c r="D617" s="108" t="s">
        <v>563</v>
      </c>
      <c r="E617" s="108" t="s">
        <v>563</v>
      </c>
    </row>
    <row r="618" spans="1:5" x14ac:dyDescent="0.25">
      <c r="A618" t="s">
        <v>171</v>
      </c>
      <c r="B618" t="s">
        <v>172</v>
      </c>
      <c r="C618">
        <v>2016</v>
      </c>
      <c r="D618" s="108" t="s">
        <v>563</v>
      </c>
      <c r="E618" s="108" t="s">
        <v>563</v>
      </c>
    </row>
    <row r="619" spans="1:5" x14ac:dyDescent="0.25">
      <c r="A619" t="s">
        <v>171</v>
      </c>
      <c r="B619" t="s">
        <v>172</v>
      </c>
      <c r="C619">
        <v>2017</v>
      </c>
      <c r="D619" s="108">
        <v>2137</v>
      </c>
      <c r="E619" s="108">
        <v>207</v>
      </c>
    </row>
    <row r="620" spans="1:5" x14ac:dyDescent="0.25">
      <c r="A620" t="s">
        <v>171</v>
      </c>
      <c r="B620" t="s">
        <v>172</v>
      </c>
      <c r="C620">
        <v>2018</v>
      </c>
      <c r="D620" s="108" t="s">
        <v>563</v>
      </c>
      <c r="E620" s="108" t="s">
        <v>563</v>
      </c>
    </row>
    <row r="621" spans="1:5" x14ac:dyDescent="0.25">
      <c r="A621" t="s">
        <v>171</v>
      </c>
      <c r="B621" t="s">
        <v>172</v>
      </c>
      <c r="C621">
        <v>2019</v>
      </c>
      <c r="D621" s="108" t="s">
        <v>563</v>
      </c>
      <c r="E621" s="108" t="s">
        <v>563</v>
      </c>
    </row>
    <row r="622" spans="1:5" x14ac:dyDescent="0.25">
      <c r="A622" t="s">
        <v>171</v>
      </c>
      <c r="B622" t="s">
        <v>172</v>
      </c>
      <c r="C622">
        <v>2020</v>
      </c>
      <c r="D622" s="108" t="s">
        <v>563</v>
      </c>
      <c r="E622" s="108" t="s">
        <v>563</v>
      </c>
    </row>
    <row r="623" spans="1:5" x14ac:dyDescent="0.25">
      <c r="A623" t="s">
        <v>171</v>
      </c>
      <c r="B623" t="s">
        <v>172</v>
      </c>
      <c r="C623">
        <v>2021</v>
      </c>
      <c r="D623" s="108" t="s">
        <v>563</v>
      </c>
      <c r="E623" s="108" t="s">
        <v>563</v>
      </c>
    </row>
    <row r="624" spans="1:5" x14ac:dyDescent="0.25">
      <c r="A624" t="s">
        <v>171</v>
      </c>
      <c r="B624" t="s">
        <v>172</v>
      </c>
      <c r="C624">
        <v>2022</v>
      </c>
      <c r="D624" s="108" t="s">
        <v>563</v>
      </c>
      <c r="E624" s="108" t="s">
        <v>563</v>
      </c>
    </row>
    <row r="625" spans="1:5" x14ac:dyDescent="0.25">
      <c r="A625" t="s">
        <v>171</v>
      </c>
      <c r="B625" t="s">
        <v>172</v>
      </c>
      <c r="C625">
        <v>2023</v>
      </c>
      <c r="D625" s="108" t="s">
        <v>563</v>
      </c>
      <c r="E625" s="108" t="s">
        <v>563</v>
      </c>
    </row>
    <row r="626" spans="1:5" x14ac:dyDescent="0.25">
      <c r="A626" t="s">
        <v>174</v>
      </c>
      <c r="B626" t="s">
        <v>175</v>
      </c>
      <c r="C626">
        <v>2000</v>
      </c>
      <c r="D626" s="108">
        <v>858.77777777777783</v>
      </c>
      <c r="E626" s="108">
        <v>62.074074074074076</v>
      </c>
    </row>
    <row r="627" spans="1:5" x14ac:dyDescent="0.25">
      <c r="A627" t="s">
        <v>174</v>
      </c>
      <c r="B627" t="s">
        <v>175</v>
      </c>
      <c r="C627">
        <v>2001</v>
      </c>
      <c r="D627" s="108" t="s">
        <v>563</v>
      </c>
      <c r="E627" s="108" t="s">
        <v>563</v>
      </c>
    </row>
    <row r="628" spans="1:5" x14ac:dyDescent="0.25">
      <c r="A628" t="s">
        <v>174</v>
      </c>
      <c r="B628" t="s">
        <v>175</v>
      </c>
      <c r="C628">
        <v>2002</v>
      </c>
      <c r="D628" s="108" t="s">
        <v>563</v>
      </c>
      <c r="E628" s="108" t="s">
        <v>563</v>
      </c>
    </row>
    <row r="629" spans="1:5" x14ac:dyDescent="0.25">
      <c r="A629" t="s">
        <v>174</v>
      </c>
      <c r="B629" t="s">
        <v>175</v>
      </c>
      <c r="C629">
        <v>2003</v>
      </c>
      <c r="D629" s="108" t="s">
        <v>563</v>
      </c>
      <c r="E629" s="108" t="s">
        <v>563</v>
      </c>
    </row>
    <row r="630" spans="1:5" x14ac:dyDescent="0.25">
      <c r="A630" t="s">
        <v>174</v>
      </c>
      <c r="B630" t="s">
        <v>175</v>
      </c>
      <c r="C630">
        <v>2004</v>
      </c>
      <c r="D630" s="108" t="s">
        <v>563</v>
      </c>
      <c r="E630" s="108" t="s">
        <v>563</v>
      </c>
    </row>
    <row r="631" spans="1:5" x14ac:dyDescent="0.25">
      <c r="A631" t="s">
        <v>174</v>
      </c>
      <c r="B631" t="s">
        <v>175</v>
      </c>
      <c r="C631">
        <v>2005</v>
      </c>
      <c r="D631" s="108" t="s">
        <v>563</v>
      </c>
      <c r="E631" s="108" t="s">
        <v>563</v>
      </c>
    </row>
    <row r="632" spans="1:5" x14ac:dyDescent="0.25">
      <c r="A632" t="s">
        <v>174</v>
      </c>
      <c r="B632" t="s">
        <v>175</v>
      </c>
      <c r="C632">
        <v>2006</v>
      </c>
      <c r="D632" s="108" t="s">
        <v>563</v>
      </c>
      <c r="E632" s="108" t="s">
        <v>563</v>
      </c>
    </row>
    <row r="633" spans="1:5" x14ac:dyDescent="0.25">
      <c r="A633" t="s">
        <v>174</v>
      </c>
      <c r="B633" t="s">
        <v>175</v>
      </c>
      <c r="C633">
        <v>2007</v>
      </c>
      <c r="D633" s="108" t="s">
        <v>563</v>
      </c>
      <c r="E633" s="108" t="s">
        <v>563</v>
      </c>
    </row>
    <row r="634" spans="1:5" x14ac:dyDescent="0.25">
      <c r="A634" t="s">
        <v>174</v>
      </c>
      <c r="B634" t="s">
        <v>175</v>
      </c>
      <c r="C634">
        <v>2008</v>
      </c>
      <c r="D634" s="108" t="s">
        <v>563</v>
      </c>
      <c r="E634" s="108" t="s">
        <v>563</v>
      </c>
    </row>
    <row r="635" spans="1:5" x14ac:dyDescent="0.25">
      <c r="A635" t="s">
        <v>174</v>
      </c>
      <c r="B635" t="s">
        <v>175</v>
      </c>
      <c r="C635">
        <v>2009</v>
      </c>
      <c r="D635" s="108" t="s">
        <v>563</v>
      </c>
      <c r="E635" s="108" t="s">
        <v>563</v>
      </c>
    </row>
    <row r="636" spans="1:5" x14ac:dyDescent="0.25">
      <c r="A636" t="s">
        <v>174</v>
      </c>
      <c r="B636" t="s">
        <v>175</v>
      </c>
      <c r="C636">
        <v>2010</v>
      </c>
      <c r="D636" s="108" t="s">
        <v>563</v>
      </c>
      <c r="E636" s="108" t="s">
        <v>563</v>
      </c>
    </row>
    <row r="637" spans="1:5" x14ac:dyDescent="0.25">
      <c r="A637" t="s">
        <v>174</v>
      </c>
      <c r="B637" t="s">
        <v>175</v>
      </c>
      <c r="C637">
        <v>2011</v>
      </c>
      <c r="D637" s="108" t="s">
        <v>563</v>
      </c>
      <c r="E637" s="108" t="s">
        <v>563</v>
      </c>
    </row>
    <row r="638" spans="1:5" x14ac:dyDescent="0.25">
      <c r="A638" t="s">
        <v>174</v>
      </c>
      <c r="B638" t="s">
        <v>175</v>
      </c>
      <c r="C638">
        <v>2012</v>
      </c>
      <c r="D638" s="108" t="s">
        <v>563</v>
      </c>
      <c r="E638" s="108" t="s">
        <v>563</v>
      </c>
    </row>
    <row r="639" spans="1:5" x14ac:dyDescent="0.25">
      <c r="A639" t="s">
        <v>174</v>
      </c>
      <c r="B639" t="s">
        <v>175</v>
      </c>
      <c r="C639">
        <v>2013</v>
      </c>
      <c r="D639" s="108" t="s">
        <v>563</v>
      </c>
      <c r="E639" s="108" t="s">
        <v>563</v>
      </c>
    </row>
    <row r="640" spans="1:5" x14ac:dyDescent="0.25">
      <c r="A640" t="s">
        <v>174</v>
      </c>
      <c r="B640" t="s">
        <v>175</v>
      </c>
      <c r="C640">
        <v>2014</v>
      </c>
      <c r="D640" s="108" t="s">
        <v>563</v>
      </c>
      <c r="E640" s="108" t="s">
        <v>563</v>
      </c>
    </row>
    <row r="641" spans="1:5" x14ac:dyDescent="0.25">
      <c r="A641" t="s">
        <v>174</v>
      </c>
      <c r="B641" t="s">
        <v>175</v>
      </c>
      <c r="C641">
        <v>2015</v>
      </c>
      <c r="D641" s="108" t="s">
        <v>563</v>
      </c>
      <c r="E641" s="108" t="s">
        <v>563</v>
      </c>
    </row>
    <row r="642" spans="1:5" x14ac:dyDescent="0.25">
      <c r="A642" t="s">
        <v>174</v>
      </c>
      <c r="B642" t="s">
        <v>175</v>
      </c>
      <c r="C642">
        <v>2016</v>
      </c>
      <c r="D642" s="108" t="s">
        <v>563</v>
      </c>
      <c r="E642" s="108" t="s">
        <v>563</v>
      </c>
    </row>
    <row r="643" spans="1:5" x14ac:dyDescent="0.25">
      <c r="A643" t="s">
        <v>174</v>
      </c>
      <c r="B643" t="s">
        <v>175</v>
      </c>
      <c r="C643">
        <v>2017</v>
      </c>
      <c r="D643" s="108">
        <v>1314</v>
      </c>
      <c r="E643" s="108">
        <v>103</v>
      </c>
    </row>
    <row r="644" spans="1:5" x14ac:dyDescent="0.25">
      <c r="A644" t="s">
        <v>174</v>
      </c>
      <c r="B644" t="s">
        <v>175</v>
      </c>
      <c r="C644">
        <v>2018</v>
      </c>
      <c r="D644" s="108" t="s">
        <v>563</v>
      </c>
      <c r="E644" s="108" t="s">
        <v>563</v>
      </c>
    </row>
    <row r="645" spans="1:5" x14ac:dyDescent="0.25">
      <c r="A645" t="s">
        <v>174</v>
      </c>
      <c r="B645" t="s">
        <v>175</v>
      </c>
      <c r="C645">
        <v>2019</v>
      </c>
      <c r="D645" s="108" t="s">
        <v>563</v>
      </c>
      <c r="E645" s="108" t="s">
        <v>563</v>
      </c>
    </row>
    <row r="646" spans="1:5" x14ac:dyDescent="0.25">
      <c r="A646" t="s">
        <v>174</v>
      </c>
      <c r="B646" t="s">
        <v>175</v>
      </c>
      <c r="C646">
        <v>2020</v>
      </c>
      <c r="D646" s="108" t="s">
        <v>563</v>
      </c>
      <c r="E646" s="108" t="s">
        <v>563</v>
      </c>
    </row>
    <row r="647" spans="1:5" x14ac:dyDescent="0.25">
      <c r="A647" t="s">
        <v>174</v>
      </c>
      <c r="B647" t="s">
        <v>175</v>
      </c>
      <c r="C647">
        <v>2021</v>
      </c>
      <c r="D647" s="108" t="s">
        <v>563</v>
      </c>
      <c r="E647" s="108" t="s">
        <v>563</v>
      </c>
    </row>
    <row r="648" spans="1:5" x14ac:dyDescent="0.25">
      <c r="A648" t="s">
        <v>174</v>
      </c>
      <c r="B648" t="s">
        <v>175</v>
      </c>
      <c r="C648">
        <v>2022</v>
      </c>
      <c r="D648" s="108" t="s">
        <v>563</v>
      </c>
      <c r="E648" s="108" t="s">
        <v>563</v>
      </c>
    </row>
    <row r="649" spans="1:5" x14ac:dyDescent="0.25">
      <c r="A649" t="s">
        <v>174</v>
      </c>
      <c r="B649" t="s">
        <v>175</v>
      </c>
      <c r="C649">
        <v>2023</v>
      </c>
      <c r="D649" s="108" t="s">
        <v>563</v>
      </c>
      <c r="E649" s="108" t="s">
        <v>563</v>
      </c>
    </row>
    <row r="650" spans="1:5" x14ac:dyDescent="0.25">
      <c r="A650" t="s">
        <v>176</v>
      </c>
      <c r="B650" t="s">
        <v>177</v>
      </c>
      <c r="C650">
        <v>2000</v>
      </c>
      <c r="D650" s="108">
        <v>3475.1851851851852</v>
      </c>
      <c r="E650" s="108">
        <v>215.33333333333334</v>
      </c>
    </row>
    <row r="651" spans="1:5" x14ac:dyDescent="0.25">
      <c r="A651" t="s">
        <v>176</v>
      </c>
      <c r="B651" t="s">
        <v>177</v>
      </c>
      <c r="C651">
        <v>2001</v>
      </c>
      <c r="D651" s="108" t="s">
        <v>563</v>
      </c>
      <c r="E651" s="108" t="s">
        <v>563</v>
      </c>
    </row>
    <row r="652" spans="1:5" x14ac:dyDescent="0.25">
      <c r="A652" t="s">
        <v>176</v>
      </c>
      <c r="B652" t="s">
        <v>177</v>
      </c>
      <c r="C652">
        <v>2002</v>
      </c>
      <c r="D652" s="108" t="s">
        <v>563</v>
      </c>
      <c r="E652" s="108" t="s">
        <v>563</v>
      </c>
    </row>
    <row r="653" spans="1:5" x14ac:dyDescent="0.25">
      <c r="A653" t="s">
        <v>176</v>
      </c>
      <c r="B653" t="s">
        <v>177</v>
      </c>
      <c r="C653">
        <v>2003</v>
      </c>
      <c r="D653" s="108" t="s">
        <v>563</v>
      </c>
      <c r="E653" s="108" t="s">
        <v>563</v>
      </c>
    </row>
    <row r="654" spans="1:5" x14ac:dyDescent="0.25">
      <c r="A654" t="s">
        <v>176</v>
      </c>
      <c r="B654" t="s">
        <v>177</v>
      </c>
      <c r="C654">
        <v>2004</v>
      </c>
      <c r="D654" s="108" t="s">
        <v>563</v>
      </c>
      <c r="E654" s="108" t="s">
        <v>563</v>
      </c>
    </row>
    <row r="655" spans="1:5" x14ac:dyDescent="0.25">
      <c r="A655" t="s">
        <v>176</v>
      </c>
      <c r="B655" t="s">
        <v>177</v>
      </c>
      <c r="C655">
        <v>2005</v>
      </c>
      <c r="D655" s="108" t="s">
        <v>563</v>
      </c>
      <c r="E655" s="108" t="s">
        <v>563</v>
      </c>
    </row>
    <row r="656" spans="1:5" x14ac:dyDescent="0.25">
      <c r="A656" t="s">
        <v>176</v>
      </c>
      <c r="B656" t="s">
        <v>177</v>
      </c>
      <c r="C656">
        <v>2006</v>
      </c>
      <c r="D656" s="108" t="s">
        <v>563</v>
      </c>
      <c r="E656" s="108" t="s">
        <v>563</v>
      </c>
    </row>
    <row r="657" spans="1:5" x14ac:dyDescent="0.25">
      <c r="A657" t="s">
        <v>176</v>
      </c>
      <c r="B657" t="s">
        <v>177</v>
      </c>
      <c r="C657">
        <v>2007</v>
      </c>
      <c r="D657" s="108" t="s">
        <v>563</v>
      </c>
      <c r="E657" s="108" t="s">
        <v>563</v>
      </c>
    </row>
    <row r="658" spans="1:5" x14ac:dyDescent="0.25">
      <c r="A658" t="s">
        <v>176</v>
      </c>
      <c r="B658" t="s">
        <v>177</v>
      </c>
      <c r="C658">
        <v>2008</v>
      </c>
      <c r="D658" s="108" t="s">
        <v>563</v>
      </c>
      <c r="E658" s="108" t="s">
        <v>563</v>
      </c>
    </row>
    <row r="659" spans="1:5" x14ac:dyDescent="0.25">
      <c r="A659" t="s">
        <v>176</v>
      </c>
      <c r="B659" t="s">
        <v>177</v>
      </c>
      <c r="C659">
        <v>2009</v>
      </c>
      <c r="D659" s="108" t="s">
        <v>563</v>
      </c>
      <c r="E659" s="108" t="s">
        <v>563</v>
      </c>
    </row>
    <row r="660" spans="1:5" x14ac:dyDescent="0.25">
      <c r="A660" t="s">
        <v>176</v>
      </c>
      <c r="B660" t="s">
        <v>177</v>
      </c>
      <c r="C660">
        <v>2010</v>
      </c>
      <c r="D660" s="108" t="s">
        <v>563</v>
      </c>
      <c r="E660" s="108" t="s">
        <v>563</v>
      </c>
    </row>
    <row r="661" spans="1:5" x14ac:dyDescent="0.25">
      <c r="A661" t="s">
        <v>176</v>
      </c>
      <c r="B661" t="s">
        <v>177</v>
      </c>
      <c r="C661">
        <v>2011</v>
      </c>
      <c r="D661" s="108" t="s">
        <v>563</v>
      </c>
      <c r="E661" s="108" t="s">
        <v>563</v>
      </c>
    </row>
    <row r="662" spans="1:5" x14ac:dyDescent="0.25">
      <c r="A662" t="s">
        <v>176</v>
      </c>
      <c r="B662" t="s">
        <v>177</v>
      </c>
      <c r="C662">
        <v>2012</v>
      </c>
      <c r="D662" s="108" t="s">
        <v>563</v>
      </c>
      <c r="E662" s="108" t="s">
        <v>563</v>
      </c>
    </row>
    <row r="663" spans="1:5" x14ac:dyDescent="0.25">
      <c r="A663" t="s">
        <v>176</v>
      </c>
      <c r="B663" t="s">
        <v>177</v>
      </c>
      <c r="C663">
        <v>2013</v>
      </c>
      <c r="D663" s="108" t="s">
        <v>563</v>
      </c>
      <c r="E663" s="108" t="s">
        <v>563</v>
      </c>
    </row>
    <row r="664" spans="1:5" x14ac:dyDescent="0.25">
      <c r="A664" t="s">
        <v>176</v>
      </c>
      <c r="B664" t="s">
        <v>177</v>
      </c>
      <c r="C664">
        <v>2014</v>
      </c>
      <c r="D664" s="108" t="s">
        <v>563</v>
      </c>
      <c r="E664" s="108" t="s">
        <v>563</v>
      </c>
    </row>
    <row r="665" spans="1:5" x14ac:dyDescent="0.25">
      <c r="A665" t="s">
        <v>176</v>
      </c>
      <c r="B665" t="s">
        <v>177</v>
      </c>
      <c r="C665">
        <v>2015</v>
      </c>
      <c r="D665" s="108" t="s">
        <v>563</v>
      </c>
      <c r="E665" s="108" t="s">
        <v>563</v>
      </c>
    </row>
    <row r="666" spans="1:5" x14ac:dyDescent="0.25">
      <c r="A666" t="s">
        <v>176</v>
      </c>
      <c r="B666" t="s">
        <v>177</v>
      </c>
      <c r="C666">
        <v>2016</v>
      </c>
      <c r="D666" s="108" t="s">
        <v>563</v>
      </c>
      <c r="E666" s="108" t="s">
        <v>563</v>
      </c>
    </row>
    <row r="667" spans="1:5" x14ac:dyDescent="0.25">
      <c r="A667" t="s">
        <v>176</v>
      </c>
      <c r="B667" t="s">
        <v>177</v>
      </c>
      <c r="C667">
        <v>2017</v>
      </c>
      <c r="D667" s="108">
        <v>5660</v>
      </c>
      <c r="E667" s="108">
        <v>357</v>
      </c>
    </row>
    <row r="668" spans="1:5" x14ac:dyDescent="0.25">
      <c r="A668" t="s">
        <v>176</v>
      </c>
      <c r="B668" t="s">
        <v>177</v>
      </c>
      <c r="C668">
        <v>2018</v>
      </c>
      <c r="D668" s="108" t="s">
        <v>563</v>
      </c>
      <c r="E668" s="108" t="s">
        <v>563</v>
      </c>
    </row>
    <row r="669" spans="1:5" x14ac:dyDescent="0.25">
      <c r="A669" t="s">
        <v>176</v>
      </c>
      <c r="B669" t="s">
        <v>177</v>
      </c>
      <c r="C669">
        <v>2019</v>
      </c>
      <c r="D669" s="108" t="s">
        <v>563</v>
      </c>
      <c r="E669" s="108" t="s">
        <v>563</v>
      </c>
    </row>
    <row r="670" spans="1:5" x14ac:dyDescent="0.25">
      <c r="A670" t="s">
        <v>176</v>
      </c>
      <c r="B670" t="s">
        <v>177</v>
      </c>
      <c r="C670">
        <v>2020</v>
      </c>
      <c r="D670" s="108" t="s">
        <v>563</v>
      </c>
      <c r="E670" s="108" t="s">
        <v>563</v>
      </c>
    </row>
    <row r="671" spans="1:5" x14ac:dyDescent="0.25">
      <c r="A671" t="s">
        <v>176</v>
      </c>
      <c r="B671" t="s">
        <v>177</v>
      </c>
      <c r="C671">
        <v>2021</v>
      </c>
      <c r="D671" s="108" t="s">
        <v>563</v>
      </c>
      <c r="E671" s="108" t="s">
        <v>563</v>
      </c>
    </row>
    <row r="672" spans="1:5" x14ac:dyDescent="0.25">
      <c r="A672" t="s">
        <v>176</v>
      </c>
      <c r="B672" t="s">
        <v>177</v>
      </c>
      <c r="C672">
        <v>2022</v>
      </c>
      <c r="D672" s="108" t="s">
        <v>563</v>
      </c>
      <c r="E672" s="108" t="s">
        <v>563</v>
      </c>
    </row>
    <row r="673" spans="1:5" x14ac:dyDescent="0.25">
      <c r="A673" t="s">
        <v>176</v>
      </c>
      <c r="B673" t="s">
        <v>177</v>
      </c>
      <c r="C673">
        <v>2023</v>
      </c>
      <c r="D673" s="108" t="s">
        <v>563</v>
      </c>
      <c r="E673" s="108" t="s">
        <v>563</v>
      </c>
    </row>
    <row r="674" spans="1:5" x14ac:dyDescent="0.25">
      <c r="A674" t="s">
        <v>178</v>
      </c>
      <c r="B674" t="s">
        <v>179</v>
      </c>
      <c r="C674">
        <v>2000</v>
      </c>
      <c r="D674" s="108">
        <v>10408.814814814814</v>
      </c>
      <c r="E674" s="108">
        <v>559.81481481481478</v>
      </c>
    </row>
    <row r="675" spans="1:5" x14ac:dyDescent="0.25">
      <c r="A675" t="s">
        <v>178</v>
      </c>
      <c r="B675" t="s">
        <v>179</v>
      </c>
      <c r="C675">
        <v>2001</v>
      </c>
      <c r="D675" s="108" t="s">
        <v>563</v>
      </c>
      <c r="E675" s="108" t="s">
        <v>563</v>
      </c>
    </row>
    <row r="676" spans="1:5" x14ac:dyDescent="0.25">
      <c r="A676" t="s">
        <v>178</v>
      </c>
      <c r="B676" t="s">
        <v>179</v>
      </c>
      <c r="C676">
        <v>2002</v>
      </c>
      <c r="D676" s="108" t="s">
        <v>563</v>
      </c>
      <c r="E676" s="108" t="s">
        <v>563</v>
      </c>
    </row>
    <row r="677" spans="1:5" x14ac:dyDescent="0.25">
      <c r="A677" t="s">
        <v>178</v>
      </c>
      <c r="B677" t="s">
        <v>179</v>
      </c>
      <c r="C677">
        <v>2003</v>
      </c>
      <c r="D677" s="108" t="s">
        <v>563</v>
      </c>
      <c r="E677" s="108" t="s">
        <v>563</v>
      </c>
    </row>
    <row r="678" spans="1:5" x14ac:dyDescent="0.25">
      <c r="A678" t="s">
        <v>178</v>
      </c>
      <c r="B678" t="s">
        <v>179</v>
      </c>
      <c r="C678">
        <v>2004</v>
      </c>
      <c r="D678" s="108" t="s">
        <v>563</v>
      </c>
      <c r="E678" s="108" t="s">
        <v>563</v>
      </c>
    </row>
    <row r="679" spans="1:5" x14ac:dyDescent="0.25">
      <c r="A679" t="s">
        <v>178</v>
      </c>
      <c r="B679" t="s">
        <v>179</v>
      </c>
      <c r="C679">
        <v>2005</v>
      </c>
      <c r="D679" s="108" t="s">
        <v>563</v>
      </c>
      <c r="E679" s="108" t="s">
        <v>563</v>
      </c>
    </row>
    <row r="680" spans="1:5" x14ac:dyDescent="0.25">
      <c r="A680" t="s">
        <v>178</v>
      </c>
      <c r="B680" t="s">
        <v>179</v>
      </c>
      <c r="C680">
        <v>2006</v>
      </c>
      <c r="D680" s="108" t="s">
        <v>563</v>
      </c>
      <c r="E680" s="108" t="s">
        <v>563</v>
      </c>
    </row>
    <row r="681" spans="1:5" x14ac:dyDescent="0.25">
      <c r="A681" t="s">
        <v>178</v>
      </c>
      <c r="B681" t="s">
        <v>179</v>
      </c>
      <c r="C681">
        <v>2007</v>
      </c>
      <c r="D681" s="108" t="s">
        <v>563</v>
      </c>
      <c r="E681" s="108" t="s">
        <v>563</v>
      </c>
    </row>
    <row r="682" spans="1:5" x14ac:dyDescent="0.25">
      <c r="A682" t="s">
        <v>178</v>
      </c>
      <c r="B682" t="s">
        <v>179</v>
      </c>
      <c r="C682">
        <v>2008</v>
      </c>
      <c r="D682" s="108" t="s">
        <v>563</v>
      </c>
      <c r="E682" s="108" t="s">
        <v>563</v>
      </c>
    </row>
    <row r="683" spans="1:5" x14ac:dyDescent="0.25">
      <c r="A683" t="s">
        <v>178</v>
      </c>
      <c r="B683" t="s">
        <v>179</v>
      </c>
      <c r="C683">
        <v>2009</v>
      </c>
      <c r="D683" s="108" t="s">
        <v>563</v>
      </c>
      <c r="E683" s="108" t="s">
        <v>563</v>
      </c>
    </row>
    <row r="684" spans="1:5" x14ac:dyDescent="0.25">
      <c r="A684" t="s">
        <v>178</v>
      </c>
      <c r="B684" t="s">
        <v>179</v>
      </c>
      <c r="C684">
        <v>2010</v>
      </c>
      <c r="D684" s="108" t="s">
        <v>563</v>
      </c>
      <c r="E684" s="108" t="s">
        <v>563</v>
      </c>
    </row>
    <row r="685" spans="1:5" x14ac:dyDescent="0.25">
      <c r="A685" t="s">
        <v>178</v>
      </c>
      <c r="B685" t="s">
        <v>179</v>
      </c>
      <c r="C685">
        <v>2011</v>
      </c>
      <c r="D685" s="108" t="s">
        <v>563</v>
      </c>
      <c r="E685" s="108" t="s">
        <v>563</v>
      </c>
    </row>
    <row r="686" spans="1:5" x14ac:dyDescent="0.25">
      <c r="A686" t="s">
        <v>178</v>
      </c>
      <c r="B686" t="s">
        <v>179</v>
      </c>
      <c r="C686">
        <v>2012</v>
      </c>
      <c r="D686" s="108" t="s">
        <v>563</v>
      </c>
      <c r="E686" s="108" t="s">
        <v>563</v>
      </c>
    </row>
    <row r="687" spans="1:5" x14ac:dyDescent="0.25">
      <c r="A687" t="s">
        <v>178</v>
      </c>
      <c r="B687" t="s">
        <v>179</v>
      </c>
      <c r="C687">
        <v>2013</v>
      </c>
      <c r="D687" s="108" t="s">
        <v>563</v>
      </c>
      <c r="E687" s="108" t="s">
        <v>563</v>
      </c>
    </row>
    <row r="688" spans="1:5" x14ac:dyDescent="0.25">
      <c r="A688" t="s">
        <v>178</v>
      </c>
      <c r="B688" t="s">
        <v>179</v>
      </c>
      <c r="C688">
        <v>2014</v>
      </c>
      <c r="D688" s="108" t="s">
        <v>563</v>
      </c>
      <c r="E688" s="108" t="s">
        <v>563</v>
      </c>
    </row>
    <row r="689" spans="1:5" x14ac:dyDescent="0.25">
      <c r="A689" t="s">
        <v>178</v>
      </c>
      <c r="B689" t="s">
        <v>179</v>
      </c>
      <c r="C689">
        <v>2015</v>
      </c>
      <c r="D689" s="108" t="s">
        <v>563</v>
      </c>
      <c r="E689" s="108" t="s">
        <v>563</v>
      </c>
    </row>
    <row r="690" spans="1:5" x14ac:dyDescent="0.25">
      <c r="A690" t="s">
        <v>178</v>
      </c>
      <c r="B690" t="s">
        <v>179</v>
      </c>
      <c r="C690">
        <v>2016</v>
      </c>
      <c r="D690" s="108" t="s">
        <v>563</v>
      </c>
      <c r="E690" s="108" t="s">
        <v>563</v>
      </c>
    </row>
    <row r="691" spans="1:5" x14ac:dyDescent="0.25">
      <c r="A691" t="s">
        <v>178</v>
      </c>
      <c r="B691" t="s">
        <v>179</v>
      </c>
      <c r="C691">
        <v>2017</v>
      </c>
      <c r="D691" s="108">
        <v>15551</v>
      </c>
      <c r="E691" s="108">
        <v>823</v>
      </c>
    </row>
    <row r="692" spans="1:5" x14ac:dyDescent="0.25">
      <c r="A692" t="s">
        <v>178</v>
      </c>
      <c r="B692" t="s">
        <v>179</v>
      </c>
      <c r="C692">
        <v>2018</v>
      </c>
      <c r="D692" s="108" t="s">
        <v>563</v>
      </c>
      <c r="E692" s="108" t="s">
        <v>563</v>
      </c>
    </row>
    <row r="693" spans="1:5" x14ac:dyDescent="0.25">
      <c r="A693" t="s">
        <v>178</v>
      </c>
      <c r="B693" t="s">
        <v>179</v>
      </c>
      <c r="C693">
        <v>2019</v>
      </c>
      <c r="D693" s="108" t="s">
        <v>563</v>
      </c>
      <c r="E693" s="108" t="s">
        <v>563</v>
      </c>
    </row>
    <row r="694" spans="1:5" x14ac:dyDescent="0.25">
      <c r="A694" t="s">
        <v>178</v>
      </c>
      <c r="B694" t="s">
        <v>179</v>
      </c>
      <c r="C694">
        <v>2020</v>
      </c>
      <c r="D694" s="108" t="s">
        <v>563</v>
      </c>
      <c r="E694" s="108" t="s">
        <v>563</v>
      </c>
    </row>
    <row r="695" spans="1:5" x14ac:dyDescent="0.25">
      <c r="A695" t="s">
        <v>178</v>
      </c>
      <c r="B695" t="s">
        <v>179</v>
      </c>
      <c r="C695">
        <v>2021</v>
      </c>
      <c r="D695" s="108" t="s">
        <v>563</v>
      </c>
      <c r="E695" s="108" t="s">
        <v>563</v>
      </c>
    </row>
    <row r="696" spans="1:5" x14ac:dyDescent="0.25">
      <c r="A696" t="s">
        <v>178</v>
      </c>
      <c r="B696" t="s">
        <v>179</v>
      </c>
      <c r="C696">
        <v>2022</v>
      </c>
      <c r="D696" s="108" t="s">
        <v>563</v>
      </c>
      <c r="E696" s="108" t="s">
        <v>563</v>
      </c>
    </row>
    <row r="697" spans="1:5" x14ac:dyDescent="0.25">
      <c r="A697" t="s">
        <v>178</v>
      </c>
      <c r="B697" t="s">
        <v>179</v>
      </c>
      <c r="C697">
        <v>2023</v>
      </c>
      <c r="D697" s="108" t="s">
        <v>563</v>
      </c>
      <c r="E697" s="108" t="s">
        <v>563</v>
      </c>
    </row>
    <row r="698" spans="1:5" x14ac:dyDescent="0.25">
      <c r="A698" t="s">
        <v>180</v>
      </c>
      <c r="B698" t="s">
        <v>181</v>
      </c>
      <c r="C698">
        <v>2000</v>
      </c>
      <c r="D698" s="108">
        <v>36874</v>
      </c>
      <c r="E698" s="108">
        <v>11718.851851851852</v>
      </c>
    </row>
    <row r="699" spans="1:5" x14ac:dyDescent="0.25">
      <c r="A699" t="s">
        <v>180</v>
      </c>
      <c r="B699" t="s">
        <v>181</v>
      </c>
      <c r="C699">
        <v>2001</v>
      </c>
      <c r="D699" s="108" t="s">
        <v>563</v>
      </c>
      <c r="E699" s="108" t="s">
        <v>563</v>
      </c>
    </row>
    <row r="700" spans="1:5" x14ac:dyDescent="0.25">
      <c r="A700" t="s">
        <v>180</v>
      </c>
      <c r="B700" t="s">
        <v>181</v>
      </c>
      <c r="C700">
        <v>2002</v>
      </c>
      <c r="D700" s="108" t="s">
        <v>563</v>
      </c>
      <c r="E700" s="108" t="s">
        <v>563</v>
      </c>
    </row>
    <row r="701" spans="1:5" x14ac:dyDescent="0.25">
      <c r="A701" t="s">
        <v>180</v>
      </c>
      <c r="B701" t="s">
        <v>181</v>
      </c>
      <c r="C701">
        <v>2003</v>
      </c>
      <c r="D701" s="108" t="s">
        <v>563</v>
      </c>
      <c r="E701" s="108" t="s">
        <v>563</v>
      </c>
    </row>
    <row r="702" spans="1:5" x14ac:dyDescent="0.25">
      <c r="A702" t="s">
        <v>180</v>
      </c>
      <c r="B702" t="s">
        <v>181</v>
      </c>
      <c r="C702">
        <v>2004</v>
      </c>
      <c r="D702" s="108" t="s">
        <v>563</v>
      </c>
      <c r="E702" s="108" t="s">
        <v>563</v>
      </c>
    </row>
    <row r="703" spans="1:5" x14ac:dyDescent="0.25">
      <c r="A703" t="s">
        <v>180</v>
      </c>
      <c r="B703" t="s">
        <v>181</v>
      </c>
      <c r="C703">
        <v>2005</v>
      </c>
      <c r="D703" s="108" t="s">
        <v>563</v>
      </c>
      <c r="E703" s="108" t="s">
        <v>563</v>
      </c>
    </row>
    <row r="704" spans="1:5" x14ac:dyDescent="0.25">
      <c r="A704" t="s">
        <v>180</v>
      </c>
      <c r="B704" t="s">
        <v>181</v>
      </c>
      <c r="C704">
        <v>2006</v>
      </c>
      <c r="D704" s="108" t="s">
        <v>563</v>
      </c>
      <c r="E704" s="108" t="s">
        <v>563</v>
      </c>
    </row>
    <row r="705" spans="1:5" x14ac:dyDescent="0.25">
      <c r="A705" t="s">
        <v>180</v>
      </c>
      <c r="B705" t="s">
        <v>181</v>
      </c>
      <c r="C705">
        <v>2007</v>
      </c>
      <c r="D705" s="108" t="s">
        <v>563</v>
      </c>
      <c r="E705" s="108" t="s">
        <v>563</v>
      </c>
    </row>
    <row r="706" spans="1:5" x14ac:dyDescent="0.25">
      <c r="A706" t="s">
        <v>180</v>
      </c>
      <c r="B706" t="s">
        <v>181</v>
      </c>
      <c r="C706">
        <v>2008</v>
      </c>
      <c r="D706" s="108" t="s">
        <v>563</v>
      </c>
      <c r="E706" s="108" t="s">
        <v>563</v>
      </c>
    </row>
    <row r="707" spans="1:5" x14ac:dyDescent="0.25">
      <c r="A707" t="s">
        <v>180</v>
      </c>
      <c r="B707" t="s">
        <v>181</v>
      </c>
      <c r="C707">
        <v>2009</v>
      </c>
      <c r="D707" s="108" t="s">
        <v>563</v>
      </c>
      <c r="E707" s="108" t="s">
        <v>563</v>
      </c>
    </row>
    <row r="708" spans="1:5" x14ac:dyDescent="0.25">
      <c r="A708" t="s">
        <v>180</v>
      </c>
      <c r="B708" t="s">
        <v>181</v>
      </c>
      <c r="C708">
        <v>2010</v>
      </c>
      <c r="D708" s="108" t="s">
        <v>563</v>
      </c>
      <c r="E708" s="108" t="s">
        <v>563</v>
      </c>
    </row>
    <row r="709" spans="1:5" x14ac:dyDescent="0.25">
      <c r="A709" t="s">
        <v>180</v>
      </c>
      <c r="B709" t="s">
        <v>181</v>
      </c>
      <c r="C709">
        <v>2011</v>
      </c>
      <c r="D709" s="108" t="s">
        <v>563</v>
      </c>
      <c r="E709" s="108" t="s">
        <v>563</v>
      </c>
    </row>
    <row r="710" spans="1:5" x14ac:dyDescent="0.25">
      <c r="A710" t="s">
        <v>180</v>
      </c>
      <c r="B710" t="s">
        <v>181</v>
      </c>
      <c r="C710">
        <v>2012</v>
      </c>
      <c r="D710" s="108" t="s">
        <v>563</v>
      </c>
      <c r="E710" s="108" t="s">
        <v>563</v>
      </c>
    </row>
    <row r="711" spans="1:5" x14ac:dyDescent="0.25">
      <c r="A711" t="s">
        <v>180</v>
      </c>
      <c r="B711" t="s">
        <v>181</v>
      </c>
      <c r="C711">
        <v>2013</v>
      </c>
      <c r="D711" s="108" t="s">
        <v>563</v>
      </c>
      <c r="E711" s="108" t="s">
        <v>563</v>
      </c>
    </row>
    <row r="712" spans="1:5" x14ac:dyDescent="0.25">
      <c r="A712" t="s">
        <v>180</v>
      </c>
      <c r="B712" t="s">
        <v>181</v>
      </c>
      <c r="C712">
        <v>2014</v>
      </c>
      <c r="D712" s="108" t="s">
        <v>563</v>
      </c>
      <c r="E712" s="108" t="s">
        <v>563</v>
      </c>
    </row>
    <row r="713" spans="1:5" x14ac:dyDescent="0.25">
      <c r="A713" t="s">
        <v>180</v>
      </c>
      <c r="B713" t="s">
        <v>181</v>
      </c>
      <c r="C713">
        <v>2015</v>
      </c>
      <c r="D713" s="108" t="s">
        <v>563</v>
      </c>
      <c r="E713" s="108" t="s">
        <v>563</v>
      </c>
    </row>
    <row r="714" spans="1:5" x14ac:dyDescent="0.25">
      <c r="A714" t="s">
        <v>180</v>
      </c>
      <c r="B714" t="s">
        <v>181</v>
      </c>
      <c r="C714">
        <v>2016</v>
      </c>
      <c r="D714" s="108" t="s">
        <v>563</v>
      </c>
      <c r="E714" s="108" t="s">
        <v>563</v>
      </c>
    </row>
    <row r="715" spans="1:5" x14ac:dyDescent="0.25">
      <c r="A715" t="s">
        <v>180</v>
      </c>
      <c r="B715" t="s">
        <v>181</v>
      </c>
      <c r="C715">
        <v>2017</v>
      </c>
      <c r="D715" s="108">
        <v>49471</v>
      </c>
      <c r="E715" s="108">
        <v>17043</v>
      </c>
    </row>
    <row r="716" spans="1:5" x14ac:dyDescent="0.25">
      <c r="A716" t="s">
        <v>180</v>
      </c>
      <c r="B716" t="s">
        <v>181</v>
      </c>
      <c r="C716">
        <v>2018</v>
      </c>
      <c r="D716" s="108" t="s">
        <v>563</v>
      </c>
      <c r="E716" s="108" t="s">
        <v>563</v>
      </c>
    </row>
    <row r="717" spans="1:5" x14ac:dyDescent="0.25">
      <c r="A717" t="s">
        <v>180</v>
      </c>
      <c r="B717" t="s">
        <v>181</v>
      </c>
      <c r="C717">
        <v>2019</v>
      </c>
      <c r="D717" s="108" t="s">
        <v>563</v>
      </c>
      <c r="E717" s="108" t="s">
        <v>563</v>
      </c>
    </row>
    <row r="718" spans="1:5" x14ac:dyDescent="0.25">
      <c r="A718" t="s">
        <v>180</v>
      </c>
      <c r="B718" t="s">
        <v>181</v>
      </c>
      <c r="C718">
        <v>2020</v>
      </c>
      <c r="D718" s="108" t="s">
        <v>563</v>
      </c>
      <c r="E718" s="108" t="s">
        <v>563</v>
      </c>
    </row>
    <row r="719" spans="1:5" x14ac:dyDescent="0.25">
      <c r="A719" t="s">
        <v>180</v>
      </c>
      <c r="B719" t="s">
        <v>181</v>
      </c>
      <c r="C719">
        <v>2021</v>
      </c>
      <c r="D719" s="108" t="s">
        <v>563</v>
      </c>
      <c r="E719" s="108" t="s">
        <v>563</v>
      </c>
    </row>
    <row r="720" spans="1:5" x14ac:dyDescent="0.25">
      <c r="A720" t="s">
        <v>180</v>
      </c>
      <c r="B720" t="s">
        <v>181</v>
      </c>
      <c r="C720">
        <v>2022</v>
      </c>
      <c r="D720" s="108" t="s">
        <v>563</v>
      </c>
      <c r="E720" s="108" t="s">
        <v>563</v>
      </c>
    </row>
    <row r="721" spans="1:5" x14ac:dyDescent="0.25">
      <c r="A721" t="s">
        <v>180</v>
      </c>
      <c r="B721" t="s">
        <v>181</v>
      </c>
      <c r="C721">
        <v>2023</v>
      </c>
      <c r="D721" s="108" t="s">
        <v>563</v>
      </c>
      <c r="E721" s="108" t="s">
        <v>563</v>
      </c>
    </row>
    <row r="722" spans="1:5" x14ac:dyDescent="0.25">
      <c r="A722" t="s">
        <v>183</v>
      </c>
      <c r="B722" t="s">
        <v>184</v>
      </c>
      <c r="C722">
        <v>2000</v>
      </c>
      <c r="D722" s="108">
        <v>16152.407407407407</v>
      </c>
      <c r="E722" s="108">
        <v>2034.4444444444443</v>
      </c>
    </row>
    <row r="723" spans="1:5" x14ac:dyDescent="0.25">
      <c r="A723" t="s">
        <v>183</v>
      </c>
      <c r="B723" t="s">
        <v>184</v>
      </c>
      <c r="C723">
        <v>2001</v>
      </c>
      <c r="D723" s="108" t="s">
        <v>563</v>
      </c>
      <c r="E723" s="108" t="s">
        <v>563</v>
      </c>
    </row>
    <row r="724" spans="1:5" x14ac:dyDescent="0.25">
      <c r="A724" t="s">
        <v>183</v>
      </c>
      <c r="B724" t="s">
        <v>184</v>
      </c>
      <c r="C724">
        <v>2002</v>
      </c>
      <c r="D724" s="108" t="s">
        <v>563</v>
      </c>
      <c r="E724" s="108" t="s">
        <v>563</v>
      </c>
    </row>
    <row r="725" spans="1:5" x14ac:dyDescent="0.25">
      <c r="A725" t="s">
        <v>183</v>
      </c>
      <c r="B725" t="s">
        <v>184</v>
      </c>
      <c r="C725">
        <v>2003</v>
      </c>
      <c r="D725" s="108" t="s">
        <v>563</v>
      </c>
      <c r="E725" s="108" t="s">
        <v>563</v>
      </c>
    </row>
    <row r="726" spans="1:5" x14ac:dyDescent="0.25">
      <c r="A726" t="s">
        <v>183</v>
      </c>
      <c r="B726" t="s">
        <v>184</v>
      </c>
      <c r="C726">
        <v>2004</v>
      </c>
      <c r="D726" s="108" t="s">
        <v>563</v>
      </c>
      <c r="E726" s="108" t="s">
        <v>563</v>
      </c>
    </row>
    <row r="727" spans="1:5" x14ac:dyDescent="0.25">
      <c r="A727" t="s">
        <v>183</v>
      </c>
      <c r="B727" t="s">
        <v>184</v>
      </c>
      <c r="C727">
        <v>2005</v>
      </c>
      <c r="D727" s="108" t="s">
        <v>563</v>
      </c>
      <c r="E727" s="108" t="s">
        <v>563</v>
      </c>
    </row>
    <row r="728" spans="1:5" x14ac:dyDescent="0.25">
      <c r="A728" t="s">
        <v>183</v>
      </c>
      <c r="B728" t="s">
        <v>184</v>
      </c>
      <c r="C728">
        <v>2006</v>
      </c>
      <c r="D728" s="108" t="s">
        <v>563</v>
      </c>
      <c r="E728" s="108" t="s">
        <v>563</v>
      </c>
    </row>
    <row r="729" spans="1:5" x14ac:dyDescent="0.25">
      <c r="A729" t="s">
        <v>183</v>
      </c>
      <c r="B729" t="s">
        <v>184</v>
      </c>
      <c r="C729">
        <v>2007</v>
      </c>
      <c r="D729" s="108" t="s">
        <v>563</v>
      </c>
      <c r="E729" s="108" t="s">
        <v>563</v>
      </c>
    </row>
    <row r="730" spans="1:5" x14ac:dyDescent="0.25">
      <c r="A730" t="s">
        <v>183</v>
      </c>
      <c r="B730" t="s">
        <v>184</v>
      </c>
      <c r="C730">
        <v>2008</v>
      </c>
      <c r="D730" s="108" t="s">
        <v>563</v>
      </c>
      <c r="E730" s="108" t="s">
        <v>563</v>
      </c>
    </row>
    <row r="731" spans="1:5" x14ac:dyDescent="0.25">
      <c r="A731" t="s">
        <v>183</v>
      </c>
      <c r="B731" t="s">
        <v>184</v>
      </c>
      <c r="C731">
        <v>2009</v>
      </c>
      <c r="D731" s="108" t="s">
        <v>563</v>
      </c>
      <c r="E731" s="108" t="s">
        <v>563</v>
      </c>
    </row>
    <row r="732" spans="1:5" x14ac:dyDescent="0.25">
      <c r="A732" t="s">
        <v>183</v>
      </c>
      <c r="B732" t="s">
        <v>184</v>
      </c>
      <c r="C732">
        <v>2010</v>
      </c>
      <c r="D732" s="108" t="s">
        <v>563</v>
      </c>
      <c r="E732" s="108" t="s">
        <v>563</v>
      </c>
    </row>
    <row r="733" spans="1:5" x14ac:dyDescent="0.25">
      <c r="A733" t="s">
        <v>183</v>
      </c>
      <c r="B733" t="s">
        <v>184</v>
      </c>
      <c r="C733">
        <v>2011</v>
      </c>
      <c r="D733" s="108" t="s">
        <v>563</v>
      </c>
      <c r="E733" s="108" t="s">
        <v>563</v>
      </c>
    </row>
    <row r="734" spans="1:5" x14ac:dyDescent="0.25">
      <c r="A734" t="s">
        <v>183</v>
      </c>
      <c r="B734" t="s">
        <v>184</v>
      </c>
      <c r="C734">
        <v>2012</v>
      </c>
      <c r="D734" s="108" t="s">
        <v>563</v>
      </c>
      <c r="E734" s="108" t="s">
        <v>563</v>
      </c>
    </row>
    <row r="735" spans="1:5" x14ac:dyDescent="0.25">
      <c r="A735" t="s">
        <v>183</v>
      </c>
      <c r="B735" t="s">
        <v>184</v>
      </c>
      <c r="C735">
        <v>2013</v>
      </c>
      <c r="D735" s="108" t="s">
        <v>563</v>
      </c>
      <c r="E735" s="108" t="s">
        <v>563</v>
      </c>
    </row>
    <row r="736" spans="1:5" x14ac:dyDescent="0.25">
      <c r="A736" t="s">
        <v>183</v>
      </c>
      <c r="B736" t="s">
        <v>184</v>
      </c>
      <c r="C736">
        <v>2014</v>
      </c>
      <c r="D736" s="108" t="s">
        <v>563</v>
      </c>
      <c r="E736" s="108" t="s">
        <v>563</v>
      </c>
    </row>
    <row r="737" spans="1:5" x14ac:dyDescent="0.25">
      <c r="A737" t="s">
        <v>183</v>
      </c>
      <c r="B737" t="s">
        <v>184</v>
      </c>
      <c r="C737">
        <v>2015</v>
      </c>
      <c r="D737" s="108" t="s">
        <v>563</v>
      </c>
      <c r="E737" s="108" t="s">
        <v>563</v>
      </c>
    </row>
    <row r="738" spans="1:5" x14ac:dyDescent="0.25">
      <c r="A738" t="s">
        <v>183</v>
      </c>
      <c r="B738" t="s">
        <v>184</v>
      </c>
      <c r="C738">
        <v>2016</v>
      </c>
      <c r="D738" s="108" t="s">
        <v>563</v>
      </c>
      <c r="E738" s="108" t="s">
        <v>563</v>
      </c>
    </row>
    <row r="739" spans="1:5" x14ac:dyDescent="0.25">
      <c r="A739" t="s">
        <v>183</v>
      </c>
      <c r="B739" t="s">
        <v>184</v>
      </c>
      <c r="C739">
        <v>2017</v>
      </c>
      <c r="D739" s="108">
        <v>20194</v>
      </c>
      <c r="E739" s="108">
        <v>2960</v>
      </c>
    </row>
    <row r="740" spans="1:5" x14ac:dyDescent="0.25">
      <c r="A740" t="s">
        <v>183</v>
      </c>
      <c r="B740" t="s">
        <v>184</v>
      </c>
      <c r="C740">
        <v>2018</v>
      </c>
      <c r="D740" s="108" t="s">
        <v>563</v>
      </c>
      <c r="E740" s="108" t="s">
        <v>563</v>
      </c>
    </row>
    <row r="741" spans="1:5" x14ac:dyDescent="0.25">
      <c r="A741" t="s">
        <v>183</v>
      </c>
      <c r="B741" t="s">
        <v>184</v>
      </c>
      <c r="C741">
        <v>2019</v>
      </c>
      <c r="D741" s="108" t="s">
        <v>563</v>
      </c>
      <c r="E741" s="108" t="s">
        <v>563</v>
      </c>
    </row>
    <row r="742" spans="1:5" x14ac:dyDescent="0.25">
      <c r="A742" t="s">
        <v>183</v>
      </c>
      <c r="B742" t="s">
        <v>184</v>
      </c>
      <c r="C742">
        <v>2020</v>
      </c>
      <c r="D742" s="108" t="s">
        <v>563</v>
      </c>
      <c r="E742" s="108" t="s">
        <v>563</v>
      </c>
    </row>
    <row r="743" spans="1:5" x14ac:dyDescent="0.25">
      <c r="A743" t="s">
        <v>183</v>
      </c>
      <c r="B743" t="s">
        <v>184</v>
      </c>
      <c r="C743">
        <v>2021</v>
      </c>
      <c r="D743" s="108" t="s">
        <v>563</v>
      </c>
      <c r="E743" s="108" t="s">
        <v>563</v>
      </c>
    </row>
    <row r="744" spans="1:5" x14ac:dyDescent="0.25">
      <c r="A744" t="s">
        <v>183</v>
      </c>
      <c r="B744" t="s">
        <v>184</v>
      </c>
      <c r="C744">
        <v>2022</v>
      </c>
      <c r="D744" s="108" t="s">
        <v>563</v>
      </c>
      <c r="E744" s="108" t="s">
        <v>563</v>
      </c>
    </row>
    <row r="745" spans="1:5" x14ac:dyDescent="0.25">
      <c r="A745" t="s">
        <v>183</v>
      </c>
      <c r="B745" t="s">
        <v>184</v>
      </c>
      <c r="C745">
        <v>2023</v>
      </c>
      <c r="D745" s="108" t="s">
        <v>563</v>
      </c>
      <c r="E745" s="108" t="s">
        <v>563</v>
      </c>
    </row>
    <row r="746" spans="1:5" x14ac:dyDescent="0.25">
      <c r="A746" t="s">
        <v>185</v>
      </c>
      <c r="B746" t="s">
        <v>186</v>
      </c>
      <c r="C746">
        <v>2000</v>
      </c>
      <c r="D746" s="108">
        <v>78764.407407407401</v>
      </c>
      <c r="E746" s="108">
        <v>7305.7037037037044</v>
      </c>
    </row>
    <row r="747" spans="1:5" x14ac:dyDescent="0.25">
      <c r="A747" t="s">
        <v>185</v>
      </c>
      <c r="B747" t="s">
        <v>186</v>
      </c>
      <c r="C747">
        <v>2001</v>
      </c>
      <c r="D747" s="108" t="s">
        <v>563</v>
      </c>
      <c r="E747" s="108" t="s">
        <v>563</v>
      </c>
    </row>
    <row r="748" spans="1:5" x14ac:dyDescent="0.25">
      <c r="A748" t="s">
        <v>185</v>
      </c>
      <c r="B748" t="s">
        <v>186</v>
      </c>
      <c r="C748">
        <v>2002</v>
      </c>
      <c r="D748" s="108" t="s">
        <v>563</v>
      </c>
      <c r="E748" s="108" t="s">
        <v>563</v>
      </c>
    </row>
    <row r="749" spans="1:5" x14ac:dyDescent="0.25">
      <c r="A749" t="s">
        <v>185</v>
      </c>
      <c r="B749" t="s">
        <v>186</v>
      </c>
      <c r="C749">
        <v>2003</v>
      </c>
      <c r="D749" s="108" t="s">
        <v>563</v>
      </c>
      <c r="E749" s="108" t="s">
        <v>563</v>
      </c>
    </row>
    <row r="750" spans="1:5" x14ac:dyDescent="0.25">
      <c r="A750" t="s">
        <v>185</v>
      </c>
      <c r="B750" t="s">
        <v>186</v>
      </c>
      <c r="C750">
        <v>2004</v>
      </c>
      <c r="D750" s="108" t="s">
        <v>563</v>
      </c>
      <c r="E750" s="108" t="s">
        <v>563</v>
      </c>
    </row>
    <row r="751" spans="1:5" x14ac:dyDescent="0.25">
      <c r="A751" t="s">
        <v>185</v>
      </c>
      <c r="B751" t="s">
        <v>186</v>
      </c>
      <c r="C751">
        <v>2005</v>
      </c>
      <c r="D751" s="108" t="s">
        <v>563</v>
      </c>
      <c r="E751" s="108" t="s">
        <v>563</v>
      </c>
    </row>
    <row r="752" spans="1:5" x14ac:dyDescent="0.25">
      <c r="A752" t="s">
        <v>185</v>
      </c>
      <c r="B752" t="s">
        <v>186</v>
      </c>
      <c r="C752">
        <v>2006</v>
      </c>
      <c r="D752" s="108" t="s">
        <v>563</v>
      </c>
      <c r="E752" s="108" t="s">
        <v>563</v>
      </c>
    </row>
    <row r="753" spans="1:5" x14ac:dyDescent="0.25">
      <c r="A753" t="s">
        <v>185</v>
      </c>
      <c r="B753" t="s">
        <v>186</v>
      </c>
      <c r="C753">
        <v>2007</v>
      </c>
      <c r="D753" s="108" t="s">
        <v>563</v>
      </c>
      <c r="E753" s="108" t="s">
        <v>563</v>
      </c>
    </row>
    <row r="754" spans="1:5" x14ac:dyDescent="0.25">
      <c r="A754" t="s">
        <v>185</v>
      </c>
      <c r="B754" t="s">
        <v>186</v>
      </c>
      <c r="C754">
        <v>2008</v>
      </c>
      <c r="D754" s="108" t="s">
        <v>563</v>
      </c>
      <c r="E754" s="108" t="s">
        <v>563</v>
      </c>
    </row>
    <row r="755" spans="1:5" x14ac:dyDescent="0.25">
      <c r="A755" t="s">
        <v>185</v>
      </c>
      <c r="B755" t="s">
        <v>186</v>
      </c>
      <c r="C755">
        <v>2009</v>
      </c>
      <c r="D755" s="108" t="s">
        <v>563</v>
      </c>
      <c r="E755" s="108" t="s">
        <v>563</v>
      </c>
    </row>
    <row r="756" spans="1:5" x14ac:dyDescent="0.25">
      <c r="A756" t="s">
        <v>185</v>
      </c>
      <c r="B756" t="s">
        <v>186</v>
      </c>
      <c r="C756">
        <v>2010</v>
      </c>
      <c r="D756" s="108" t="s">
        <v>563</v>
      </c>
      <c r="E756" s="108" t="s">
        <v>563</v>
      </c>
    </row>
    <row r="757" spans="1:5" x14ac:dyDescent="0.25">
      <c r="A757" t="s">
        <v>185</v>
      </c>
      <c r="B757" t="s">
        <v>186</v>
      </c>
      <c r="C757">
        <v>2011</v>
      </c>
      <c r="D757" s="108" t="s">
        <v>563</v>
      </c>
      <c r="E757" s="108" t="s">
        <v>563</v>
      </c>
    </row>
    <row r="758" spans="1:5" x14ac:dyDescent="0.25">
      <c r="A758" t="s">
        <v>185</v>
      </c>
      <c r="B758" t="s">
        <v>186</v>
      </c>
      <c r="C758">
        <v>2012</v>
      </c>
      <c r="D758" s="108" t="s">
        <v>563</v>
      </c>
      <c r="E758" s="108" t="s">
        <v>563</v>
      </c>
    </row>
    <row r="759" spans="1:5" x14ac:dyDescent="0.25">
      <c r="A759" t="s">
        <v>185</v>
      </c>
      <c r="B759" t="s">
        <v>186</v>
      </c>
      <c r="C759">
        <v>2013</v>
      </c>
      <c r="D759" s="108" t="s">
        <v>563</v>
      </c>
      <c r="E759" s="108" t="s">
        <v>563</v>
      </c>
    </row>
    <row r="760" spans="1:5" x14ac:dyDescent="0.25">
      <c r="A760" t="s">
        <v>185</v>
      </c>
      <c r="B760" t="s">
        <v>186</v>
      </c>
      <c r="C760">
        <v>2014</v>
      </c>
      <c r="D760" s="108" t="s">
        <v>563</v>
      </c>
      <c r="E760" s="108" t="s">
        <v>563</v>
      </c>
    </row>
    <row r="761" spans="1:5" x14ac:dyDescent="0.25">
      <c r="A761" t="s">
        <v>185</v>
      </c>
      <c r="B761" t="s">
        <v>186</v>
      </c>
      <c r="C761">
        <v>2015</v>
      </c>
      <c r="D761" s="108" t="s">
        <v>563</v>
      </c>
      <c r="E761" s="108" t="s">
        <v>563</v>
      </c>
    </row>
    <row r="762" spans="1:5" x14ac:dyDescent="0.25">
      <c r="A762" t="s">
        <v>185</v>
      </c>
      <c r="B762" t="s">
        <v>186</v>
      </c>
      <c r="C762">
        <v>2016</v>
      </c>
      <c r="D762" s="108" t="s">
        <v>563</v>
      </c>
      <c r="E762" s="108" t="s">
        <v>563</v>
      </c>
    </row>
    <row r="763" spans="1:5" x14ac:dyDescent="0.25">
      <c r="A763" t="s">
        <v>185</v>
      </c>
      <c r="B763" t="s">
        <v>186</v>
      </c>
      <c r="C763">
        <v>2017</v>
      </c>
      <c r="D763" s="108">
        <v>107796</v>
      </c>
      <c r="E763" s="108">
        <v>11732</v>
      </c>
    </row>
    <row r="764" spans="1:5" x14ac:dyDescent="0.25">
      <c r="A764" t="s">
        <v>185</v>
      </c>
      <c r="B764" t="s">
        <v>186</v>
      </c>
      <c r="C764">
        <v>2018</v>
      </c>
      <c r="D764" s="108" t="s">
        <v>563</v>
      </c>
      <c r="E764" s="108" t="s">
        <v>563</v>
      </c>
    </row>
    <row r="765" spans="1:5" x14ac:dyDescent="0.25">
      <c r="A765" t="s">
        <v>185</v>
      </c>
      <c r="B765" t="s">
        <v>186</v>
      </c>
      <c r="C765">
        <v>2019</v>
      </c>
      <c r="D765" s="108" t="s">
        <v>563</v>
      </c>
      <c r="E765" s="108" t="s">
        <v>563</v>
      </c>
    </row>
    <row r="766" spans="1:5" x14ac:dyDescent="0.25">
      <c r="A766" t="s">
        <v>185</v>
      </c>
      <c r="B766" t="s">
        <v>186</v>
      </c>
      <c r="C766">
        <v>2020</v>
      </c>
      <c r="D766" s="108" t="s">
        <v>563</v>
      </c>
      <c r="E766" s="108" t="s">
        <v>563</v>
      </c>
    </row>
    <row r="767" spans="1:5" x14ac:dyDescent="0.25">
      <c r="A767" t="s">
        <v>185</v>
      </c>
      <c r="B767" t="s">
        <v>186</v>
      </c>
      <c r="C767">
        <v>2021</v>
      </c>
      <c r="D767" s="108" t="s">
        <v>563</v>
      </c>
      <c r="E767" s="108" t="s">
        <v>563</v>
      </c>
    </row>
    <row r="768" spans="1:5" x14ac:dyDescent="0.25">
      <c r="A768" t="s">
        <v>185</v>
      </c>
      <c r="B768" t="s">
        <v>186</v>
      </c>
      <c r="C768">
        <v>2022</v>
      </c>
      <c r="D768" s="108" t="s">
        <v>563</v>
      </c>
      <c r="E768" s="108" t="s">
        <v>563</v>
      </c>
    </row>
    <row r="769" spans="1:5" x14ac:dyDescent="0.25">
      <c r="A769" t="s">
        <v>185</v>
      </c>
      <c r="B769" t="s">
        <v>186</v>
      </c>
      <c r="C769">
        <v>2023</v>
      </c>
      <c r="D769" s="108" t="s">
        <v>563</v>
      </c>
      <c r="E769" s="108" t="s">
        <v>563</v>
      </c>
    </row>
    <row r="770" spans="1:5" x14ac:dyDescent="0.25">
      <c r="A770" t="s">
        <v>187</v>
      </c>
      <c r="B770" t="s">
        <v>188</v>
      </c>
      <c r="C770">
        <v>2000</v>
      </c>
      <c r="D770" s="108">
        <v>4726570.4074074076</v>
      </c>
      <c r="E770" s="108">
        <v>319102.85185185185</v>
      </c>
    </row>
    <row r="771" spans="1:5" x14ac:dyDescent="0.25">
      <c r="A771" t="s">
        <v>187</v>
      </c>
      <c r="B771" t="s">
        <v>188</v>
      </c>
      <c r="C771">
        <v>2001</v>
      </c>
      <c r="D771" s="108" t="s">
        <v>563</v>
      </c>
      <c r="E771" s="108" t="s">
        <v>563</v>
      </c>
    </row>
    <row r="772" spans="1:5" x14ac:dyDescent="0.25">
      <c r="A772" t="s">
        <v>187</v>
      </c>
      <c r="B772" t="s">
        <v>188</v>
      </c>
      <c r="C772">
        <v>2002</v>
      </c>
      <c r="D772" s="108" t="s">
        <v>563</v>
      </c>
      <c r="E772" s="108" t="s">
        <v>563</v>
      </c>
    </row>
    <row r="773" spans="1:5" x14ac:dyDescent="0.25">
      <c r="A773" t="s">
        <v>187</v>
      </c>
      <c r="B773" t="s">
        <v>188</v>
      </c>
      <c r="C773">
        <v>2003</v>
      </c>
      <c r="D773" s="108" t="s">
        <v>563</v>
      </c>
      <c r="E773" s="108" t="s">
        <v>563</v>
      </c>
    </row>
    <row r="774" spans="1:5" x14ac:dyDescent="0.25">
      <c r="A774" t="s">
        <v>187</v>
      </c>
      <c r="B774" t="s">
        <v>188</v>
      </c>
      <c r="C774">
        <v>2004</v>
      </c>
      <c r="D774" s="108" t="s">
        <v>563</v>
      </c>
      <c r="E774" s="108" t="s">
        <v>563</v>
      </c>
    </row>
    <row r="775" spans="1:5" x14ac:dyDescent="0.25">
      <c r="A775" t="s">
        <v>187</v>
      </c>
      <c r="B775" t="s">
        <v>188</v>
      </c>
      <c r="C775">
        <v>2005</v>
      </c>
      <c r="D775" s="108" t="s">
        <v>563</v>
      </c>
      <c r="E775" s="108" t="s">
        <v>563</v>
      </c>
    </row>
    <row r="776" spans="1:5" x14ac:dyDescent="0.25">
      <c r="A776" t="s">
        <v>187</v>
      </c>
      <c r="B776" t="s">
        <v>188</v>
      </c>
      <c r="C776">
        <v>2006</v>
      </c>
      <c r="D776" s="108" t="s">
        <v>563</v>
      </c>
      <c r="E776" s="108" t="s">
        <v>563</v>
      </c>
    </row>
    <row r="777" spans="1:5" x14ac:dyDescent="0.25">
      <c r="A777" t="s">
        <v>187</v>
      </c>
      <c r="B777" t="s">
        <v>188</v>
      </c>
      <c r="C777">
        <v>2007</v>
      </c>
      <c r="D777" s="108" t="s">
        <v>563</v>
      </c>
      <c r="E777" s="108" t="s">
        <v>563</v>
      </c>
    </row>
    <row r="778" spans="1:5" x14ac:dyDescent="0.25">
      <c r="A778" t="s">
        <v>187</v>
      </c>
      <c r="B778" t="s">
        <v>188</v>
      </c>
      <c r="C778">
        <v>2008</v>
      </c>
      <c r="D778" s="108" t="s">
        <v>563</v>
      </c>
      <c r="E778" s="108" t="s">
        <v>563</v>
      </c>
    </row>
    <row r="779" spans="1:5" x14ac:dyDescent="0.25">
      <c r="A779" t="s">
        <v>187</v>
      </c>
      <c r="B779" t="s">
        <v>188</v>
      </c>
      <c r="C779">
        <v>2009</v>
      </c>
      <c r="D779" s="108" t="s">
        <v>563</v>
      </c>
      <c r="E779" s="108" t="s">
        <v>563</v>
      </c>
    </row>
    <row r="780" spans="1:5" x14ac:dyDescent="0.25">
      <c r="A780" t="s">
        <v>187</v>
      </c>
      <c r="B780" t="s">
        <v>188</v>
      </c>
      <c r="C780">
        <v>2010</v>
      </c>
      <c r="D780" s="108" t="s">
        <v>563</v>
      </c>
      <c r="E780" s="108" t="s">
        <v>563</v>
      </c>
    </row>
    <row r="781" spans="1:5" x14ac:dyDescent="0.25">
      <c r="A781" t="s">
        <v>187</v>
      </c>
      <c r="B781" t="s">
        <v>188</v>
      </c>
      <c r="C781">
        <v>2011</v>
      </c>
      <c r="D781" s="108" t="s">
        <v>563</v>
      </c>
      <c r="E781" s="108" t="s">
        <v>563</v>
      </c>
    </row>
    <row r="782" spans="1:5" x14ac:dyDescent="0.25">
      <c r="A782" t="s">
        <v>187</v>
      </c>
      <c r="B782" t="s">
        <v>188</v>
      </c>
      <c r="C782">
        <v>2012</v>
      </c>
      <c r="D782" s="108" t="s">
        <v>563</v>
      </c>
      <c r="E782" s="108" t="s">
        <v>563</v>
      </c>
    </row>
    <row r="783" spans="1:5" x14ac:dyDescent="0.25">
      <c r="A783" t="s">
        <v>187</v>
      </c>
      <c r="B783" t="s">
        <v>188</v>
      </c>
      <c r="C783">
        <v>2013</v>
      </c>
      <c r="D783" s="108" t="s">
        <v>563</v>
      </c>
      <c r="E783" s="108" t="s">
        <v>563</v>
      </c>
    </row>
    <row r="784" spans="1:5" x14ac:dyDescent="0.25">
      <c r="A784" t="s">
        <v>187</v>
      </c>
      <c r="B784" t="s">
        <v>188</v>
      </c>
      <c r="C784">
        <v>2014</v>
      </c>
      <c r="D784" s="108" t="s">
        <v>563</v>
      </c>
      <c r="E784" s="108" t="s">
        <v>563</v>
      </c>
    </row>
    <row r="785" spans="1:5" x14ac:dyDescent="0.25">
      <c r="A785" t="s">
        <v>187</v>
      </c>
      <c r="B785" t="s">
        <v>188</v>
      </c>
      <c r="C785">
        <v>2015</v>
      </c>
      <c r="D785" s="108" t="s">
        <v>563</v>
      </c>
      <c r="E785" s="108" t="s">
        <v>563</v>
      </c>
    </row>
    <row r="786" spans="1:5" x14ac:dyDescent="0.25">
      <c r="A786" t="s">
        <v>187</v>
      </c>
      <c r="B786" t="s">
        <v>188</v>
      </c>
      <c r="C786">
        <v>2016</v>
      </c>
      <c r="D786" s="108" t="s">
        <v>563</v>
      </c>
      <c r="E786" s="108" t="s">
        <v>563</v>
      </c>
    </row>
    <row r="787" spans="1:5" x14ac:dyDescent="0.25">
      <c r="A787" t="s">
        <v>187</v>
      </c>
      <c r="B787" t="s">
        <v>188</v>
      </c>
      <c r="C787">
        <v>2017</v>
      </c>
      <c r="D787" s="108">
        <v>6770357</v>
      </c>
      <c r="E787" s="108">
        <v>517360</v>
      </c>
    </row>
    <row r="788" spans="1:5" x14ac:dyDescent="0.25">
      <c r="A788" t="s">
        <v>187</v>
      </c>
      <c r="B788" t="s">
        <v>188</v>
      </c>
      <c r="C788">
        <v>2018</v>
      </c>
      <c r="D788" s="108" t="s">
        <v>563</v>
      </c>
      <c r="E788" s="108" t="s">
        <v>563</v>
      </c>
    </row>
    <row r="789" spans="1:5" x14ac:dyDescent="0.25">
      <c r="A789" t="s">
        <v>187</v>
      </c>
      <c r="B789" t="s">
        <v>188</v>
      </c>
      <c r="C789">
        <v>2019</v>
      </c>
      <c r="D789" s="108" t="s">
        <v>563</v>
      </c>
      <c r="E789" s="108" t="s">
        <v>563</v>
      </c>
    </row>
    <row r="790" spans="1:5" x14ac:dyDescent="0.25">
      <c r="A790" t="s">
        <v>187</v>
      </c>
      <c r="B790" t="s">
        <v>188</v>
      </c>
      <c r="C790">
        <v>2020</v>
      </c>
      <c r="D790" s="108" t="s">
        <v>563</v>
      </c>
      <c r="E790" s="108" t="s">
        <v>563</v>
      </c>
    </row>
    <row r="791" spans="1:5" x14ac:dyDescent="0.25">
      <c r="A791" t="s">
        <v>187</v>
      </c>
      <c r="B791" t="s">
        <v>188</v>
      </c>
      <c r="C791">
        <v>2021</v>
      </c>
      <c r="D791" s="108" t="s">
        <v>563</v>
      </c>
      <c r="E791" s="108" t="s">
        <v>563</v>
      </c>
    </row>
    <row r="792" spans="1:5" x14ac:dyDescent="0.25">
      <c r="A792" t="s">
        <v>187</v>
      </c>
      <c r="B792" t="s">
        <v>188</v>
      </c>
      <c r="C792">
        <v>2022</v>
      </c>
      <c r="D792" s="108" t="s">
        <v>563</v>
      </c>
      <c r="E792" s="108" t="s">
        <v>563</v>
      </c>
    </row>
    <row r="793" spans="1:5" x14ac:dyDescent="0.25">
      <c r="A793" t="s">
        <v>187</v>
      </c>
      <c r="B793" t="s">
        <v>188</v>
      </c>
      <c r="C793">
        <v>2023</v>
      </c>
      <c r="D793" s="108" t="s">
        <v>563</v>
      </c>
      <c r="E793" s="108" t="s">
        <v>563</v>
      </c>
    </row>
    <row r="794" spans="1:5" x14ac:dyDescent="0.25">
      <c r="A794" t="s">
        <v>189</v>
      </c>
      <c r="B794" t="s">
        <v>190</v>
      </c>
      <c r="C794">
        <v>2000</v>
      </c>
      <c r="D794" s="108">
        <v>26614.481481481482</v>
      </c>
      <c r="E794" s="108">
        <v>1538.037037037037</v>
      </c>
    </row>
    <row r="795" spans="1:5" x14ac:dyDescent="0.25">
      <c r="A795" t="s">
        <v>189</v>
      </c>
      <c r="B795" t="s">
        <v>190</v>
      </c>
      <c r="C795">
        <v>2001</v>
      </c>
      <c r="D795" s="108" t="s">
        <v>563</v>
      </c>
      <c r="E795" s="108" t="s">
        <v>563</v>
      </c>
    </row>
    <row r="796" spans="1:5" x14ac:dyDescent="0.25">
      <c r="A796" t="s">
        <v>189</v>
      </c>
      <c r="B796" t="s">
        <v>190</v>
      </c>
      <c r="C796">
        <v>2002</v>
      </c>
      <c r="D796" s="108" t="s">
        <v>563</v>
      </c>
      <c r="E796" s="108" t="s">
        <v>563</v>
      </c>
    </row>
    <row r="797" spans="1:5" x14ac:dyDescent="0.25">
      <c r="A797" t="s">
        <v>189</v>
      </c>
      <c r="B797" t="s">
        <v>190</v>
      </c>
      <c r="C797">
        <v>2003</v>
      </c>
      <c r="D797" s="108" t="s">
        <v>563</v>
      </c>
      <c r="E797" s="108" t="s">
        <v>563</v>
      </c>
    </row>
    <row r="798" spans="1:5" x14ac:dyDescent="0.25">
      <c r="A798" t="s">
        <v>189</v>
      </c>
      <c r="B798" t="s">
        <v>190</v>
      </c>
      <c r="C798">
        <v>2004</v>
      </c>
      <c r="D798" s="108" t="s">
        <v>563</v>
      </c>
      <c r="E798" s="108" t="s">
        <v>563</v>
      </c>
    </row>
    <row r="799" spans="1:5" x14ac:dyDescent="0.25">
      <c r="A799" t="s">
        <v>189</v>
      </c>
      <c r="B799" t="s">
        <v>190</v>
      </c>
      <c r="C799">
        <v>2005</v>
      </c>
      <c r="D799" s="108" t="s">
        <v>563</v>
      </c>
      <c r="E799" s="108" t="s">
        <v>563</v>
      </c>
    </row>
    <row r="800" spans="1:5" x14ac:dyDescent="0.25">
      <c r="A800" t="s">
        <v>189</v>
      </c>
      <c r="B800" t="s">
        <v>190</v>
      </c>
      <c r="C800">
        <v>2006</v>
      </c>
      <c r="D800" s="108" t="s">
        <v>563</v>
      </c>
      <c r="E800" s="108" t="s">
        <v>563</v>
      </c>
    </row>
    <row r="801" spans="1:5" x14ac:dyDescent="0.25">
      <c r="A801" t="s">
        <v>189</v>
      </c>
      <c r="B801" t="s">
        <v>190</v>
      </c>
      <c r="C801">
        <v>2007</v>
      </c>
      <c r="D801" s="108" t="s">
        <v>563</v>
      </c>
      <c r="E801" s="108" t="s">
        <v>563</v>
      </c>
    </row>
    <row r="802" spans="1:5" x14ac:dyDescent="0.25">
      <c r="A802" t="s">
        <v>189</v>
      </c>
      <c r="B802" t="s">
        <v>190</v>
      </c>
      <c r="C802">
        <v>2008</v>
      </c>
      <c r="D802" s="108" t="s">
        <v>563</v>
      </c>
      <c r="E802" s="108" t="s">
        <v>563</v>
      </c>
    </row>
    <row r="803" spans="1:5" x14ac:dyDescent="0.25">
      <c r="A803" t="s">
        <v>189</v>
      </c>
      <c r="B803" t="s">
        <v>190</v>
      </c>
      <c r="C803">
        <v>2009</v>
      </c>
      <c r="D803" s="108" t="s">
        <v>563</v>
      </c>
      <c r="E803" s="108" t="s">
        <v>563</v>
      </c>
    </row>
    <row r="804" spans="1:5" x14ac:dyDescent="0.25">
      <c r="A804" t="s">
        <v>189</v>
      </c>
      <c r="B804" t="s">
        <v>190</v>
      </c>
      <c r="C804">
        <v>2010</v>
      </c>
      <c r="D804" s="108" t="s">
        <v>563</v>
      </c>
      <c r="E804" s="108" t="s">
        <v>563</v>
      </c>
    </row>
    <row r="805" spans="1:5" x14ac:dyDescent="0.25">
      <c r="A805" t="s">
        <v>189</v>
      </c>
      <c r="B805" t="s">
        <v>190</v>
      </c>
      <c r="C805">
        <v>2011</v>
      </c>
      <c r="D805" s="108" t="s">
        <v>563</v>
      </c>
      <c r="E805" s="108" t="s">
        <v>563</v>
      </c>
    </row>
    <row r="806" spans="1:5" x14ac:dyDescent="0.25">
      <c r="A806" t="s">
        <v>189</v>
      </c>
      <c r="B806" t="s">
        <v>190</v>
      </c>
      <c r="C806">
        <v>2012</v>
      </c>
      <c r="D806" s="108" t="s">
        <v>563</v>
      </c>
      <c r="E806" s="108" t="s">
        <v>563</v>
      </c>
    </row>
    <row r="807" spans="1:5" x14ac:dyDescent="0.25">
      <c r="A807" t="s">
        <v>189</v>
      </c>
      <c r="B807" t="s">
        <v>190</v>
      </c>
      <c r="C807">
        <v>2013</v>
      </c>
      <c r="D807" s="108" t="s">
        <v>563</v>
      </c>
      <c r="E807" s="108" t="s">
        <v>563</v>
      </c>
    </row>
    <row r="808" spans="1:5" x14ac:dyDescent="0.25">
      <c r="A808" t="s">
        <v>189</v>
      </c>
      <c r="B808" t="s">
        <v>190</v>
      </c>
      <c r="C808">
        <v>2014</v>
      </c>
      <c r="D808" s="108" t="s">
        <v>563</v>
      </c>
      <c r="E808" s="108" t="s">
        <v>563</v>
      </c>
    </row>
    <row r="809" spans="1:5" x14ac:dyDescent="0.25">
      <c r="A809" t="s">
        <v>189</v>
      </c>
      <c r="B809" t="s">
        <v>190</v>
      </c>
      <c r="C809">
        <v>2015</v>
      </c>
      <c r="D809" s="108" t="s">
        <v>563</v>
      </c>
      <c r="E809" s="108" t="s">
        <v>563</v>
      </c>
    </row>
    <row r="810" spans="1:5" x14ac:dyDescent="0.25">
      <c r="A810" t="s">
        <v>189</v>
      </c>
      <c r="B810" t="s">
        <v>190</v>
      </c>
      <c r="C810">
        <v>2016</v>
      </c>
      <c r="D810" s="108" t="s">
        <v>563</v>
      </c>
      <c r="E810" s="108" t="s">
        <v>563</v>
      </c>
    </row>
    <row r="811" spans="1:5" x14ac:dyDescent="0.25">
      <c r="A811" t="s">
        <v>189</v>
      </c>
      <c r="B811" t="s">
        <v>190</v>
      </c>
      <c r="C811">
        <v>2017</v>
      </c>
      <c r="D811" s="108">
        <v>42189</v>
      </c>
      <c r="E811" s="108">
        <v>2502</v>
      </c>
    </row>
    <row r="812" spans="1:5" x14ac:dyDescent="0.25">
      <c r="A812" t="s">
        <v>189</v>
      </c>
      <c r="B812" t="s">
        <v>190</v>
      </c>
      <c r="C812">
        <v>2018</v>
      </c>
      <c r="D812" s="108" t="s">
        <v>563</v>
      </c>
      <c r="E812" s="108" t="s">
        <v>563</v>
      </c>
    </row>
    <row r="813" spans="1:5" x14ac:dyDescent="0.25">
      <c r="A813" t="s">
        <v>189</v>
      </c>
      <c r="B813" t="s">
        <v>190</v>
      </c>
      <c r="C813">
        <v>2019</v>
      </c>
      <c r="D813" s="108" t="s">
        <v>563</v>
      </c>
      <c r="E813" s="108" t="s">
        <v>563</v>
      </c>
    </row>
    <row r="814" spans="1:5" x14ac:dyDescent="0.25">
      <c r="A814" t="s">
        <v>189</v>
      </c>
      <c r="B814" t="s">
        <v>190</v>
      </c>
      <c r="C814">
        <v>2020</v>
      </c>
      <c r="D814" s="108" t="s">
        <v>563</v>
      </c>
      <c r="E814" s="108" t="s">
        <v>563</v>
      </c>
    </row>
    <row r="815" spans="1:5" x14ac:dyDescent="0.25">
      <c r="A815" t="s">
        <v>189</v>
      </c>
      <c r="B815" t="s">
        <v>190</v>
      </c>
      <c r="C815">
        <v>2021</v>
      </c>
      <c r="D815" s="108" t="s">
        <v>563</v>
      </c>
      <c r="E815" s="108" t="s">
        <v>563</v>
      </c>
    </row>
    <row r="816" spans="1:5" x14ac:dyDescent="0.25">
      <c r="A816" t="s">
        <v>189</v>
      </c>
      <c r="B816" t="s">
        <v>190</v>
      </c>
      <c r="C816">
        <v>2022</v>
      </c>
      <c r="D816" s="108" t="s">
        <v>563</v>
      </c>
      <c r="E816" s="108" t="s">
        <v>563</v>
      </c>
    </row>
    <row r="817" spans="1:5" x14ac:dyDescent="0.25">
      <c r="A817" t="s">
        <v>189</v>
      </c>
      <c r="B817" t="s">
        <v>190</v>
      </c>
      <c r="C817">
        <v>2023</v>
      </c>
      <c r="D817" s="108" t="s">
        <v>563</v>
      </c>
      <c r="E817" s="108" t="s">
        <v>563</v>
      </c>
    </row>
    <row r="818" spans="1:5" x14ac:dyDescent="0.25">
      <c r="A818" t="s">
        <v>191</v>
      </c>
      <c r="B818" t="s">
        <v>192</v>
      </c>
      <c r="C818">
        <v>2000</v>
      </c>
      <c r="D818" s="108">
        <v>26101.296296296299</v>
      </c>
      <c r="E818" s="108">
        <v>1582.7777777777778</v>
      </c>
    </row>
    <row r="819" spans="1:5" x14ac:dyDescent="0.25">
      <c r="A819" t="s">
        <v>191</v>
      </c>
      <c r="B819" t="s">
        <v>192</v>
      </c>
      <c r="C819">
        <v>2001</v>
      </c>
      <c r="D819" s="108" t="s">
        <v>563</v>
      </c>
      <c r="E819" s="108" t="s">
        <v>563</v>
      </c>
    </row>
    <row r="820" spans="1:5" x14ac:dyDescent="0.25">
      <c r="A820" t="s">
        <v>191</v>
      </c>
      <c r="B820" t="s">
        <v>192</v>
      </c>
      <c r="C820">
        <v>2002</v>
      </c>
      <c r="D820" s="108" t="s">
        <v>563</v>
      </c>
      <c r="E820" s="108" t="s">
        <v>563</v>
      </c>
    </row>
    <row r="821" spans="1:5" x14ac:dyDescent="0.25">
      <c r="A821" t="s">
        <v>191</v>
      </c>
      <c r="B821" t="s">
        <v>192</v>
      </c>
      <c r="C821">
        <v>2003</v>
      </c>
      <c r="D821" s="108" t="s">
        <v>563</v>
      </c>
      <c r="E821" s="108" t="s">
        <v>563</v>
      </c>
    </row>
    <row r="822" spans="1:5" x14ac:dyDescent="0.25">
      <c r="A822" t="s">
        <v>191</v>
      </c>
      <c r="B822" t="s">
        <v>192</v>
      </c>
      <c r="C822">
        <v>2004</v>
      </c>
      <c r="D822" s="108" t="s">
        <v>563</v>
      </c>
      <c r="E822" s="108" t="s">
        <v>563</v>
      </c>
    </row>
    <row r="823" spans="1:5" x14ac:dyDescent="0.25">
      <c r="A823" t="s">
        <v>191</v>
      </c>
      <c r="B823" t="s">
        <v>192</v>
      </c>
      <c r="C823">
        <v>2005</v>
      </c>
      <c r="D823" s="108" t="s">
        <v>563</v>
      </c>
      <c r="E823" s="108" t="s">
        <v>563</v>
      </c>
    </row>
    <row r="824" spans="1:5" x14ac:dyDescent="0.25">
      <c r="A824" t="s">
        <v>191</v>
      </c>
      <c r="B824" t="s">
        <v>192</v>
      </c>
      <c r="C824">
        <v>2006</v>
      </c>
      <c r="D824" s="108" t="s">
        <v>563</v>
      </c>
      <c r="E824" s="108" t="s">
        <v>563</v>
      </c>
    </row>
    <row r="825" spans="1:5" x14ac:dyDescent="0.25">
      <c r="A825" t="s">
        <v>191</v>
      </c>
      <c r="B825" t="s">
        <v>192</v>
      </c>
      <c r="C825">
        <v>2007</v>
      </c>
      <c r="D825" s="108" t="s">
        <v>563</v>
      </c>
      <c r="E825" s="108" t="s">
        <v>563</v>
      </c>
    </row>
    <row r="826" spans="1:5" x14ac:dyDescent="0.25">
      <c r="A826" t="s">
        <v>191</v>
      </c>
      <c r="B826" t="s">
        <v>192</v>
      </c>
      <c r="C826">
        <v>2008</v>
      </c>
      <c r="D826" s="108" t="s">
        <v>563</v>
      </c>
      <c r="E826" s="108" t="s">
        <v>563</v>
      </c>
    </row>
    <row r="827" spans="1:5" x14ac:dyDescent="0.25">
      <c r="A827" t="s">
        <v>191</v>
      </c>
      <c r="B827" t="s">
        <v>192</v>
      </c>
      <c r="C827">
        <v>2009</v>
      </c>
      <c r="D827" s="108" t="s">
        <v>563</v>
      </c>
      <c r="E827" s="108" t="s">
        <v>563</v>
      </c>
    </row>
    <row r="828" spans="1:5" x14ac:dyDescent="0.25">
      <c r="A828" t="s">
        <v>191</v>
      </c>
      <c r="B828" t="s">
        <v>192</v>
      </c>
      <c r="C828">
        <v>2010</v>
      </c>
      <c r="D828" s="108" t="s">
        <v>563</v>
      </c>
      <c r="E828" s="108" t="s">
        <v>563</v>
      </c>
    </row>
    <row r="829" spans="1:5" x14ac:dyDescent="0.25">
      <c r="A829" t="s">
        <v>191</v>
      </c>
      <c r="B829" t="s">
        <v>192</v>
      </c>
      <c r="C829">
        <v>2011</v>
      </c>
      <c r="D829" s="108" t="s">
        <v>563</v>
      </c>
      <c r="E829" s="108" t="s">
        <v>563</v>
      </c>
    </row>
    <row r="830" spans="1:5" x14ac:dyDescent="0.25">
      <c r="A830" t="s">
        <v>191</v>
      </c>
      <c r="B830" t="s">
        <v>192</v>
      </c>
      <c r="C830">
        <v>2012</v>
      </c>
      <c r="D830" s="108" t="s">
        <v>563</v>
      </c>
      <c r="E830" s="108" t="s">
        <v>563</v>
      </c>
    </row>
    <row r="831" spans="1:5" x14ac:dyDescent="0.25">
      <c r="A831" t="s">
        <v>191</v>
      </c>
      <c r="B831" t="s">
        <v>192</v>
      </c>
      <c r="C831">
        <v>2013</v>
      </c>
      <c r="D831" s="108" t="s">
        <v>563</v>
      </c>
      <c r="E831" s="108" t="s">
        <v>563</v>
      </c>
    </row>
    <row r="832" spans="1:5" x14ac:dyDescent="0.25">
      <c r="A832" t="s">
        <v>191</v>
      </c>
      <c r="B832" t="s">
        <v>192</v>
      </c>
      <c r="C832">
        <v>2014</v>
      </c>
      <c r="D832" s="108" t="s">
        <v>563</v>
      </c>
      <c r="E832" s="108" t="s">
        <v>563</v>
      </c>
    </row>
    <row r="833" spans="1:5" x14ac:dyDescent="0.25">
      <c r="A833" t="s">
        <v>191</v>
      </c>
      <c r="B833" t="s">
        <v>192</v>
      </c>
      <c r="C833">
        <v>2015</v>
      </c>
      <c r="D833" s="108" t="s">
        <v>563</v>
      </c>
      <c r="E833" s="108" t="s">
        <v>563</v>
      </c>
    </row>
    <row r="834" spans="1:5" x14ac:dyDescent="0.25">
      <c r="A834" t="s">
        <v>191</v>
      </c>
      <c r="B834" t="s">
        <v>192</v>
      </c>
      <c r="C834">
        <v>2016</v>
      </c>
      <c r="D834" s="108" t="s">
        <v>563</v>
      </c>
      <c r="E834" s="108" t="s">
        <v>563</v>
      </c>
    </row>
    <row r="835" spans="1:5" x14ac:dyDescent="0.25">
      <c r="A835" t="s">
        <v>191</v>
      </c>
      <c r="B835" t="s">
        <v>192</v>
      </c>
      <c r="C835">
        <v>2017</v>
      </c>
      <c r="D835" s="108">
        <v>43112</v>
      </c>
      <c r="E835" s="108">
        <v>2684</v>
      </c>
    </row>
    <row r="836" spans="1:5" x14ac:dyDescent="0.25">
      <c r="A836" t="s">
        <v>191</v>
      </c>
      <c r="B836" t="s">
        <v>192</v>
      </c>
      <c r="C836">
        <v>2018</v>
      </c>
      <c r="D836" s="108" t="s">
        <v>563</v>
      </c>
      <c r="E836" s="108" t="s">
        <v>563</v>
      </c>
    </row>
    <row r="837" spans="1:5" x14ac:dyDescent="0.25">
      <c r="A837" t="s">
        <v>191</v>
      </c>
      <c r="B837" t="s">
        <v>192</v>
      </c>
      <c r="C837">
        <v>2019</v>
      </c>
      <c r="D837" s="108" t="s">
        <v>563</v>
      </c>
      <c r="E837" s="108" t="s">
        <v>563</v>
      </c>
    </row>
    <row r="838" spans="1:5" x14ac:dyDescent="0.25">
      <c r="A838" t="s">
        <v>191</v>
      </c>
      <c r="B838" t="s">
        <v>192</v>
      </c>
      <c r="C838">
        <v>2020</v>
      </c>
      <c r="D838" s="108" t="s">
        <v>563</v>
      </c>
      <c r="E838" s="108" t="s">
        <v>563</v>
      </c>
    </row>
    <row r="839" spans="1:5" x14ac:dyDescent="0.25">
      <c r="A839" t="s">
        <v>191</v>
      </c>
      <c r="B839" t="s">
        <v>192</v>
      </c>
      <c r="C839">
        <v>2021</v>
      </c>
      <c r="D839" s="108" t="s">
        <v>563</v>
      </c>
      <c r="E839" s="108" t="s">
        <v>563</v>
      </c>
    </row>
    <row r="840" spans="1:5" x14ac:dyDescent="0.25">
      <c r="A840" t="s">
        <v>191</v>
      </c>
      <c r="B840" t="s">
        <v>192</v>
      </c>
      <c r="C840">
        <v>2022</v>
      </c>
      <c r="D840" s="108" t="s">
        <v>563</v>
      </c>
      <c r="E840" s="108" t="s">
        <v>563</v>
      </c>
    </row>
    <row r="841" spans="1:5" x14ac:dyDescent="0.25">
      <c r="A841" t="s">
        <v>191</v>
      </c>
      <c r="B841" t="s">
        <v>192</v>
      </c>
      <c r="C841">
        <v>2023</v>
      </c>
      <c r="D841" s="108" t="s">
        <v>563</v>
      </c>
      <c r="E841" s="108" t="s">
        <v>563</v>
      </c>
    </row>
    <row r="842" spans="1:5" x14ac:dyDescent="0.25">
      <c r="A842" t="s">
        <v>193</v>
      </c>
      <c r="B842" t="s">
        <v>194</v>
      </c>
      <c r="C842">
        <v>2000</v>
      </c>
      <c r="D842" s="108">
        <v>168046</v>
      </c>
      <c r="E842" s="108">
        <v>10336.444444444445</v>
      </c>
    </row>
    <row r="843" spans="1:5" x14ac:dyDescent="0.25">
      <c r="A843" t="s">
        <v>193</v>
      </c>
      <c r="B843" t="s">
        <v>194</v>
      </c>
      <c r="C843">
        <v>2001</v>
      </c>
      <c r="D843" s="108" t="s">
        <v>563</v>
      </c>
      <c r="E843" s="108" t="s">
        <v>563</v>
      </c>
    </row>
    <row r="844" spans="1:5" x14ac:dyDescent="0.25">
      <c r="A844" t="s">
        <v>193</v>
      </c>
      <c r="B844" t="s">
        <v>194</v>
      </c>
      <c r="C844">
        <v>2002</v>
      </c>
      <c r="D844" s="108" t="s">
        <v>563</v>
      </c>
      <c r="E844" s="108" t="s">
        <v>563</v>
      </c>
    </row>
    <row r="845" spans="1:5" x14ac:dyDescent="0.25">
      <c r="A845" t="s">
        <v>193</v>
      </c>
      <c r="B845" t="s">
        <v>194</v>
      </c>
      <c r="C845">
        <v>2003</v>
      </c>
      <c r="D845" s="108" t="s">
        <v>563</v>
      </c>
      <c r="E845" s="108" t="s">
        <v>563</v>
      </c>
    </row>
    <row r="846" spans="1:5" x14ac:dyDescent="0.25">
      <c r="A846" t="s">
        <v>193</v>
      </c>
      <c r="B846" t="s">
        <v>194</v>
      </c>
      <c r="C846">
        <v>2004</v>
      </c>
      <c r="D846" s="108" t="s">
        <v>563</v>
      </c>
      <c r="E846" s="108" t="s">
        <v>563</v>
      </c>
    </row>
    <row r="847" spans="1:5" x14ac:dyDescent="0.25">
      <c r="A847" t="s">
        <v>193</v>
      </c>
      <c r="B847" t="s">
        <v>194</v>
      </c>
      <c r="C847">
        <v>2005</v>
      </c>
      <c r="D847" s="108" t="s">
        <v>563</v>
      </c>
      <c r="E847" s="108" t="s">
        <v>563</v>
      </c>
    </row>
    <row r="848" spans="1:5" x14ac:dyDescent="0.25">
      <c r="A848" t="s">
        <v>193</v>
      </c>
      <c r="B848" t="s">
        <v>194</v>
      </c>
      <c r="C848">
        <v>2006</v>
      </c>
      <c r="D848" s="108" t="s">
        <v>563</v>
      </c>
      <c r="E848" s="108" t="s">
        <v>563</v>
      </c>
    </row>
    <row r="849" spans="1:5" x14ac:dyDescent="0.25">
      <c r="A849" t="s">
        <v>193</v>
      </c>
      <c r="B849" t="s">
        <v>194</v>
      </c>
      <c r="C849">
        <v>2007</v>
      </c>
      <c r="D849" s="108" t="s">
        <v>563</v>
      </c>
      <c r="E849" s="108" t="s">
        <v>563</v>
      </c>
    </row>
    <row r="850" spans="1:5" x14ac:dyDescent="0.25">
      <c r="A850" t="s">
        <v>193</v>
      </c>
      <c r="B850" t="s">
        <v>194</v>
      </c>
      <c r="C850">
        <v>2008</v>
      </c>
      <c r="D850" s="108" t="s">
        <v>563</v>
      </c>
      <c r="E850" s="108" t="s">
        <v>563</v>
      </c>
    </row>
    <row r="851" spans="1:5" x14ac:dyDescent="0.25">
      <c r="A851" t="s">
        <v>193</v>
      </c>
      <c r="B851" t="s">
        <v>194</v>
      </c>
      <c r="C851">
        <v>2009</v>
      </c>
      <c r="D851" s="108" t="s">
        <v>563</v>
      </c>
      <c r="E851" s="108" t="s">
        <v>563</v>
      </c>
    </row>
    <row r="852" spans="1:5" x14ac:dyDescent="0.25">
      <c r="A852" t="s">
        <v>193</v>
      </c>
      <c r="B852" t="s">
        <v>194</v>
      </c>
      <c r="C852">
        <v>2010</v>
      </c>
      <c r="D852" s="108" t="s">
        <v>563</v>
      </c>
      <c r="E852" s="108" t="s">
        <v>563</v>
      </c>
    </row>
    <row r="853" spans="1:5" x14ac:dyDescent="0.25">
      <c r="A853" t="s">
        <v>193</v>
      </c>
      <c r="B853" t="s">
        <v>194</v>
      </c>
      <c r="C853">
        <v>2011</v>
      </c>
      <c r="D853" s="108" t="s">
        <v>563</v>
      </c>
      <c r="E853" s="108" t="s">
        <v>563</v>
      </c>
    </row>
    <row r="854" spans="1:5" x14ac:dyDescent="0.25">
      <c r="A854" t="s">
        <v>193</v>
      </c>
      <c r="B854" t="s">
        <v>194</v>
      </c>
      <c r="C854">
        <v>2012</v>
      </c>
      <c r="D854" s="108" t="s">
        <v>563</v>
      </c>
      <c r="E854" s="108" t="s">
        <v>563</v>
      </c>
    </row>
    <row r="855" spans="1:5" x14ac:dyDescent="0.25">
      <c r="A855" t="s">
        <v>193</v>
      </c>
      <c r="B855" t="s">
        <v>194</v>
      </c>
      <c r="C855">
        <v>2013</v>
      </c>
      <c r="D855" s="108" t="s">
        <v>563</v>
      </c>
      <c r="E855" s="108" t="s">
        <v>563</v>
      </c>
    </row>
    <row r="856" spans="1:5" x14ac:dyDescent="0.25">
      <c r="A856" t="s">
        <v>193</v>
      </c>
      <c r="B856" t="s">
        <v>194</v>
      </c>
      <c r="C856">
        <v>2014</v>
      </c>
      <c r="D856" s="108" t="s">
        <v>563</v>
      </c>
      <c r="E856" s="108" t="s">
        <v>563</v>
      </c>
    </row>
    <row r="857" spans="1:5" x14ac:dyDescent="0.25">
      <c r="A857" t="s">
        <v>193</v>
      </c>
      <c r="B857" t="s">
        <v>194</v>
      </c>
      <c r="C857">
        <v>2015</v>
      </c>
      <c r="D857" s="108" t="s">
        <v>563</v>
      </c>
      <c r="E857" s="108" t="s">
        <v>563</v>
      </c>
    </row>
    <row r="858" spans="1:5" x14ac:dyDescent="0.25">
      <c r="A858" t="s">
        <v>193</v>
      </c>
      <c r="B858" t="s">
        <v>194</v>
      </c>
      <c r="C858">
        <v>2016</v>
      </c>
      <c r="D858" s="108" t="s">
        <v>563</v>
      </c>
      <c r="E858" s="108" t="s">
        <v>563</v>
      </c>
    </row>
    <row r="859" spans="1:5" x14ac:dyDescent="0.25">
      <c r="A859" t="s">
        <v>193</v>
      </c>
      <c r="B859" t="s">
        <v>194</v>
      </c>
      <c r="C859">
        <v>2017</v>
      </c>
      <c r="D859" s="108">
        <v>273395</v>
      </c>
      <c r="E859" s="108">
        <v>16685</v>
      </c>
    </row>
    <row r="860" spans="1:5" x14ac:dyDescent="0.25">
      <c r="A860" t="s">
        <v>193</v>
      </c>
      <c r="B860" t="s">
        <v>194</v>
      </c>
      <c r="C860">
        <v>2018</v>
      </c>
      <c r="D860" s="108" t="s">
        <v>563</v>
      </c>
      <c r="E860" s="108" t="s">
        <v>563</v>
      </c>
    </row>
    <row r="861" spans="1:5" x14ac:dyDescent="0.25">
      <c r="A861" t="s">
        <v>193</v>
      </c>
      <c r="B861" t="s">
        <v>194</v>
      </c>
      <c r="C861">
        <v>2019</v>
      </c>
      <c r="D861" s="108" t="s">
        <v>563</v>
      </c>
      <c r="E861" s="108" t="s">
        <v>563</v>
      </c>
    </row>
    <row r="862" spans="1:5" x14ac:dyDescent="0.25">
      <c r="A862" t="s">
        <v>193</v>
      </c>
      <c r="B862" t="s">
        <v>194</v>
      </c>
      <c r="C862">
        <v>2020</v>
      </c>
      <c r="D862" s="108" t="s">
        <v>563</v>
      </c>
      <c r="E862" s="108" t="s">
        <v>563</v>
      </c>
    </row>
    <row r="863" spans="1:5" x14ac:dyDescent="0.25">
      <c r="A863" t="s">
        <v>193</v>
      </c>
      <c r="B863" t="s">
        <v>194</v>
      </c>
      <c r="C863">
        <v>2021</v>
      </c>
      <c r="D863" s="108" t="s">
        <v>563</v>
      </c>
      <c r="E863" s="108" t="s">
        <v>563</v>
      </c>
    </row>
    <row r="864" spans="1:5" x14ac:dyDescent="0.25">
      <c r="A864" t="s">
        <v>193</v>
      </c>
      <c r="B864" t="s">
        <v>194</v>
      </c>
      <c r="C864">
        <v>2022</v>
      </c>
      <c r="D864" s="108" t="s">
        <v>563</v>
      </c>
      <c r="E864" s="108" t="s">
        <v>563</v>
      </c>
    </row>
    <row r="865" spans="1:5" x14ac:dyDescent="0.25">
      <c r="A865" t="s">
        <v>193</v>
      </c>
      <c r="B865" t="s">
        <v>194</v>
      </c>
      <c r="C865">
        <v>2023</v>
      </c>
      <c r="D865" s="108" t="s">
        <v>563</v>
      </c>
      <c r="E865" s="108" t="s">
        <v>563</v>
      </c>
    </row>
    <row r="866" spans="1:5" x14ac:dyDescent="0.25">
      <c r="A866" t="s">
        <v>195</v>
      </c>
      <c r="B866" t="s">
        <v>196</v>
      </c>
      <c r="C866">
        <v>2000</v>
      </c>
      <c r="D866" s="108">
        <v>10799.037037037036</v>
      </c>
      <c r="E866" s="108">
        <v>623.77777777777783</v>
      </c>
    </row>
    <row r="867" spans="1:5" x14ac:dyDescent="0.25">
      <c r="A867" t="s">
        <v>195</v>
      </c>
      <c r="B867" t="s">
        <v>196</v>
      </c>
      <c r="C867">
        <v>2001</v>
      </c>
      <c r="D867" s="108" t="s">
        <v>563</v>
      </c>
      <c r="E867" s="108" t="s">
        <v>563</v>
      </c>
    </row>
    <row r="868" spans="1:5" x14ac:dyDescent="0.25">
      <c r="A868" t="s">
        <v>195</v>
      </c>
      <c r="B868" t="s">
        <v>196</v>
      </c>
      <c r="C868">
        <v>2002</v>
      </c>
      <c r="D868" s="108" t="s">
        <v>563</v>
      </c>
      <c r="E868" s="108" t="s">
        <v>563</v>
      </c>
    </row>
    <row r="869" spans="1:5" x14ac:dyDescent="0.25">
      <c r="A869" t="s">
        <v>195</v>
      </c>
      <c r="B869" t="s">
        <v>196</v>
      </c>
      <c r="C869">
        <v>2003</v>
      </c>
      <c r="D869" s="108" t="s">
        <v>563</v>
      </c>
      <c r="E869" s="108" t="s">
        <v>563</v>
      </c>
    </row>
    <row r="870" spans="1:5" x14ac:dyDescent="0.25">
      <c r="A870" t="s">
        <v>195</v>
      </c>
      <c r="B870" t="s">
        <v>196</v>
      </c>
      <c r="C870">
        <v>2004</v>
      </c>
      <c r="D870" s="108" t="s">
        <v>563</v>
      </c>
      <c r="E870" s="108" t="s">
        <v>563</v>
      </c>
    </row>
    <row r="871" spans="1:5" x14ac:dyDescent="0.25">
      <c r="A871" t="s">
        <v>195</v>
      </c>
      <c r="B871" t="s">
        <v>196</v>
      </c>
      <c r="C871">
        <v>2005</v>
      </c>
      <c r="D871" s="108" t="s">
        <v>563</v>
      </c>
      <c r="E871" s="108" t="s">
        <v>563</v>
      </c>
    </row>
    <row r="872" spans="1:5" x14ac:dyDescent="0.25">
      <c r="A872" t="s">
        <v>195</v>
      </c>
      <c r="B872" t="s">
        <v>196</v>
      </c>
      <c r="C872">
        <v>2006</v>
      </c>
      <c r="D872" s="108" t="s">
        <v>563</v>
      </c>
      <c r="E872" s="108" t="s">
        <v>563</v>
      </c>
    </row>
    <row r="873" spans="1:5" x14ac:dyDescent="0.25">
      <c r="A873" t="s">
        <v>195</v>
      </c>
      <c r="B873" t="s">
        <v>196</v>
      </c>
      <c r="C873">
        <v>2007</v>
      </c>
      <c r="D873" s="108" t="s">
        <v>563</v>
      </c>
      <c r="E873" s="108" t="s">
        <v>563</v>
      </c>
    </row>
    <row r="874" spans="1:5" x14ac:dyDescent="0.25">
      <c r="A874" t="s">
        <v>195</v>
      </c>
      <c r="B874" t="s">
        <v>196</v>
      </c>
      <c r="C874">
        <v>2008</v>
      </c>
      <c r="D874" s="108" t="s">
        <v>563</v>
      </c>
      <c r="E874" s="108" t="s">
        <v>563</v>
      </c>
    </row>
    <row r="875" spans="1:5" x14ac:dyDescent="0.25">
      <c r="A875" t="s">
        <v>195</v>
      </c>
      <c r="B875" t="s">
        <v>196</v>
      </c>
      <c r="C875">
        <v>2009</v>
      </c>
      <c r="D875" s="108" t="s">
        <v>563</v>
      </c>
      <c r="E875" s="108" t="s">
        <v>563</v>
      </c>
    </row>
    <row r="876" spans="1:5" x14ac:dyDescent="0.25">
      <c r="A876" t="s">
        <v>195</v>
      </c>
      <c r="B876" t="s">
        <v>196</v>
      </c>
      <c r="C876">
        <v>2010</v>
      </c>
      <c r="D876" s="108" t="s">
        <v>563</v>
      </c>
      <c r="E876" s="108" t="s">
        <v>563</v>
      </c>
    </row>
    <row r="877" spans="1:5" x14ac:dyDescent="0.25">
      <c r="A877" t="s">
        <v>195</v>
      </c>
      <c r="B877" t="s">
        <v>196</v>
      </c>
      <c r="C877">
        <v>2011</v>
      </c>
      <c r="D877" s="108" t="s">
        <v>563</v>
      </c>
      <c r="E877" s="108" t="s">
        <v>563</v>
      </c>
    </row>
    <row r="878" spans="1:5" x14ac:dyDescent="0.25">
      <c r="A878" t="s">
        <v>195</v>
      </c>
      <c r="B878" t="s">
        <v>196</v>
      </c>
      <c r="C878">
        <v>2012</v>
      </c>
      <c r="D878" s="108" t="s">
        <v>563</v>
      </c>
      <c r="E878" s="108" t="s">
        <v>563</v>
      </c>
    </row>
    <row r="879" spans="1:5" x14ac:dyDescent="0.25">
      <c r="A879" t="s">
        <v>195</v>
      </c>
      <c r="B879" t="s">
        <v>196</v>
      </c>
      <c r="C879">
        <v>2013</v>
      </c>
      <c r="D879" s="108" t="s">
        <v>563</v>
      </c>
      <c r="E879" s="108" t="s">
        <v>563</v>
      </c>
    </row>
    <row r="880" spans="1:5" x14ac:dyDescent="0.25">
      <c r="A880" t="s">
        <v>195</v>
      </c>
      <c r="B880" t="s">
        <v>196</v>
      </c>
      <c r="C880">
        <v>2014</v>
      </c>
      <c r="D880" s="108" t="s">
        <v>563</v>
      </c>
      <c r="E880" s="108" t="s">
        <v>563</v>
      </c>
    </row>
    <row r="881" spans="1:5" x14ac:dyDescent="0.25">
      <c r="A881" t="s">
        <v>195</v>
      </c>
      <c r="B881" t="s">
        <v>196</v>
      </c>
      <c r="C881">
        <v>2015</v>
      </c>
      <c r="D881" s="108" t="s">
        <v>563</v>
      </c>
      <c r="E881" s="108" t="s">
        <v>563</v>
      </c>
    </row>
    <row r="882" spans="1:5" x14ac:dyDescent="0.25">
      <c r="A882" t="s">
        <v>195</v>
      </c>
      <c r="B882" t="s">
        <v>196</v>
      </c>
      <c r="C882">
        <v>2016</v>
      </c>
      <c r="D882" s="108" t="s">
        <v>563</v>
      </c>
      <c r="E882" s="108" t="s">
        <v>563</v>
      </c>
    </row>
    <row r="883" spans="1:5" x14ac:dyDescent="0.25">
      <c r="A883" t="s">
        <v>195</v>
      </c>
      <c r="B883" t="s">
        <v>196</v>
      </c>
      <c r="C883">
        <v>2017</v>
      </c>
      <c r="D883" s="108">
        <v>17815</v>
      </c>
      <c r="E883" s="108">
        <v>1045</v>
      </c>
    </row>
    <row r="884" spans="1:5" x14ac:dyDescent="0.25">
      <c r="A884" t="s">
        <v>195</v>
      </c>
      <c r="B884" t="s">
        <v>196</v>
      </c>
      <c r="C884">
        <v>2018</v>
      </c>
      <c r="D884" s="108" t="s">
        <v>563</v>
      </c>
      <c r="E884" s="108" t="s">
        <v>563</v>
      </c>
    </row>
    <row r="885" spans="1:5" x14ac:dyDescent="0.25">
      <c r="A885" t="s">
        <v>195</v>
      </c>
      <c r="B885" t="s">
        <v>196</v>
      </c>
      <c r="C885">
        <v>2019</v>
      </c>
      <c r="D885" s="108" t="s">
        <v>563</v>
      </c>
      <c r="E885" s="108" t="s">
        <v>563</v>
      </c>
    </row>
    <row r="886" spans="1:5" x14ac:dyDescent="0.25">
      <c r="A886" t="s">
        <v>195</v>
      </c>
      <c r="B886" t="s">
        <v>196</v>
      </c>
      <c r="C886">
        <v>2020</v>
      </c>
      <c r="D886" s="108" t="s">
        <v>563</v>
      </c>
      <c r="E886" s="108" t="s">
        <v>563</v>
      </c>
    </row>
    <row r="887" spans="1:5" x14ac:dyDescent="0.25">
      <c r="A887" t="s">
        <v>195</v>
      </c>
      <c r="B887" t="s">
        <v>196</v>
      </c>
      <c r="C887">
        <v>2021</v>
      </c>
      <c r="D887" s="108" t="s">
        <v>563</v>
      </c>
      <c r="E887" s="108" t="s">
        <v>563</v>
      </c>
    </row>
    <row r="888" spans="1:5" x14ac:dyDescent="0.25">
      <c r="A888" t="s">
        <v>195</v>
      </c>
      <c r="B888" t="s">
        <v>196</v>
      </c>
      <c r="C888">
        <v>2022</v>
      </c>
      <c r="D888" s="108" t="s">
        <v>563</v>
      </c>
      <c r="E888" s="108" t="s">
        <v>563</v>
      </c>
    </row>
    <row r="889" spans="1:5" x14ac:dyDescent="0.25">
      <c r="A889" t="s">
        <v>195</v>
      </c>
      <c r="B889" t="s">
        <v>196</v>
      </c>
      <c r="C889">
        <v>2023</v>
      </c>
      <c r="D889" s="108" t="s">
        <v>563</v>
      </c>
      <c r="E889" s="108" t="s">
        <v>563</v>
      </c>
    </row>
    <row r="890" spans="1:5" x14ac:dyDescent="0.25">
      <c r="A890" t="s">
        <v>197</v>
      </c>
      <c r="B890" t="s">
        <v>198</v>
      </c>
      <c r="C890">
        <v>2000</v>
      </c>
      <c r="D890" s="108">
        <v>134559.22222222222</v>
      </c>
      <c r="E890" s="108">
        <v>13178</v>
      </c>
    </row>
    <row r="891" spans="1:5" x14ac:dyDescent="0.25">
      <c r="A891" t="s">
        <v>197</v>
      </c>
      <c r="B891" t="s">
        <v>198</v>
      </c>
      <c r="C891">
        <v>2001</v>
      </c>
      <c r="D891" s="108" t="s">
        <v>563</v>
      </c>
      <c r="E891" s="108" t="s">
        <v>563</v>
      </c>
    </row>
    <row r="892" spans="1:5" x14ac:dyDescent="0.25">
      <c r="A892" t="s">
        <v>197</v>
      </c>
      <c r="B892" t="s">
        <v>198</v>
      </c>
      <c r="C892">
        <v>2002</v>
      </c>
      <c r="D892" s="108" t="s">
        <v>563</v>
      </c>
      <c r="E892" s="108" t="s">
        <v>563</v>
      </c>
    </row>
    <row r="893" spans="1:5" x14ac:dyDescent="0.25">
      <c r="A893" t="s">
        <v>197</v>
      </c>
      <c r="B893" t="s">
        <v>198</v>
      </c>
      <c r="C893">
        <v>2003</v>
      </c>
      <c r="D893" s="108" t="s">
        <v>563</v>
      </c>
      <c r="E893" s="108" t="s">
        <v>563</v>
      </c>
    </row>
    <row r="894" spans="1:5" x14ac:dyDescent="0.25">
      <c r="A894" t="s">
        <v>197</v>
      </c>
      <c r="B894" t="s">
        <v>198</v>
      </c>
      <c r="C894">
        <v>2004</v>
      </c>
      <c r="D894" s="108" t="s">
        <v>563</v>
      </c>
      <c r="E894" s="108" t="s">
        <v>563</v>
      </c>
    </row>
    <row r="895" spans="1:5" x14ac:dyDescent="0.25">
      <c r="A895" t="s">
        <v>197</v>
      </c>
      <c r="B895" t="s">
        <v>198</v>
      </c>
      <c r="C895">
        <v>2005</v>
      </c>
      <c r="D895" s="108" t="s">
        <v>563</v>
      </c>
      <c r="E895" s="108" t="s">
        <v>563</v>
      </c>
    </row>
    <row r="896" spans="1:5" x14ac:dyDescent="0.25">
      <c r="A896" t="s">
        <v>197</v>
      </c>
      <c r="B896" t="s">
        <v>198</v>
      </c>
      <c r="C896">
        <v>2006</v>
      </c>
      <c r="D896" s="108" t="s">
        <v>563</v>
      </c>
      <c r="E896" s="108" t="s">
        <v>563</v>
      </c>
    </row>
    <row r="897" spans="1:5" x14ac:dyDescent="0.25">
      <c r="A897" t="s">
        <v>197</v>
      </c>
      <c r="B897" t="s">
        <v>198</v>
      </c>
      <c r="C897">
        <v>2007</v>
      </c>
      <c r="D897" s="108" t="s">
        <v>563</v>
      </c>
      <c r="E897" s="108" t="s">
        <v>563</v>
      </c>
    </row>
    <row r="898" spans="1:5" x14ac:dyDescent="0.25">
      <c r="A898" t="s">
        <v>197</v>
      </c>
      <c r="B898" t="s">
        <v>198</v>
      </c>
      <c r="C898">
        <v>2008</v>
      </c>
      <c r="D898" s="108" t="s">
        <v>563</v>
      </c>
      <c r="E898" s="108" t="s">
        <v>563</v>
      </c>
    </row>
    <row r="899" spans="1:5" x14ac:dyDescent="0.25">
      <c r="A899" t="s">
        <v>197</v>
      </c>
      <c r="B899" t="s">
        <v>198</v>
      </c>
      <c r="C899">
        <v>2009</v>
      </c>
      <c r="D899" s="108" t="s">
        <v>563</v>
      </c>
      <c r="E899" s="108" t="s">
        <v>563</v>
      </c>
    </row>
    <row r="900" spans="1:5" x14ac:dyDescent="0.25">
      <c r="A900" t="s">
        <v>197</v>
      </c>
      <c r="B900" t="s">
        <v>198</v>
      </c>
      <c r="C900">
        <v>2010</v>
      </c>
      <c r="D900" s="108" t="s">
        <v>563</v>
      </c>
      <c r="E900" s="108" t="s">
        <v>563</v>
      </c>
    </row>
    <row r="901" spans="1:5" x14ac:dyDescent="0.25">
      <c r="A901" t="s">
        <v>197</v>
      </c>
      <c r="B901" t="s">
        <v>198</v>
      </c>
      <c r="C901">
        <v>2011</v>
      </c>
      <c r="D901" s="108" t="s">
        <v>563</v>
      </c>
      <c r="E901" s="108" t="s">
        <v>563</v>
      </c>
    </row>
    <row r="902" spans="1:5" x14ac:dyDescent="0.25">
      <c r="A902" t="s">
        <v>197</v>
      </c>
      <c r="B902" t="s">
        <v>198</v>
      </c>
      <c r="C902">
        <v>2012</v>
      </c>
      <c r="D902" s="108" t="s">
        <v>563</v>
      </c>
      <c r="E902" s="108" t="s">
        <v>563</v>
      </c>
    </row>
    <row r="903" spans="1:5" x14ac:dyDescent="0.25">
      <c r="A903" t="s">
        <v>197</v>
      </c>
      <c r="B903" t="s">
        <v>198</v>
      </c>
      <c r="C903">
        <v>2013</v>
      </c>
      <c r="D903" s="108" t="s">
        <v>563</v>
      </c>
      <c r="E903" s="108" t="s">
        <v>563</v>
      </c>
    </row>
    <row r="904" spans="1:5" x14ac:dyDescent="0.25">
      <c r="A904" t="s">
        <v>197</v>
      </c>
      <c r="B904" t="s">
        <v>198</v>
      </c>
      <c r="C904">
        <v>2014</v>
      </c>
      <c r="D904" s="108" t="s">
        <v>563</v>
      </c>
      <c r="E904" s="108" t="s">
        <v>563</v>
      </c>
    </row>
    <row r="905" spans="1:5" x14ac:dyDescent="0.25">
      <c r="A905" t="s">
        <v>197</v>
      </c>
      <c r="B905" t="s">
        <v>198</v>
      </c>
      <c r="C905">
        <v>2015</v>
      </c>
      <c r="D905" s="108" t="s">
        <v>563</v>
      </c>
      <c r="E905" s="108" t="s">
        <v>563</v>
      </c>
    </row>
    <row r="906" spans="1:5" x14ac:dyDescent="0.25">
      <c r="A906" t="s">
        <v>197</v>
      </c>
      <c r="B906" t="s">
        <v>198</v>
      </c>
      <c r="C906">
        <v>2016</v>
      </c>
      <c r="D906" s="108" t="s">
        <v>563</v>
      </c>
      <c r="E906" s="108" t="s">
        <v>563</v>
      </c>
    </row>
    <row r="907" spans="1:5" x14ac:dyDescent="0.25">
      <c r="A907" t="s">
        <v>197</v>
      </c>
      <c r="B907" t="s">
        <v>198</v>
      </c>
      <c r="C907">
        <v>2017</v>
      </c>
      <c r="D907" s="108">
        <v>226431</v>
      </c>
      <c r="E907" s="108">
        <v>26370</v>
      </c>
    </row>
    <row r="908" spans="1:5" x14ac:dyDescent="0.25">
      <c r="A908" t="s">
        <v>197</v>
      </c>
      <c r="B908" t="s">
        <v>198</v>
      </c>
      <c r="C908">
        <v>2018</v>
      </c>
      <c r="D908" s="108" t="s">
        <v>563</v>
      </c>
      <c r="E908" s="108" t="s">
        <v>563</v>
      </c>
    </row>
    <row r="909" spans="1:5" x14ac:dyDescent="0.25">
      <c r="A909" t="s">
        <v>197</v>
      </c>
      <c r="B909" t="s">
        <v>198</v>
      </c>
      <c r="C909">
        <v>2019</v>
      </c>
      <c r="D909" s="108" t="s">
        <v>563</v>
      </c>
      <c r="E909" s="108" t="s">
        <v>563</v>
      </c>
    </row>
    <row r="910" spans="1:5" x14ac:dyDescent="0.25">
      <c r="A910" t="s">
        <v>197</v>
      </c>
      <c r="B910" t="s">
        <v>198</v>
      </c>
      <c r="C910">
        <v>2020</v>
      </c>
      <c r="D910" s="108" t="s">
        <v>563</v>
      </c>
      <c r="E910" s="108" t="s">
        <v>563</v>
      </c>
    </row>
    <row r="911" spans="1:5" x14ac:dyDescent="0.25">
      <c r="A911" t="s">
        <v>197</v>
      </c>
      <c r="B911" t="s">
        <v>198</v>
      </c>
      <c r="C911">
        <v>2021</v>
      </c>
      <c r="D911" s="108" t="s">
        <v>563</v>
      </c>
      <c r="E911" s="108" t="s">
        <v>563</v>
      </c>
    </row>
    <row r="912" spans="1:5" x14ac:dyDescent="0.25">
      <c r="A912" t="s">
        <v>197</v>
      </c>
      <c r="B912" t="s">
        <v>198</v>
      </c>
      <c r="C912">
        <v>2022</v>
      </c>
      <c r="D912" s="108" t="s">
        <v>563</v>
      </c>
      <c r="E912" s="108" t="s">
        <v>563</v>
      </c>
    </row>
    <row r="913" spans="1:5" x14ac:dyDescent="0.25">
      <c r="A913" t="s">
        <v>197</v>
      </c>
      <c r="B913" t="s">
        <v>198</v>
      </c>
      <c r="C913">
        <v>2023</v>
      </c>
      <c r="D913" s="108" t="s">
        <v>563</v>
      </c>
      <c r="E913" s="108" t="s">
        <v>563</v>
      </c>
    </row>
    <row r="914" spans="1:5" x14ac:dyDescent="0.25">
      <c r="A914" t="s">
        <v>199</v>
      </c>
      <c r="B914" t="s">
        <v>200</v>
      </c>
      <c r="C914">
        <v>2000</v>
      </c>
      <c r="D914" s="108">
        <v>2344.5185185185182</v>
      </c>
      <c r="E914" s="108">
        <v>150.74074074074076</v>
      </c>
    </row>
    <row r="915" spans="1:5" x14ac:dyDescent="0.25">
      <c r="A915" t="s">
        <v>199</v>
      </c>
      <c r="B915" t="s">
        <v>200</v>
      </c>
      <c r="C915">
        <v>2001</v>
      </c>
      <c r="D915" s="108" t="s">
        <v>563</v>
      </c>
      <c r="E915" s="108" t="s">
        <v>563</v>
      </c>
    </row>
    <row r="916" spans="1:5" x14ac:dyDescent="0.25">
      <c r="A916" t="s">
        <v>199</v>
      </c>
      <c r="B916" t="s">
        <v>200</v>
      </c>
      <c r="C916">
        <v>2002</v>
      </c>
      <c r="D916" s="108" t="s">
        <v>563</v>
      </c>
      <c r="E916" s="108" t="s">
        <v>563</v>
      </c>
    </row>
    <row r="917" spans="1:5" x14ac:dyDescent="0.25">
      <c r="A917" t="s">
        <v>199</v>
      </c>
      <c r="B917" t="s">
        <v>200</v>
      </c>
      <c r="C917">
        <v>2003</v>
      </c>
      <c r="D917" s="108" t="s">
        <v>563</v>
      </c>
      <c r="E917" s="108" t="s">
        <v>563</v>
      </c>
    </row>
    <row r="918" spans="1:5" x14ac:dyDescent="0.25">
      <c r="A918" t="s">
        <v>199</v>
      </c>
      <c r="B918" t="s">
        <v>200</v>
      </c>
      <c r="C918">
        <v>2004</v>
      </c>
      <c r="D918" s="108" t="s">
        <v>563</v>
      </c>
      <c r="E918" s="108" t="s">
        <v>563</v>
      </c>
    </row>
    <row r="919" spans="1:5" x14ac:dyDescent="0.25">
      <c r="A919" t="s">
        <v>199</v>
      </c>
      <c r="B919" t="s">
        <v>200</v>
      </c>
      <c r="C919">
        <v>2005</v>
      </c>
      <c r="D919" s="108" t="s">
        <v>563</v>
      </c>
      <c r="E919" s="108" t="s">
        <v>563</v>
      </c>
    </row>
    <row r="920" spans="1:5" x14ac:dyDescent="0.25">
      <c r="A920" t="s">
        <v>199</v>
      </c>
      <c r="B920" t="s">
        <v>200</v>
      </c>
      <c r="C920">
        <v>2006</v>
      </c>
      <c r="D920" s="108" t="s">
        <v>563</v>
      </c>
      <c r="E920" s="108" t="s">
        <v>563</v>
      </c>
    </row>
    <row r="921" spans="1:5" x14ac:dyDescent="0.25">
      <c r="A921" t="s">
        <v>199</v>
      </c>
      <c r="B921" t="s">
        <v>200</v>
      </c>
      <c r="C921">
        <v>2007</v>
      </c>
      <c r="D921" s="108" t="s">
        <v>563</v>
      </c>
      <c r="E921" s="108" t="s">
        <v>563</v>
      </c>
    </row>
    <row r="922" spans="1:5" x14ac:dyDescent="0.25">
      <c r="A922" t="s">
        <v>199</v>
      </c>
      <c r="B922" t="s">
        <v>200</v>
      </c>
      <c r="C922">
        <v>2008</v>
      </c>
      <c r="D922" s="108" t="s">
        <v>563</v>
      </c>
      <c r="E922" s="108" t="s">
        <v>563</v>
      </c>
    </row>
    <row r="923" spans="1:5" x14ac:dyDescent="0.25">
      <c r="A923" t="s">
        <v>199</v>
      </c>
      <c r="B923" t="s">
        <v>200</v>
      </c>
      <c r="C923">
        <v>2009</v>
      </c>
      <c r="D923" s="108" t="s">
        <v>563</v>
      </c>
      <c r="E923" s="108" t="s">
        <v>563</v>
      </c>
    </row>
    <row r="924" spans="1:5" x14ac:dyDescent="0.25">
      <c r="A924" t="s">
        <v>199</v>
      </c>
      <c r="B924" t="s">
        <v>200</v>
      </c>
      <c r="C924">
        <v>2010</v>
      </c>
      <c r="D924" s="108" t="s">
        <v>563</v>
      </c>
      <c r="E924" s="108" t="s">
        <v>563</v>
      </c>
    </row>
    <row r="925" spans="1:5" x14ac:dyDescent="0.25">
      <c r="A925" t="s">
        <v>199</v>
      </c>
      <c r="B925" t="s">
        <v>200</v>
      </c>
      <c r="C925">
        <v>2011</v>
      </c>
      <c r="D925" s="108" t="s">
        <v>563</v>
      </c>
      <c r="E925" s="108" t="s">
        <v>563</v>
      </c>
    </row>
    <row r="926" spans="1:5" x14ac:dyDescent="0.25">
      <c r="A926" t="s">
        <v>199</v>
      </c>
      <c r="B926" t="s">
        <v>200</v>
      </c>
      <c r="C926">
        <v>2012</v>
      </c>
      <c r="D926" s="108" t="s">
        <v>563</v>
      </c>
      <c r="E926" s="108" t="s">
        <v>563</v>
      </c>
    </row>
    <row r="927" spans="1:5" x14ac:dyDescent="0.25">
      <c r="A927" t="s">
        <v>199</v>
      </c>
      <c r="B927" t="s">
        <v>200</v>
      </c>
      <c r="C927">
        <v>2013</v>
      </c>
      <c r="D927" s="108" t="s">
        <v>563</v>
      </c>
      <c r="E927" s="108" t="s">
        <v>563</v>
      </c>
    </row>
    <row r="928" spans="1:5" x14ac:dyDescent="0.25">
      <c r="A928" t="s">
        <v>199</v>
      </c>
      <c r="B928" t="s">
        <v>200</v>
      </c>
      <c r="C928">
        <v>2014</v>
      </c>
      <c r="D928" s="108" t="s">
        <v>563</v>
      </c>
      <c r="E928" s="108" t="s">
        <v>563</v>
      </c>
    </row>
    <row r="929" spans="1:5" x14ac:dyDescent="0.25">
      <c r="A929" t="s">
        <v>199</v>
      </c>
      <c r="B929" t="s">
        <v>200</v>
      </c>
      <c r="C929">
        <v>2015</v>
      </c>
      <c r="D929" s="108" t="s">
        <v>563</v>
      </c>
      <c r="E929" s="108" t="s">
        <v>563</v>
      </c>
    </row>
    <row r="930" spans="1:5" x14ac:dyDescent="0.25">
      <c r="A930" t="s">
        <v>199</v>
      </c>
      <c r="B930" t="s">
        <v>200</v>
      </c>
      <c r="C930">
        <v>2016</v>
      </c>
      <c r="D930" s="108" t="s">
        <v>563</v>
      </c>
      <c r="E930" s="108" t="s">
        <v>563</v>
      </c>
    </row>
    <row r="931" spans="1:5" x14ac:dyDescent="0.25">
      <c r="A931" t="s">
        <v>199</v>
      </c>
      <c r="B931" t="s">
        <v>200</v>
      </c>
      <c r="C931">
        <v>2017</v>
      </c>
      <c r="D931" s="108">
        <v>3719</v>
      </c>
      <c r="E931" s="108">
        <v>237</v>
      </c>
    </row>
    <row r="932" spans="1:5" x14ac:dyDescent="0.25">
      <c r="A932" t="s">
        <v>199</v>
      </c>
      <c r="B932" t="s">
        <v>200</v>
      </c>
      <c r="C932">
        <v>2018</v>
      </c>
      <c r="D932" s="108" t="s">
        <v>563</v>
      </c>
      <c r="E932" s="108" t="s">
        <v>563</v>
      </c>
    </row>
    <row r="933" spans="1:5" x14ac:dyDescent="0.25">
      <c r="A933" t="s">
        <v>199</v>
      </c>
      <c r="B933" t="s">
        <v>200</v>
      </c>
      <c r="C933">
        <v>2019</v>
      </c>
      <c r="D933" s="108" t="s">
        <v>563</v>
      </c>
      <c r="E933" s="108" t="s">
        <v>563</v>
      </c>
    </row>
    <row r="934" spans="1:5" x14ac:dyDescent="0.25">
      <c r="A934" t="s">
        <v>199</v>
      </c>
      <c r="B934" t="s">
        <v>200</v>
      </c>
      <c r="C934">
        <v>2020</v>
      </c>
      <c r="D934" s="108" t="s">
        <v>563</v>
      </c>
      <c r="E934" s="108" t="s">
        <v>563</v>
      </c>
    </row>
    <row r="935" spans="1:5" x14ac:dyDescent="0.25">
      <c r="A935" t="s">
        <v>199</v>
      </c>
      <c r="B935" t="s">
        <v>200</v>
      </c>
      <c r="C935">
        <v>2021</v>
      </c>
      <c r="D935" s="108" t="s">
        <v>563</v>
      </c>
      <c r="E935" s="108" t="s">
        <v>563</v>
      </c>
    </row>
    <row r="936" spans="1:5" x14ac:dyDescent="0.25">
      <c r="A936" t="s">
        <v>199</v>
      </c>
      <c r="B936" t="s">
        <v>200</v>
      </c>
      <c r="C936">
        <v>2022</v>
      </c>
      <c r="D936" s="108" t="s">
        <v>563</v>
      </c>
      <c r="E936" s="108" t="s">
        <v>563</v>
      </c>
    </row>
    <row r="937" spans="1:5" x14ac:dyDescent="0.25">
      <c r="A937" t="s">
        <v>199</v>
      </c>
      <c r="B937" t="s">
        <v>200</v>
      </c>
      <c r="C937">
        <v>2023</v>
      </c>
      <c r="D937" s="108" t="s">
        <v>563</v>
      </c>
      <c r="E937" s="108" t="s">
        <v>563</v>
      </c>
    </row>
    <row r="938" spans="1:5" x14ac:dyDescent="0.25">
      <c r="A938" t="s">
        <v>201</v>
      </c>
      <c r="B938" t="s">
        <v>202</v>
      </c>
      <c r="C938">
        <v>2000</v>
      </c>
      <c r="D938" s="108">
        <v>664.03703703703695</v>
      </c>
      <c r="E938" s="108">
        <v>60.481481481481481</v>
      </c>
    </row>
    <row r="939" spans="1:5" x14ac:dyDescent="0.25">
      <c r="A939" t="s">
        <v>201</v>
      </c>
      <c r="B939" t="s">
        <v>202</v>
      </c>
      <c r="C939">
        <v>2001</v>
      </c>
      <c r="D939" s="108" t="s">
        <v>563</v>
      </c>
      <c r="E939" s="108" t="s">
        <v>563</v>
      </c>
    </row>
    <row r="940" spans="1:5" x14ac:dyDescent="0.25">
      <c r="A940" t="s">
        <v>201</v>
      </c>
      <c r="B940" t="s">
        <v>202</v>
      </c>
      <c r="C940">
        <v>2002</v>
      </c>
      <c r="D940" s="108" t="s">
        <v>563</v>
      </c>
      <c r="E940" s="108" t="s">
        <v>563</v>
      </c>
    </row>
    <row r="941" spans="1:5" x14ac:dyDescent="0.25">
      <c r="A941" t="s">
        <v>201</v>
      </c>
      <c r="B941" t="s">
        <v>202</v>
      </c>
      <c r="C941">
        <v>2003</v>
      </c>
      <c r="D941" s="108" t="s">
        <v>563</v>
      </c>
      <c r="E941" s="108" t="s">
        <v>563</v>
      </c>
    </row>
    <row r="942" spans="1:5" x14ac:dyDescent="0.25">
      <c r="A942" t="s">
        <v>201</v>
      </c>
      <c r="B942" t="s">
        <v>202</v>
      </c>
      <c r="C942">
        <v>2004</v>
      </c>
      <c r="D942" s="108" t="s">
        <v>563</v>
      </c>
      <c r="E942" s="108" t="s">
        <v>563</v>
      </c>
    </row>
    <row r="943" spans="1:5" x14ac:dyDescent="0.25">
      <c r="A943" t="s">
        <v>201</v>
      </c>
      <c r="B943" t="s">
        <v>202</v>
      </c>
      <c r="C943">
        <v>2005</v>
      </c>
      <c r="D943" s="108" t="s">
        <v>563</v>
      </c>
      <c r="E943" s="108" t="s">
        <v>563</v>
      </c>
    </row>
    <row r="944" spans="1:5" x14ac:dyDescent="0.25">
      <c r="A944" t="s">
        <v>201</v>
      </c>
      <c r="B944" t="s">
        <v>202</v>
      </c>
      <c r="C944">
        <v>2006</v>
      </c>
      <c r="D944" s="108" t="s">
        <v>563</v>
      </c>
      <c r="E944" s="108" t="s">
        <v>563</v>
      </c>
    </row>
    <row r="945" spans="1:5" x14ac:dyDescent="0.25">
      <c r="A945" t="s">
        <v>201</v>
      </c>
      <c r="B945" t="s">
        <v>202</v>
      </c>
      <c r="C945">
        <v>2007</v>
      </c>
      <c r="D945" s="108" t="s">
        <v>563</v>
      </c>
      <c r="E945" s="108" t="s">
        <v>563</v>
      </c>
    </row>
    <row r="946" spans="1:5" x14ac:dyDescent="0.25">
      <c r="A946" t="s">
        <v>201</v>
      </c>
      <c r="B946" t="s">
        <v>202</v>
      </c>
      <c r="C946">
        <v>2008</v>
      </c>
      <c r="D946" s="108" t="s">
        <v>563</v>
      </c>
      <c r="E946" s="108" t="s">
        <v>563</v>
      </c>
    </row>
    <row r="947" spans="1:5" x14ac:dyDescent="0.25">
      <c r="A947" t="s">
        <v>201</v>
      </c>
      <c r="B947" t="s">
        <v>202</v>
      </c>
      <c r="C947">
        <v>2009</v>
      </c>
      <c r="D947" s="108" t="s">
        <v>563</v>
      </c>
      <c r="E947" s="108" t="s">
        <v>563</v>
      </c>
    </row>
    <row r="948" spans="1:5" x14ac:dyDescent="0.25">
      <c r="A948" t="s">
        <v>201</v>
      </c>
      <c r="B948" t="s">
        <v>202</v>
      </c>
      <c r="C948">
        <v>2010</v>
      </c>
      <c r="D948" s="108" t="s">
        <v>563</v>
      </c>
      <c r="E948" s="108" t="s">
        <v>563</v>
      </c>
    </row>
    <row r="949" spans="1:5" x14ac:dyDescent="0.25">
      <c r="A949" t="s">
        <v>201</v>
      </c>
      <c r="B949" t="s">
        <v>202</v>
      </c>
      <c r="C949">
        <v>2011</v>
      </c>
      <c r="D949" s="108" t="s">
        <v>563</v>
      </c>
      <c r="E949" s="108" t="s">
        <v>563</v>
      </c>
    </row>
    <row r="950" spans="1:5" x14ac:dyDescent="0.25">
      <c r="A950" t="s">
        <v>201</v>
      </c>
      <c r="B950" t="s">
        <v>202</v>
      </c>
      <c r="C950">
        <v>2012</v>
      </c>
      <c r="D950" s="108" t="s">
        <v>563</v>
      </c>
      <c r="E950" s="108" t="s">
        <v>563</v>
      </c>
    </row>
    <row r="951" spans="1:5" x14ac:dyDescent="0.25">
      <c r="A951" t="s">
        <v>201</v>
      </c>
      <c r="B951" t="s">
        <v>202</v>
      </c>
      <c r="C951">
        <v>2013</v>
      </c>
      <c r="D951" s="108" t="s">
        <v>563</v>
      </c>
      <c r="E951" s="108" t="s">
        <v>563</v>
      </c>
    </row>
    <row r="952" spans="1:5" x14ac:dyDescent="0.25">
      <c r="A952" t="s">
        <v>201</v>
      </c>
      <c r="B952" t="s">
        <v>202</v>
      </c>
      <c r="C952">
        <v>2014</v>
      </c>
      <c r="D952" s="108" t="s">
        <v>563</v>
      </c>
      <c r="E952" s="108" t="s">
        <v>563</v>
      </c>
    </row>
    <row r="953" spans="1:5" x14ac:dyDescent="0.25">
      <c r="A953" t="s">
        <v>201</v>
      </c>
      <c r="B953" t="s">
        <v>202</v>
      </c>
      <c r="C953">
        <v>2015</v>
      </c>
      <c r="D953" s="108" t="s">
        <v>563</v>
      </c>
      <c r="E953" s="108" t="s">
        <v>563</v>
      </c>
    </row>
    <row r="954" spans="1:5" x14ac:dyDescent="0.25">
      <c r="A954" t="s">
        <v>201</v>
      </c>
      <c r="B954" t="s">
        <v>202</v>
      </c>
      <c r="C954">
        <v>2016</v>
      </c>
      <c r="D954" s="108" t="s">
        <v>563</v>
      </c>
      <c r="E954" s="108" t="s">
        <v>563</v>
      </c>
    </row>
    <row r="955" spans="1:5" x14ac:dyDescent="0.25">
      <c r="A955" t="s">
        <v>201</v>
      </c>
      <c r="B955" t="s">
        <v>202</v>
      </c>
      <c r="C955">
        <v>2017</v>
      </c>
      <c r="D955" s="108">
        <v>1101</v>
      </c>
      <c r="E955" s="108">
        <v>97</v>
      </c>
    </row>
    <row r="956" spans="1:5" x14ac:dyDescent="0.25">
      <c r="A956" t="s">
        <v>201</v>
      </c>
      <c r="B956" t="s">
        <v>202</v>
      </c>
      <c r="C956">
        <v>2018</v>
      </c>
      <c r="D956" s="108" t="s">
        <v>563</v>
      </c>
      <c r="E956" s="108" t="s">
        <v>563</v>
      </c>
    </row>
    <row r="957" spans="1:5" x14ac:dyDescent="0.25">
      <c r="A957" t="s">
        <v>201</v>
      </c>
      <c r="B957" t="s">
        <v>202</v>
      </c>
      <c r="C957">
        <v>2019</v>
      </c>
      <c r="D957" s="108" t="s">
        <v>563</v>
      </c>
      <c r="E957" s="108" t="s">
        <v>563</v>
      </c>
    </row>
    <row r="958" spans="1:5" x14ac:dyDescent="0.25">
      <c r="A958" t="s">
        <v>201</v>
      </c>
      <c r="B958" t="s">
        <v>202</v>
      </c>
      <c r="C958">
        <v>2020</v>
      </c>
      <c r="D958" s="108" t="s">
        <v>563</v>
      </c>
      <c r="E958" s="108" t="s">
        <v>563</v>
      </c>
    </row>
    <row r="959" spans="1:5" x14ac:dyDescent="0.25">
      <c r="A959" t="s">
        <v>201</v>
      </c>
      <c r="B959" t="s">
        <v>202</v>
      </c>
      <c r="C959">
        <v>2021</v>
      </c>
      <c r="D959" s="108" t="s">
        <v>563</v>
      </c>
      <c r="E959" s="108" t="s">
        <v>563</v>
      </c>
    </row>
    <row r="960" spans="1:5" x14ac:dyDescent="0.25">
      <c r="A960" t="s">
        <v>201</v>
      </c>
      <c r="B960" t="s">
        <v>202</v>
      </c>
      <c r="C960">
        <v>2022</v>
      </c>
      <c r="D960" s="108" t="s">
        <v>563</v>
      </c>
      <c r="E960" s="108" t="s">
        <v>563</v>
      </c>
    </row>
    <row r="961" spans="1:5" x14ac:dyDescent="0.25">
      <c r="A961" t="s">
        <v>201</v>
      </c>
      <c r="B961" t="s">
        <v>202</v>
      </c>
      <c r="C961">
        <v>2023</v>
      </c>
      <c r="D961" s="108" t="s">
        <v>563</v>
      </c>
      <c r="E961" s="108" t="s">
        <v>563</v>
      </c>
    </row>
    <row r="962" spans="1:5" x14ac:dyDescent="0.25">
      <c r="A962" t="s">
        <v>203</v>
      </c>
      <c r="B962" t="s">
        <v>204</v>
      </c>
      <c r="C962">
        <v>2000</v>
      </c>
      <c r="D962" s="108">
        <v>17043.481481481482</v>
      </c>
      <c r="E962" s="108">
        <v>1521.4444444444443</v>
      </c>
    </row>
    <row r="963" spans="1:5" x14ac:dyDescent="0.25">
      <c r="A963" t="s">
        <v>203</v>
      </c>
      <c r="B963" t="s">
        <v>204</v>
      </c>
      <c r="C963">
        <v>2001</v>
      </c>
      <c r="D963" s="108" t="s">
        <v>563</v>
      </c>
      <c r="E963" s="108" t="s">
        <v>563</v>
      </c>
    </row>
    <row r="964" spans="1:5" x14ac:dyDescent="0.25">
      <c r="A964" t="s">
        <v>203</v>
      </c>
      <c r="B964" t="s">
        <v>204</v>
      </c>
      <c r="C964">
        <v>2002</v>
      </c>
      <c r="D964" s="108" t="s">
        <v>563</v>
      </c>
      <c r="E964" s="108" t="s">
        <v>563</v>
      </c>
    </row>
    <row r="965" spans="1:5" x14ac:dyDescent="0.25">
      <c r="A965" t="s">
        <v>203</v>
      </c>
      <c r="B965" t="s">
        <v>204</v>
      </c>
      <c r="C965">
        <v>2003</v>
      </c>
      <c r="D965" s="108" t="s">
        <v>563</v>
      </c>
      <c r="E965" s="108" t="s">
        <v>563</v>
      </c>
    </row>
    <row r="966" spans="1:5" x14ac:dyDescent="0.25">
      <c r="A966" t="s">
        <v>203</v>
      </c>
      <c r="B966" t="s">
        <v>204</v>
      </c>
      <c r="C966">
        <v>2004</v>
      </c>
      <c r="D966" s="108" t="s">
        <v>563</v>
      </c>
      <c r="E966" s="108" t="s">
        <v>563</v>
      </c>
    </row>
    <row r="967" spans="1:5" x14ac:dyDescent="0.25">
      <c r="A967" t="s">
        <v>203</v>
      </c>
      <c r="B967" t="s">
        <v>204</v>
      </c>
      <c r="C967">
        <v>2005</v>
      </c>
      <c r="D967" s="108" t="s">
        <v>563</v>
      </c>
      <c r="E967" s="108" t="s">
        <v>563</v>
      </c>
    </row>
    <row r="968" spans="1:5" x14ac:dyDescent="0.25">
      <c r="A968" t="s">
        <v>203</v>
      </c>
      <c r="B968" t="s">
        <v>204</v>
      </c>
      <c r="C968">
        <v>2006</v>
      </c>
      <c r="D968" s="108" t="s">
        <v>563</v>
      </c>
      <c r="E968" s="108" t="s">
        <v>563</v>
      </c>
    </row>
    <row r="969" spans="1:5" x14ac:dyDescent="0.25">
      <c r="A969" t="s">
        <v>203</v>
      </c>
      <c r="B969" t="s">
        <v>204</v>
      </c>
      <c r="C969">
        <v>2007</v>
      </c>
      <c r="D969" s="108" t="s">
        <v>563</v>
      </c>
      <c r="E969" s="108" t="s">
        <v>563</v>
      </c>
    </row>
    <row r="970" spans="1:5" x14ac:dyDescent="0.25">
      <c r="A970" t="s">
        <v>203</v>
      </c>
      <c r="B970" t="s">
        <v>204</v>
      </c>
      <c r="C970">
        <v>2008</v>
      </c>
      <c r="D970" s="108" t="s">
        <v>563</v>
      </c>
      <c r="E970" s="108" t="s">
        <v>563</v>
      </c>
    </row>
    <row r="971" spans="1:5" x14ac:dyDescent="0.25">
      <c r="A971" t="s">
        <v>203</v>
      </c>
      <c r="B971" t="s">
        <v>204</v>
      </c>
      <c r="C971">
        <v>2009</v>
      </c>
      <c r="D971" s="108" t="s">
        <v>563</v>
      </c>
      <c r="E971" s="108" t="s">
        <v>563</v>
      </c>
    </row>
    <row r="972" spans="1:5" x14ac:dyDescent="0.25">
      <c r="A972" t="s">
        <v>203</v>
      </c>
      <c r="B972" t="s">
        <v>204</v>
      </c>
      <c r="C972">
        <v>2010</v>
      </c>
      <c r="D972" s="108" t="s">
        <v>563</v>
      </c>
      <c r="E972" s="108" t="s">
        <v>563</v>
      </c>
    </row>
    <row r="973" spans="1:5" x14ac:dyDescent="0.25">
      <c r="A973" t="s">
        <v>203</v>
      </c>
      <c r="B973" t="s">
        <v>204</v>
      </c>
      <c r="C973">
        <v>2011</v>
      </c>
      <c r="D973" s="108" t="s">
        <v>563</v>
      </c>
      <c r="E973" s="108" t="s">
        <v>563</v>
      </c>
    </row>
    <row r="974" spans="1:5" x14ac:dyDescent="0.25">
      <c r="A974" t="s">
        <v>203</v>
      </c>
      <c r="B974" t="s">
        <v>204</v>
      </c>
      <c r="C974">
        <v>2012</v>
      </c>
      <c r="D974" s="108" t="s">
        <v>563</v>
      </c>
      <c r="E974" s="108" t="s">
        <v>563</v>
      </c>
    </row>
    <row r="975" spans="1:5" x14ac:dyDescent="0.25">
      <c r="A975" t="s">
        <v>203</v>
      </c>
      <c r="B975" t="s">
        <v>204</v>
      </c>
      <c r="C975">
        <v>2013</v>
      </c>
      <c r="D975" s="108" t="s">
        <v>563</v>
      </c>
      <c r="E975" s="108" t="s">
        <v>563</v>
      </c>
    </row>
    <row r="976" spans="1:5" x14ac:dyDescent="0.25">
      <c r="A976" t="s">
        <v>203</v>
      </c>
      <c r="B976" t="s">
        <v>204</v>
      </c>
      <c r="C976">
        <v>2014</v>
      </c>
      <c r="D976" s="108" t="s">
        <v>563</v>
      </c>
      <c r="E976" s="108" t="s">
        <v>563</v>
      </c>
    </row>
    <row r="977" spans="1:5" x14ac:dyDescent="0.25">
      <c r="A977" t="s">
        <v>203</v>
      </c>
      <c r="B977" t="s">
        <v>204</v>
      </c>
      <c r="C977">
        <v>2015</v>
      </c>
      <c r="D977" s="108" t="s">
        <v>563</v>
      </c>
      <c r="E977" s="108" t="s">
        <v>563</v>
      </c>
    </row>
    <row r="978" spans="1:5" x14ac:dyDescent="0.25">
      <c r="A978" t="s">
        <v>203</v>
      </c>
      <c r="B978" t="s">
        <v>204</v>
      </c>
      <c r="C978">
        <v>2016</v>
      </c>
      <c r="D978" s="108" t="s">
        <v>563</v>
      </c>
      <c r="E978" s="108" t="s">
        <v>563</v>
      </c>
    </row>
    <row r="979" spans="1:5" x14ac:dyDescent="0.25">
      <c r="A979" t="s">
        <v>203</v>
      </c>
      <c r="B979" t="s">
        <v>204</v>
      </c>
      <c r="C979">
        <v>2017</v>
      </c>
      <c r="D979" s="108">
        <v>29201</v>
      </c>
      <c r="E979" s="108">
        <v>2923</v>
      </c>
    </row>
    <row r="980" spans="1:5" x14ac:dyDescent="0.25">
      <c r="A980" t="s">
        <v>203</v>
      </c>
      <c r="B980" t="s">
        <v>204</v>
      </c>
      <c r="C980">
        <v>2018</v>
      </c>
      <c r="D980" s="108" t="s">
        <v>563</v>
      </c>
      <c r="E980" s="108" t="s">
        <v>563</v>
      </c>
    </row>
    <row r="981" spans="1:5" x14ac:dyDescent="0.25">
      <c r="A981" t="s">
        <v>203</v>
      </c>
      <c r="B981" t="s">
        <v>204</v>
      </c>
      <c r="C981">
        <v>2019</v>
      </c>
      <c r="D981" s="108" t="s">
        <v>563</v>
      </c>
      <c r="E981" s="108" t="s">
        <v>563</v>
      </c>
    </row>
    <row r="982" spans="1:5" x14ac:dyDescent="0.25">
      <c r="A982" t="s">
        <v>203</v>
      </c>
      <c r="B982" t="s">
        <v>204</v>
      </c>
      <c r="C982">
        <v>2020</v>
      </c>
      <c r="D982" s="108" t="s">
        <v>563</v>
      </c>
      <c r="E982" s="108" t="s">
        <v>563</v>
      </c>
    </row>
    <row r="983" spans="1:5" x14ac:dyDescent="0.25">
      <c r="A983" t="s">
        <v>203</v>
      </c>
      <c r="B983" t="s">
        <v>204</v>
      </c>
      <c r="C983">
        <v>2021</v>
      </c>
      <c r="D983" s="108" t="s">
        <v>563</v>
      </c>
      <c r="E983" s="108" t="s">
        <v>563</v>
      </c>
    </row>
    <row r="984" spans="1:5" x14ac:dyDescent="0.25">
      <c r="A984" t="s">
        <v>203</v>
      </c>
      <c r="B984" t="s">
        <v>204</v>
      </c>
      <c r="C984">
        <v>2022</v>
      </c>
      <c r="D984" s="108" t="s">
        <v>563</v>
      </c>
      <c r="E984" s="108" t="s">
        <v>563</v>
      </c>
    </row>
    <row r="985" spans="1:5" x14ac:dyDescent="0.25">
      <c r="A985" t="s">
        <v>203</v>
      </c>
      <c r="B985" t="s">
        <v>204</v>
      </c>
      <c r="C985">
        <v>2023</v>
      </c>
      <c r="D985" s="108" t="s">
        <v>563</v>
      </c>
      <c r="E985" s="108" t="s">
        <v>563</v>
      </c>
    </row>
    <row r="986" spans="1:5" x14ac:dyDescent="0.25">
      <c r="A986" t="s">
        <v>205</v>
      </c>
      <c r="B986" t="s">
        <v>206</v>
      </c>
      <c r="C986">
        <v>2000</v>
      </c>
      <c r="D986" s="108">
        <v>31021.629629629628</v>
      </c>
      <c r="E986" s="108">
        <v>2781.4444444444443</v>
      </c>
    </row>
    <row r="987" spans="1:5" x14ac:dyDescent="0.25">
      <c r="A987" t="s">
        <v>205</v>
      </c>
      <c r="B987" t="s">
        <v>206</v>
      </c>
      <c r="C987">
        <v>2001</v>
      </c>
      <c r="D987" s="108" t="s">
        <v>563</v>
      </c>
      <c r="E987" s="108" t="s">
        <v>563</v>
      </c>
    </row>
    <row r="988" spans="1:5" x14ac:dyDescent="0.25">
      <c r="A988" t="s">
        <v>205</v>
      </c>
      <c r="B988" t="s">
        <v>206</v>
      </c>
      <c r="C988">
        <v>2002</v>
      </c>
      <c r="D988" s="108" t="s">
        <v>563</v>
      </c>
      <c r="E988" s="108" t="s">
        <v>563</v>
      </c>
    </row>
    <row r="989" spans="1:5" x14ac:dyDescent="0.25">
      <c r="A989" t="s">
        <v>205</v>
      </c>
      <c r="B989" t="s">
        <v>206</v>
      </c>
      <c r="C989">
        <v>2003</v>
      </c>
      <c r="D989" s="108" t="s">
        <v>563</v>
      </c>
      <c r="E989" s="108" t="s">
        <v>563</v>
      </c>
    </row>
    <row r="990" spans="1:5" x14ac:dyDescent="0.25">
      <c r="A990" t="s">
        <v>205</v>
      </c>
      <c r="B990" t="s">
        <v>206</v>
      </c>
      <c r="C990">
        <v>2004</v>
      </c>
      <c r="D990" s="108" t="s">
        <v>563</v>
      </c>
      <c r="E990" s="108" t="s">
        <v>563</v>
      </c>
    </row>
    <row r="991" spans="1:5" x14ac:dyDescent="0.25">
      <c r="A991" t="s">
        <v>205</v>
      </c>
      <c r="B991" t="s">
        <v>206</v>
      </c>
      <c r="C991">
        <v>2005</v>
      </c>
      <c r="D991" s="108" t="s">
        <v>563</v>
      </c>
      <c r="E991" s="108" t="s">
        <v>563</v>
      </c>
    </row>
    <row r="992" spans="1:5" x14ac:dyDescent="0.25">
      <c r="A992" t="s">
        <v>205</v>
      </c>
      <c r="B992" t="s">
        <v>206</v>
      </c>
      <c r="C992">
        <v>2006</v>
      </c>
      <c r="D992" s="108" t="s">
        <v>563</v>
      </c>
      <c r="E992" s="108" t="s">
        <v>563</v>
      </c>
    </row>
    <row r="993" spans="1:5" x14ac:dyDescent="0.25">
      <c r="A993" t="s">
        <v>205</v>
      </c>
      <c r="B993" t="s">
        <v>206</v>
      </c>
      <c r="C993">
        <v>2007</v>
      </c>
      <c r="D993" s="108" t="s">
        <v>563</v>
      </c>
      <c r="E993" s="108" t="s">
        <v>563</v>
      </c>
    </row>
    <row r="994" spans="1:5" x14ac:dyDescent="0.25">
      <c r="A994" t="s">
        <v>205</v>
      </c>
      <c r="B994" t="s">
        <v>206</v>
      </c>
      <c r="C994">
        <v>2008</v>
      </c>
      <c r="D994" s="108" t="s">
        <v>563</v>
      </c>
      <c r="E994" s="108" t="s">
        <v>563</v>
      </c>
    </row>
    <row r="995" spans="1:5" x14ac:dyDescent="0.25">
      <c r="A995" t="s">
        <v>205</v>
      </c>
      <c r="B995" t="s">
        <v>206</v>
      </c>
      <c r="C995">
        <v>2009</v>
      </c>
      <c r="D995" s="108" t="s">
        <v>563</v>
      </c>
      <c r="E995" s="108" t="s">
        <v>563</v>
      </c>
    </row>
    <row r="996" spans="1:5" x14ac:dyDescent="0.25">
      <c r="A996" t="s">
        <v>205</v>
      </c>
      <c r="B996" t="s">
        <v>206</v>
      </c>
      <c r="C996">
        <v>2010</v>
      </c>
      <c r="D996" s="108" t="s">
        <v>563</v>
      </c>
      <c r="E996" s="108" t="s">
        <v>563</v>
      </c>
    </row>
    <row r="997" spans="1:5" x14ac:dyDescent="0.25">
      <c r="A997" t="s">
        <v>205</v>
      </c>
      <c r="B997" t="s">
        <v>206</v>
      </c>
      <c r="C997">
        <v>2011</v>
      </c>
      <c r="D997" s="108" t="s">
        <v>563</v>
      </c>
      <c r="E997" s="108" t="s">
        <v>563</v>
      </c>
    </row>
    <row r="998" spans="1:5" x14ac:dyDescent="0.25">
      <c r="A998" t="s">
        <v>205</v>
      </c>
      <c r="B998" t="s">
        <v>206</v>
      </c>
      <c r="C998">
        <v>2012</v>
      </c>
      <c r="D998" s="108" t="s">
        <v>563</v>
      </c>
      <c r="E998" s="108" t="s">
        <v>563</v>
      </c>
    </row>
    <row r="999" spans="1:5" x14ac:dyDescent="0.25">
      <c r="A999" t="s">
        <v>205</v>
      </c>
      <c r="B999" t="s">
        <v>206</v>
      </c>
      <c r="C999">
        <v>2013</v>
      </c>
      <c r="D999" s="108" t="s">
        <v>563</v>
      </c>
      <c r="E999" s="108" t="s">
        <v>563</v>
      </c>
    </row>
    <row r="1000" spans="1:5" x14ac:dyDescent="0.25">
      <c r="A1000" t="s">
        <v>205</v>
      </c>
      <c r="B1000" t="s">
        <v>206</v>
      </c>
      <c r="C1000">
        <v>2014</v>
      </c>
      <c r="D1000" s="108" t="s">
        <v>563</v>
      </c>
      <c r="E1000" s="108" t="s">
        <v>563</v>
      </c>
    </row>
    <row r="1001" spans="1:5" x14ac:dyDescent="0.25">
      <c r="A1001" t="s">
        <v>205</v>
      </c>
      <c r="B1001" t="s">
        <v>206</v>
      </c>
      <c r="C1001">
        <v>2015</v>
      </c>
      <c r="D1001" s="108" t="s">
        <v>563</v>
      </c>
      <c r="E1001" s="108" t="s">
        <v>563</v>
      </c>
    </row>
    <row r="1002" spans="1:5" x14ac:dyDescent="0.25">
      <c r="A1002" t="s">
        <v>205</v>
      </c>
      <c r="B1002" t="s">
        <v>206</v>
      </c>
      <c r="C1002">
        <v>2016</v>
      </c>
      <c r="D1002" s="108" t="s">
        <v>563</v>
      </c>
      <c r="E1002" s="108" t="s">
        <v>563</v>
      </c>
    </row>
    <row r="1003" spans="1:5" x14ac:dyDescent="0.25">
      <c r="A1003" t="s">
        <v>205</v>
      </c>
      <c r="B1003" t="s">
        <v>206</v>
      </c>
      <c r="C1003">
        <v>2017</v>
      </c>
      <c r="D1003" s="108">
        <v>45607</v>
      </c>
      <c r="E1003" s="108">
        <v>4778</v>
      </c>
    </row>
    <row r="1004" spans="1:5" x14ac:dyDescent="0.25">
      <c r="A1004" t="s">
        <v>205</v>
      </c>
      <c r="B1004" t="s">
        <v>206</v>
      </c>
      <c r="C1004">
        <v>2018</v>
      </c>
      <c r="D1004" s="108" t="s">
        <v>563</v>
      </c>
      <c r="E1004" s="108" t="s">
        <v>563</v>
      </c>
    </row>
    <row r="1005" spans="1:5" x14ac:dyDescent="0.25">
      <c r="A1005" t="s">
        <v>205</v>
      </c>
      <c r="B1005" t="s">
        <v>206</v>
      </c>
      <c r="C1005">
        <v>2019</v>
      </c>
      <c r="D1005" s="108" t="s">
        <v>563</v>
      </c>
      <c r="E1005" s="108" t="s">
        <v>563</v>
      </c>
    </row>
    <row r="1006" spans="1:5" x14ac:dyDescent="0.25">
      <c r="A1006" t="s">
        <v>205</v>
      </c>
      <c r="B1006" t="s">
        <v>206</v>
      </c>
      <c r="C1006">
        <v>2020</v>
      </c>
      <c r="D1006" s="108" t="s">
        <v>563</v>
      </c>
      <c r="E1006" s="108" t="s">
        <v>563</v>
      </c>
    </row>
    <row r="1007" spans="1:5" x14ac:dyDescent="0.25">
      <c r="A1007" t="s">
        <v>205</v>
      </c>
      <c r="B1007" t="s">
        <v>206</v>
      </c>
      <c r="C1007">
        <v>2021</v>
      </c>
      <c r="D1007" s="108" t="s">
        <v>563</v>
      </c>
      <c r="E1007" s="108" t="s">
        <v>563</v>
      </c>
    </row>
    <row r="1008" spans="1:5" x14ac:dyDescent="0.25">
      <c r="A1008" t="s">
        <v>205</v>
      </c>
      <c r="B1008" t="s">
        <v>206</v>
      </c>
      <c r="C1008">
        <v>2022</v>
      </c>
      <c r="D1008" s="108" t="s">
        <v>563</v>
      </c>
      <c r="E1008" s="108" t="s">
        <v>563</v>
      </c>
    </row>
    <row r="1009" spans="1:5" x14ac:dyDescent="0.25">
      <c r="A1009" t="s">
        <v>205</v>
      </c>
      <c r="B1009" t="s">
        <v>206</v>
      </c>
      <c r="C1009">
        <v>2023</v>
      </c>
      <c r="D1009" s="108" t="s">
        <v>563</v>
      </c>
      <c r="E1009" s="108" t="s">
        <v>563</v>
      </c>
    </row>
    <row r="1010" spans="1:5" x14ac:dyDescent="0.25">
      <c r="A1010" t="s">
        <v>207</v>
      </c>
      <c r="B1010" t="s">
        <v>208</v>
      </c>
      <c r="C1010">
        <v>2000</v>
      </c>
      <c r="D1010" s="108">
        <v>1768.0740740740739</v>
      </c>
      <c r="E1010" s="108">
        <v>197.14814814814815</v>
      </c>
    </row>
    <row r="1011" spans="1:5" x14ac:dyDescent="0.25">
      <c r="A1011" t="s">
        <v>207</v>
      </c>
      <c r="B1011" t="s">
        <v>208</v>
      </c>
      <c r="C1011">
        <v>2001</v>
      </c>
      <c r="D1011" s="108" t="s">
        <v>563</v>
      </c>
      <c r="E1011" s="108" t="s">
        <v>563</v>
      </c>
    </row>
    <row r="1012" spans="1:5" x14ac:dyDescent="0.25">
      <c r="A1012" t="s">
        <v>207</v>
      </c>
      <c r="B1012" t="s">
        <v>208</v>
      </c>
      <c r="C1012">
        <v>2002</v>
      </c>
      <c r="D1012" s="108" t="s">
        <v>563</v>
      </c>
      <c r="E1012" s="108" t="s">
        <v>563</v>
      </c>
    </row>
    <row r="1013" spans="1:5" x14ac:dyDescent="0.25">
      <c r="A1013" t="s">
        <v>207</v>
      </c>
      <c r="B1013" t="s">
        <v>208</v>
      </c>
      <c r="C1013">
        <v>2003</v>
      </c>
      <c r="D1013" s="108" t="s">
        <v>563</v>
      </c>
      <c r="E1013" s="108" t="s">
        <v>563</v>
      </c>
    </row>
    <row r="1014" spans="1:5" x14ac:dyDescent="0.25">
      <c r="A1014" t="s">
        <v>207</v>
      </c>
      <c r="B1014" t="s">
        <v>208</v>
      </c>
      <c r="C1014">
        <v>2004</v>
      </c>
      <c r="D1014" s="108" t="s">
        <v>563</v>
      </c>
      <c r="E1014" s="108" t="s">
        <v>563</v>
      </c>
    </row>
    <row r="1015" spans="1:5" x14ac:dyDescent="0.25">
      <c r="A1015" t="s">
        <v>207</v>
      </c>
      <c r="B1015" t="s">
        <v>208</v>
      </c>
      <c r="C1015">
        <v>2005</v>
      </c>
      <c r="D1015" s="108" t="s">
        <v>563</v>
      </c>
      <c r="E1015" s="108" t="s">
        <v>563</v>
      </c>
    </row>
    <row r="1016" spans="1:5" x14ac:dyDescent="0.25">
      <c r="A1016" t="s">
        <v>207</v>
      </c>
      <c r="B1016" t="s">
        <v>208</v>
      </c>
      <c r="C1016">
        <v>2006</v>
      </c>
      <c r="D1016" s="108" t="s">
        <v>563</v>
      </c>
      <c r="E1016" s="108" t="s">
        <v>563</v>
      </c>
    </row>
    <row r="1017" spans="1:5" x14ac:dyDescent="0.25">
      <c r="A1017" t="s">
        <v>207</v>
      </c>
      <c r="B1017" t="s">
        <v>208</v>
      </c>
      <c r="C1017">
        <v>2007</v>
      </c>
      <c r="D1017" s="108" t="s">
        <v>563</v>
      </c>
      <c r="E1017" s="108" t="s">
        <v>563</v>
      </c>
    </row>
    <row r="1018" spans="1:5" x14ac:dyDescent="0.25">
      <c r="A1018" t="s">
        <v>207</v>
      </c>
      <c r="B1018" t="s">
        <v>208</v>
      </c>
      <c r="C1018">
        <v>2008</v>
      </c>
      <c r="D1018" s="108" t="s">
        <v>563</v>
      </c>
      <c r="E1018" s="108" t="s">
        <v>563</v>
      </c>
    </row>
    <row r="1019" spans="1:5" x14ac:dyDescent="0.25">
      <c r="A1019" t="s">
        <v>207</v>
      </c>
      <c r="B1019" t="s">
        <v>208</v>
      </c>
      <c r="C1019">
        <v>2009</v>
      </c>
      <c r="D1019" s="108" t="s">
        <v>563</v>
      </c>
      <c r="E1019" s="108" t="s">
        <v>563</v>
      </c>
    </row>
    <row r="1020" spans="1:5" x14ac:dyDescent="0.25">
      <c r="A1020" t="s">
        <v>207</v>
      </c>
      <c r="B1020" t="s">
        <v>208</v>
      </c>
      <c r="C1020">
        <v>2010</v>
      </c>
      <c r="D1020" s="108" t="s">
        <v>563</v>
      </c>
      <c r="E1020" s="108" t="s">
        <v>563</v>
      </c>
    </row>
    <row r="1021" spans="1:5" x14ac:dyDescent="0.25">
      <c r="A1021" t="s">
        <v>207</v>
      </c>
      <c r="B1021" t="s">
        <v>208</v>
      </c>
      <c r="C1021">
        <v>2011</v>
      </c>
      <c r="D1021" s="108" t="s">
        <v>563</v>
      </c>
      <c r="E1021" s="108" t="s">
        <v>563</v>
      </c>
    </row>
    <row r="1022" spans="1:5" x14ac:dyDescent="0.25">
      <c r="A1022" t="s">
        <v>207</v>
      </c>
      <c r="B1022" t="s">
        <v>208</v>
      </c>
      <c r="C1022">
        <v>2012</v>
      </c>
      <c r="D1022" s="108" t="s">
        <v>563</v>
      </c>
      <c r="E1022" s="108" t="s">
        <v>563</v>
      </c>
    </row>
    <row r="1023" spans="1:5" x14ac:dyDescent="0.25">
      <c r="A1023" t="s">
        <v>207</v>
      </c>
      <c r="B1023" t="s">
        <v>208</v>
      </c>
      <c r="C1023">
        <v>2013</v>
      </c>
      <c r="D1023" s="108" t="s">
        <v>563</v>
      </c>
      <c r="E1023" s="108" t="s">
        <v>563</v>
      </c>
    </row>
    <row r="1024" spans="1:5" x14ac:dyDescent="0.25">
      <c r="A1024" t="s">
        <v>207</v>
      </c>
      <c r="B1024" t="s">
        <v>208</v>
      </c>
      <c r="C1024">
        <v>2014</v>
      </c>
      <c r="D1024" s="108" t="s">
        <v>563</v>
      </c>
      <c r="E1024" s="108" t="s">
        <v>563</v>
      </c>
    </row>
    <row r="1025" spans="1:5" x14ac:dyDescent="0.25">
      <c r="A1025" t="s">
        <v>207</v>
      </c>
      <c r="B1025" t="s">
        <v>208</v>
      </c>
      <c r="C1025">
        <v>2015</v>
      </c>
      <c r="D1025" s="108" t="s">
        <v>563</v>
      </c>
      <c r="E1025" s="108" t="s">
        <v>563</v>
      </c>
    </row>
    <row r="1026" spans="1:5" x14ac:dyDescent="0.25">
      <c r="A1026" t="s">
        <v>207</v>
      </c>
      <c r="B1026" t="s">
        <v>208</v>
      </c>
      <c r="C1026">
        <v>2016</v>
      </c>
      <c r="D1026" s="108" t="s">
        <v>563</v>
      </c>
      <c r="E1026" s="108" t="s">
        <v>563</v>
      </c>
    </row>
    <row r="1027" spans="1:5" x14ac:dyDescent="0.25">
      <c r="A1027" t="s">
        <v>207</v>
      </c>
      <c r="B1027" t="s">
        <v>208</v>
      </c>
      <c r="C1027">
        <v>2017</v>
      </c>
      <c r="D1027" s="108">
        <v>2625</v>
      </c>
      <c r="E1027" s="108">
        <v>347</v>
      </c>
    </row>
    <row r="1028" spans="1:5" x14ac:dyDescent="0.25">
      <c r="A1028" t="s">
        <v>207</v>
      </c>
      <c r="B1028" t="s">
        <v>208</v>
      </c>
      <c r="C1028">
        <v>2018</v>
      </c>
      <c r="D1028" s="108" t="s">
        <v>563</v>
      </c>
      <c r="E1028" s="108" t="s">
        <v>563</v>
      </c>
    </row>
    <row r="1029" spans="1:5" x14ac:dyDescent="0.25">
      <c r="A1029" t="s">
        <v>207</v>
      </c>
      <c r="B1029" t="s">
        <v>208</v>
      </c>
      <c r="C1029">
        <v>2019</v>
      </c>
      <c r="D1029" s="108" t="s">
        <v>563</v>
      </c>
      <c r="E1029" s="108" t="s">
        <v>563</v>
      </c>
    </row>
    <row r="1030" spans="1:5" x14ac:dyDescent="0.25">
      <c r="A1030" t="s">
        <v>207</v>
      </c>
      <c r="B1030" t="s">
        <v>208</v>
      </c>
      <c r="C1030">
        <v>2020</v>
      </c>
      <c r="D1030" s="108" t="s">
        <v>563</v>
      </c>
      <c r="E1030" s="108" t="s">
        <v>563</v>
      </c>
    </row>
    <row r="1031" spans="1:5" x14ac:dyDescent="0.25">
      <c r="A1031" t="s">
        <v>207</v>
      </c>
      <c r="B1031" t="s">
        <v>208</v>
      </c>
      <c r="C1031">
        <v>2021</v>
      </c>
      <c r="D1031" s="108" t="s">
        <v>563</v>
      </c>
      <c r="E1031" s="108" t="s">
        <v>563</v>
      </c>
    </row>
    <row r="1032" spans="1:5" x14ac:dyDescent="0.25">
      <c r="A1032" t="s">
        <v>207</v>
      </c>
      <c r="B1032" t="s">
        <v>208</v>
      </c>
      <c r="C1032">
        <v>2022</v>
      </c>
      <c r="D1032" s="108" t="s">
        <v>563</v>
      </c>
      <c r="E1032" s="108" t="s">
        <v>563</v>
      </c>
    </row>
    <row r="1033" spans="1:5" x14ac:dyDescent="0.25">
      <c r="A1033" t="s">
        <v>207</v>
      </c>
      <c r="B1033" t="s">
        <v>208</v>
      </c>
      <c r="C1033">
        <v>2023</v>
      </c>
      <c r="D1033" s="108" t="s">
        <v>563</v>
      </c>
      <c r="E1033" s="108" t="s">
        <v>563</v>
      </c>
    </row>
    <row r="1034" spans="1:5" x14ac:dyDescent="0.25">
      <c r="A1034" t="s">
        <v>209</v>
      </c>
      <c r="B1034" t="s">
        <v>210</v>
      </c>
      <c r="C1034">
        <v>2000</v>
      </c>
      <c r="D1034" s="108">
        <v>29990.962962962964</v>
      </c>
      <c r="E1034" s="108">
        <v>3887.1481481481478</v>
      </c>
    </row>
    <row r="1035" spans="1:5" x14ac:dyDescent="0.25">
      <c r="A1035" t="s">
        <v>209</v>
      </c>
      <c r="B1035" t="s">
        <v>210</v>
      </c>
      <c r="C1035">
        <v>2001</v>
      </c>
      <c r="D1035" s="108" t="s">
        <v>563</v>
      </c>
      <c r="E1035" s="108" t="s">
        <v>563</v>
      </c>
    </row>
    <row r="1036" spans="1:5" x14ac:dyDescent="0.25">
      <c r="A1036" t="s">
        <v>209</v>
      </c>
      <c r="B1036" t="s">
        <v>210</v>
      </c>
      <c r="C1036">
        <v>2002</v>
      </c>
      <c r="D1036" s="108" t="s">
        <v>563</v>
      </c>
      <c r="E1036" s="108" t="s">
        <v>563</v>
      </c>
    </row>
    <row r="1037" spans="1:5" x14ac:dyDescent="0.25">
      <c r="A1037" t="s">
        <v>209</v>
      </c>
      <c r="B1037" t="s">
        <v>210</v>
      </c>
      <c r="C1037">
        <v>2003</v>
      </c>
      <c r="D1037" s="108" t="s">
        <v>563</v>
      </c>
      <c r="E1037" s="108" t="s">
        <v>563</v>
      </c>
    </row>
    <row r="1038" spans="1:5" x14ac:dyDescent="0.25">
      <c r="A1038" t="s">
        <v>209</v>
      </c>
      <c r="B1038" t="s">
        <v>210</v>
      </c>
      <c r="C1038">
        <v>2004</v>
      </c>
      <c r="D1038" s="108" t="s">
        <v>563</v>
      </c>
      <c r="E1038" s="108" t="s">
        <v>563</v>
      </c>
    </row>
    <row r="1039" spans="1:5" x14ac:dyDescent="0.25">
      <c r="A1039" t="s">
        <v>209</v>
      </c>
      <c r="B1039" t="s">
        <v>210</v>
      </c>
      <c r="C1039">
        <v>2005</v>
      </c>
      <c r="D1039" s="108" t="s">
        <v>563</v>
      </c>
      <c r="E1039" s="108" t="s">
        <v>563</v>
      </c>
    </row>
    <row r="1040" spans="1:5" x14ac:dyDescent="0.25">
      <c r="A1040" t="s">
        <v>209</v>
      </c>
      <c r="B1040" t="s">
        <v>210</v>
      </c>
      <c r="C1040">
        <v>2006</v>
      </c>
      <c r="D1040" s="108" t="s">
        <v>563</v>
      </c>
      <c r="E1040" s="108" t="s">
        <v>563</v>
      </c>
    </row>
    <row r="1041" spans="1:5" x14ac:dyDescent="0.25">
      <c r="A1041" t="s">
        <v>209</v>
      </c>
      <c r="B1041" t="s">
        <v>210</v>
      </c>
      <c r="C1041">
        <v>2007</v>
      </c>
      <c r="D1041" s="108" t="s">
        <v>563</v>
      </c>
      <c r="E1041" s="108" t="s">
        <v>563</v>
      </c>
    </row>
    <row r="1042" spans="1:5" x14ac:dyDescent="0.25">
      <c r="A1042" t="s">
        <v>209</v>
      </c>
      <c r="B1042" t="s">
        <v>210</v>
      </c>
      <c r="C1042">
        <v>2008</v>
      </c>
      <c r="D1042" s="108" t="s">
        <v>563</v>
      </c>
      <c r="E1042" s="108" t="s">
        <v>563</v>
      </c>
    </row>
    <row r="1043" spans="1:5" x14ac:dyDescent="0.25">
      <c r="A1043" t="s">
        <v>209</v>
      </c>
      <c r="B1043" t="s">
        <v>210</v>
      </c>
      <c r="C1043">
        <v>2009</v>
      </c>
      <c r="D1043" s="108" t="s">
        <v>563</v>
      </c>
      <c r="E1043" s="108" t="s">
        <v>563</v>
      </c>
    </row>
    <row r="1044" spans="1:5" x14ac:dyDescent="0.25">
      <c r="A1044" t="s">
        <v>209</v>
      </c>
      <c r="B1044" t="s">
        <v>210</v>
      </c>
      <c r="C1044">
        <v>2010</v>
      </c>
      <c r="D1044" s="108" t="s">
        <v>563</v>
      </c>
      <c r="E1044" s="108" t="s">
        <v>563</v>
      </c>
    </row>
    <row r="1045" spans="1:5" x14ac:dyDescent="0.25">
      <c r="A1045" t="s">
        <v>209</v>
      </c>
      <c r="B1045" t="s">
        <v>210</v>
      </c>
      <c r="C1045">
        <v>2011</v>
      </c>
      <c r="D1045" s="108" t="s">
        <v>563</v>
      </c>
      <c r="E1045" s="108" t="s">
        <v>563</v>
      </c>
    </row>
    <row r="1046" spans="1:5" x14ac:dyDescent="0.25">
      <c r="A1046" t="s">
        <v>209</v>
      </c>
      <c r="B1046" t="s">
        <v>210</v>
      </c>
      <c r="C1046">
        <v>2012</v>
      </c>
      <c r="D1046" s="108" t="s">
        <v>563</v>
      </c>
      <c r="E1046" s="108" t="s">
        <v>563</v>
      </c>
    </row>
    <row r="1047" spans="1:5" x14ac:dyDescent="0.25">
      <c r="A1047" t="s">
        <v>209</v>
      </c>
      <c r="B1047" t="s">
        <v>210</v>
      </c>
      <c r="C1047">
        <v>2013</v>
      </c>
      <c r="D1047" s="108" t="s">
        <v>563</v>
      </c>
      <c r="E1047" s="108" t="s">
        <v>563</v>
      </c>
    </row>
    <row r="1048" spans="1:5" x14ac:dyDescent="0.25">
      <c r="A1048" t="s">
        <v>209</v>
      </c>
      <c r="B1048" t="s">
        <v>210</v>
      </c>
      <c r="C1048">
        <v>2014</v>
      </c>
      <c r="D1048" s="108" t="s">
        <v>563</v>
      </c>
      <c r="E1048" s="108" t="s">
        <v>563</v>
      </c>
    </row>
    <row r="1049" spans="1:5" x14ac:dyDescent="0.25">
      <c r="A1049" t="s">
        <v>209</v>
      </c>
      <c r="B1049" t="s">
        <v>210</v>
      </c>
      <c r="C1049">
        <v>2015</v>
      </c>
      <c r="D1049" s="108" t="s">
        <v>563</v>
      </c>
      <c r="E1049" s="108" t="s">
        <v>563</v>
      </c>
    </row>
    <row r="1050" spans="1:5" x14ac:dyDescent="0.25">
      <c r="A1050" t="s">
        <v>209</v>
      </c>
      <c r="B1050" t="s">
        <v>210</v>
      </c>
      <c r="C1050">
        <v>2016</v>
      </c>
      <c r="D1050" s="108" t="s">
        <v>563</v>
      </c>
      <c r="E1050" s="108" t="s">
        <v>563</v>
      </c>
    </row>
    <row r="1051" spans="1:5" x14ac:dyDescent="0.25">
      <c r="A1051" t="s">
        <v>209</v>
      </c>
      <c r="B1051" t="s">
        <v>210</v>
      </c>
      <c r="C1051">
        <v>2017</v>
      </c>
      <c r="D1051" s="108">
        <v>34637</v>
      </c>
      <c r="E1051" s="108">
        <v>5363</v>
      </c>
    </row>
    <row r="1052" spans="1:5" x14ac:dyDescent="0.25">
      <c r="A1052" t="s">
        <v>209</v>
      </c>
      <c r="B1052" t="s">
        <v>210</v>
      </c>
      <c r="C1052">
        <v>2018</v>
      </c>
      <c r="D1052" s="108" t="s">
        <v>563</v>
      </c>
      <c r="E1052" s="108" t="s">
        <v>563</v>
      </c>
    </row>
    <row r="1053" spans="1:5" x14ac:dyDescent="0.25">
      <c r="A1053" t="s">
        <v>209</v>
      </c>
      <c r="B1053" t="s">
        <v>210</v>
      </c>
      <c r="C1053">
        <v>2019</v>
      </c>
      <c r="D1053" s="108" t="s">
        <v>563</v>
      </c>
      <c r="E1053" s="108" t="s">
        <v>563</v>
      </c>
    </row>
    <row r="1054" spans="1:5" x14ac:dyDescent="0.25">
      <c r="A1054" t="s">
        <v>209</v>
      </c>
      <c r="B1054" t="s">
        <v>210</v>
      </c>
      <c r="C1054">
        <v>2020</v>
      </c>
      <c r="D1054" s="108" t="s">
        <v>563</v>
      </c>
      <c r="E1054" s="108" t="s">
        <v>563</v>
      </c>
    </row>
    <row r="1055" spans="1:5" x14ac:dyDescent="0.25">
      <c r="A1055" t="s">
        <v>209</v>
      </c>
      <c r="B1055" t="s">
        <v>210</v>
      </c>
      <c r="C1055">
        <v>2021</v>
      </c>
      <c r="D1055" s="108" t="s">
        <v>563</v>
      </c>
      <c r="E1055" s="108" t="s">
        <v>563</v>
      </c>
    </row>
    <row r="1056" spans="1:5" x14ac:dyDescent="0.25">
      <c r="A1056" t="s">
        <v>209</v>
      </c>
      <c r="B1056" t="s">
        <v>210</v>
      </c>
      <c r="C1056">
        <v>2022</v>
      </c>
      <c r="D1056" s="108" t="s">
        <v>563</v>
      </c>
      <c r="E1056" s="108" t="s">
        <v>563</v>
      </c>
    </row>
    <row r="1057" spans="1:5" x14ac:dyDescent="0.25">
      <c r="A1057" t="s">
        <v>209</v>
      </c>
      <c r="B1057" t="s">
        <v>210</v>
      </c>
      <c r="C1057">
        <v>2023</v>
      </c>
      <c r="D1057" s="108" t="s">
        <v>563</v>
      </c>
      <c r="E1057" s="108" t="s">
        <v>563</v>
      </c>
    </row>
    <row r="1058" spans="1:5" x14ac:dyDescent="0.25">
      <c r="A1058" t="s">
        <v>211</v>
      </c>
      <c r="B1058" t="s">
        <v>212</v>
      </c>
      <c r="C1058">
        <v>2000</v>
      </c>
      <c r="D1058" s="108">
        <v>271598.62962962961</v>
      </c>
      <c r="E1058" s="108">
        <v>30295.222222222223</v>
      </c>
    </row>
    <row r="1059" spans="1:5" x14ac:dyDescent="0.25">
      <c r="A1059" t="s">
        <v>211</v>
      </c>
      <c r="B1059" t="s">
        <v>212</v>
      </c>
      <c r="C1059">
        <v>2001</v>
      </c>
      <c r="D1059" s="108" t="s">
        <v>563</v>
      </c>
      <c r="E1059" s="108" t="s">
        <v>563</v>
      </c>
    </row>
    <row r="1060" spans="1:5" x14ac:dyDescent="0.25">
      <c r="A1060" t="s">
        <v>211</v>
      </c>
      <c r="B1060" t="s">
        <v>212</v>
      </c>
      <c r="C1060">
        <v>2002</v>
      </c>
      <c r="D1060" s="108" t="s">
        <v>563</v>
      </c>
      <c r="E1060" s="108" t="s">
        <v>563</v>
      </c>
    </row>
    <row r="1061" spans="1:5" x14ac:dyDescent="0.25">
      <c r="A1061" t="s">
        <v>211</v>
      </c>
      <c r="B1061" t="s">
        <v>212</v>
      </c>
      <c r="C1061">
        <v>2003</v>
      </c>
      <c r="D1061" s="108" t="s">
        <v>563</v>
      </c>
      <c r="E1061" s="108" t="s">
        <v>563</v>
      </c>
    </row>
    <row r="1062" spans="1:5" x14ac:dyDescent="0.25">
      <c r="A1062" t="s">
        <v>211</v>
      </c>
      <c r="B1062" t="s">
        <v>212</v>
      </c>
      <c r="C1062">
        <v>2004</v>
      </c>
      <c r="D1062" s="108" t="s">
        <v>563</v>
      </c>
      <c r="E1062" s="108" t="s">
        <v>563</v>
      </c>
    </row>
    <row r="1063" spans="1:5" x14ac:dyDescent="0.25">
      <c r="A1063" t="s">
        <v>211</v>
      </c>
      <c r="B1063" t="s">
        <v>212</v>
      </c>
      <c r="C1063">
        <v>2005</v>
      </c>
      <c r="D1063" s="108" t="s">
        <v>563</v>
      </c>
      <c r="E1063" s="108" t="s">
        <v>563</v>
      </c>
    </row>
    <row r="1064" spans="1:5" x14ac:dyDescent="0.25">
      <c r="A1064" t="s">
        <v>211</v>
      </c>
      <c r="B1064" t="s">
        <v>212</v>
      </c>
      <c r="C1064">
        <v>2006</v>
      </c>
      <c r="D1064" s="108" t="s">
        <v>563</v>
      </c>
      <c r="E1064" s="108" t="s">
        <v>563</v>
      </c>
    </row>
    <row r="1065" spans="1:5" x14ac:dyDescent="0.25">
      <c r="A1065" t="s">
        <v>211</v>
      </c>
      <c r="B1065" t="s">
        <v>212</v>
      </c>
      <c r="C1065">
        <v>2007</v>
      </c>
      <c r="D1065" s="108" t="s">
        <v>563</v>
      </c>
      <c r="E1065" s="108" t="s">
        <v>563</v>
      </c>
    </row>
    <row r="1066" spans="1:5" x14ac:dyDescent="0.25">
      <c r="A1066" t="s">
        <v>211</v>
      </c>
      <c r="B1066" t="s">
        <v>212</v>
      </c>
      <c r="C1066">
        <v>2008</v>
      </c>
      <c r="D1066" s="108" t="s">
        <v>563</v>
      </c>
      <c r="E1066" s="108" t="s">
        <v>563</v>
      </c>
    </row>
    <row r="1067" spans="1:5" x14ac:dyDescent="0.25">
      <c r="A1067" t="s">
        <v>211</v>
      </c>
      <c r="B1067" t="s">
        <v>212</v>
      </c>
      <c r="C1067">
        <v>2009</v>
      </c>
      <c r="D1067" s="108" t="s">
        <v>563</v>
      </c>
      <c r="E1067" s="108" t="s">
        <v>563</v>
      </c>
    </row>
    <row r="1068" spans="1:5" x14ac:dyDescent="0.25">
      <c r="A1068" t="s">
        <v>211</v>
      </c>
      <c r="B1068" t="s">
        <v>212</v>
      </c>
      <c r="C1068">
        <v>2010</v>
      </c>
      <c r="D1068" s="108" t="s">
        <v>563</v>
      </c>
      <c r="E1068" s="108" t="s">
        <v>563</v>
      </c>
    </row>
    <row r="1069" spans="1:5" x14ac:dyDescent="0.25">
      <c r="A1069" t="s">
        <v>211</v>
      </c>
      <c r="B1069" t="s">
        <v>212</v>
      </c>
      <c r="C1069">
        <v>2011</v>
      </c>
      <c r="D1069" s="108" t="s">
        <v>563</v>
      </c>
      <c r="E1069" s="108" t="s">
        <v>563</v>
      </c>
    </row>
    <row r="1070" spans="1:5" x14ac:dyDescent="0.25">
      <c r="A1070" t="s">
        <v>211</v>
      </c>
      <c r="B1070" t="s">
        <v>212</v>
      </c>
      <c r="C1070">
        <v>2012</v>
      </c>
      <c r="D1070" s="108" t="s">
        <v>563</v>
      </c>
      <c r="E1070" s="108" t="s">
        <v>563</v>
      </c>
    </row>
    <row r="1071" spans="1:5" x14ac:dyDescent="0.25">
      <c r="A1071" t="s">
        <v>211</v>
      </c>
      <c r="B1071" t="s">
        <v>212</v>
      </c>
      <c r="C1071">
        <v>2013</v>
      </c>
      <c r="D1071" s="108" t="s">
        <v>563</v>
      </c>
      <c r="E1071" s="108" t="s">
        <v>563</v>
      </c>
    </row>
    <row r="1072" spans="1:5" x14ac:dyDescent="0.25">
      <c r="A1072" t="s">
        <v>211</v>
      </c>
      <c r="B1072" t="s">
        <v>212</v>
      </c>
      <c r="C1072">
        <v>2014</v>
      </c>
      <c r="D1072" s="108" t="s">
        <v>563</v>
      </c>
      <c r="E1072" s="108" t="s">
        <v>563</v>
      </c>
    </row>
    <row r="1073" spans="1:5" x14ac:dyDescent="0.25">
      <c r="A1073" t="s">
        <v>211</v>
      </c>
      <c r="B1073" t="s">
        <v>212</v>
      </c>
      <c r="C1073">
        <v>2015</v>
      </c>
      <c r="D1073" s="108" t="s">
        <v>563</v>
      </c>
      <c r="E1073" s="108" t="s">
        <v>563</v>
      </c>
    </row>
    <row r="1074" spans="1:5" x14ac:dyDescent="0.25">
      <c r="A1074" t="s">
        <v>211</v>
      </c>
      <c r="B1074" t="s">
        <v>212</v>
      </c>
      <c r="C1074">
        <v>2016</v>
      </c>
      <c r="D1074" s="108" t="s">
        <v>563</v>
      </c>
      <c r="E1074" s="108" t="s">
        <v>563</v>
      </c>
    </row>
    <row r="1075" spans="1:5" x14ac:dyDescent="0.25">
      <c r="A1075" t="s">
        <v>211</v>
      </c>
      <c r="B1075" t="s">
        <v>212</v>
      </c>
      <c r="C1075">
        <v>2017</v>
      </c>
      <c r="D1075" s="108">
        <v>321476</v>
      </c>
      <c r="E1075" s="108">
        <v>41706</v>
      </c>
    </row>
    <row r="1076" spans="1:5" x14ac:dyDescent="0.25">
      <c r="A1076" t="s">
        <v>211</v>
      </c>
      <c r="B1076" t="s">
        <v>212</v>
      </c>
      <c r="C1076">
        <v>2018</v>
      </c>
      <c r="D1076" s="108" t="s">
        <v>563</v>
      </c>
      <c r="E1076" s="108" t="s">
        <v>563</v>
      </c>
    </row>
    <row r="1077" spans="1:5" x14ac:dyDescent="0.25">
      <c r="A1077" t="s">
        <v>211</v>
      </c>
      <c r="B1077" t="s">
        <v>212</v>
      </c>
      <c r="C1077">
        <v>2019</v>
      </c>
      <c r="D1077" s="108" t="s">
        <v>563</v>
      </c>
      <c r="E1077" s="108" t="s">
        <v>563</v>
      </c>
    </row>
    <row r="1078" spans="1:5" x14ac:dyDescent="0.25">
      <c r="A1078" t="s">
        <v>211</v>
      </c>
      <c r="B1078" t="s">
        <v>212</v>
      </c>
      <c r="C1078">
        <v>2020</v>
      </c>
      <c r="D1078" s="108" t="s">
        <v>563</v>
      </c>
      <c r="E1078" s="108" t="s">
        <v>563</v>
      </c>
    </row>
    <row r="1079" spans="1:5" x14ac:dyDescent="0.25">
      <c r="A1079" t="s">
        <v>211</v>
      </c>
      <c r="B1079" t="s">
        <v>212</v>
      </c>
      <c r="C1079">
        <v>2021</v>
      </c>
      <c r="D1079" s="108" t="s">
        <v>563</v>
      </c>
      <c r="E1079" s="108" t="s">
        <v>563</v>
      </c>
    </row>
    <row r="1080" spans="1:5" x14ac:dyDescent="0.25">
      <c r="A1080" t="s">
        <v>211</v>
      </c>
      <c r="B1080" t="s">
        <v>212</v>
      </c>
      <c r="C1080">
        <v>2022</v>
      </c>
      <c r="D1080" s="108" t="s">
        <v>563</v>
      </c>
      <c r="E1080" s="108" t="s">
        <v>563</v>
      </c>
    </row>
    <row r="1081" spans="1:5" x14ac:dyDescent="0.25">
      <c r="A1081" t="s">
        <v>211</v>
      </c>
      <c r="B1081" t="s">
        <v>212</v>
      </c>
      <c r="C1081">
        <v>2023</v>
      </c>
      <c r="D1081" s="108" t="s">
        <v>563</v>
      </c>
      <c r="E1081" s="108" t="s">
        <v>563</v>
      </c>
    </row>
    <row r="1082" spans="1:5" x14ac:dyDescent="0.25">
      <c r="A1082" t="s">
        <v>213</v>
      </c>
      <c r="B1082" t="s">
        <v>214</v>
      </c>
      <c r="C1082">
        <v>2000</v>
      </c>
      <c r="D1082" s="108">
        <v>3017.6296296296296</v>
      </c>
      <c r="E1082" s="108">
        <v>185.33333333333334</v>
      </c>
    </row>
    <row r="1083" spans="1:5" x14ac:dyDescent="0.25">
      <c r="A1083" t="s">
        <v>213</v>
      </c>
      <c r="B1083" t="s">
        <v>214</v>
      </c>
      <c r="C1083">
        <v>2001</v>
      </c>
      <c r="D1083" s="108" t="s">
        <v>563</v>
      </c>
      <c r="E1083" s="108" t="s">
        <v>563</v>
      </c>
    </row>
    <row r="1084" spans="1:5" x14ac:dyDescent="0.25">
      <c r="A1084" t="s">
        <v>213</v>
      </c>
      <c r="B1084" t="s">
        <v>214</v>
      </c>
      <c r="C1084">
        <v>2002</v>
      </c>
      <c r="D1084" s="108" t="s">
        <v>563</v>
      </c>
      <c r="E1084" s="108" t="s">
        <v>563</v>
      </c>
    </row>
    <row r="1085" spans="1:5" x14ac:dyDescent="0.25">
      <c r="A1085" t="s">
        <v>213</v>
      </c>
      <c r="B1085" t="s">
        <v>214</v>
      </c>
      <c r="C1085">
        <v>2003</v>
      </c>
      <c r="D1085" s="108" t="s">
        <v>563</v>
      </c>
      <c r="E1085" s="108" t="s">
        <v>563</v>
      </c>
    </row>
    <row r="1086" spans="1:5" x14ac:dyDescent="0.25">
      <c r="A1086" t="s">
        <v>213</v>
      </c>
      <c r="B1086" t="s">
        <v>214</v>
      </c>
      <c r="C1086">
        <v>2004</v>
      </c>
      <c r="D1086" s="108" t="s">
        <v>563</v>
      </c>
      <c r="E1086" s="108" t="s">
        <v>563</v>
      </c>
    </row>
    <row r="1087" spans="1:5" x14ac:dyDescent="0.25">
      <c r="A1087" t="s">
        <v>213</v>
      </c>
      <c r="B1087" t="s">
        <v>214</v>
      </c>
      <c r="C1087">
        <v>2005</v>
      </c>
      <c r="D1087" s="108" t="s">
        <v>563</v>
      </c>
      <c r="E1087" s="108" t="s">
        <v>563</v>
      </c>
    </row>
    <row r="1088" spans="1:5" x14ac:dyDescent="0.25">
      <c r="A1088" t="s">
        <v>213</v>
      </c>
      <c r="B1088" t="s">
        <v>214</v>
      </c>
      <c r="C1088">
        <v>2006</v>
      </c>
      <c r="D1088" s="108" t="s">
        <v>563</v>
      </c>
      <c r="E1088" s="108" t="s">
        <v>563</v>
      </c>
    </row>
    <row r="1089" spans="1:5" x14ac:dyDescent="0.25">
      <c r="A1089" t="s">
        <v>213</v>
      </c>
      <c r="B1089" t="s">
        <v>214</v>
      </c>
      <c r="C1089">
        <v>2007</v>
      </c>
      <c r="D1089" s="108" t="s">
        <v>563</v>
      </c>
      <c r="E1089" s="108" t="s">
        <v>563</v>
      </c>
    </row>
    <row r="1090" spans="1:5" x14ac:dyDescent="0.25">
      <c r="A1090" t="s">
        <v>213</v>
      </c>
      <c r="B1090" t="s">
        <v>214</v>
      </c>
      <c r="C1090">
        <v>2008</v>
      </c>
      <c r="D1090" s="108" t="s">
        <v>563</v>
      </c>
      <c r="E1090" s="108" t="s">
        <v>563</v>
      </c>
    </row>
    <row r="1091" spans="1:5" x14ac:dyDescent="0.25">
      <c r="A1091" t="s">
        <v>213</v>
      </c>
      <c r="B1091" t="s">
        <v>214</v>
      </c>
      <c r="C1091">
        <v>2009</v>
      </c>
      <c r="D1091" s="108" t="s">
        <v>563</v>
      </c>
      <c r="E1091" s="108" t="s">
        <v>563</v>
      </c>
    </row>
    <row r="1092" spans="1:5" x14ac:dyDescent="0.25">
      <c r="A1092" t="s">
        <v>213</v>
      </c>
      <c r="B1092" t="s">
        <v>214</v>
      </c>
      <c r="C1092">
        <v>2010</v>
      </c>
      <c r="D1092" s="108" t="s">
        <v>563</v>
      </c>
      <c r="E1092" s="108" t="s">
        <v>563</v>
      </c>
    </row>
    <row r="1093" spans="1:5" x14ac:dyDescent="0.25">
      <c r="A1093" t="s">
        <v>213</v>
      </c>
      <c r="B1093" t="s">
        <v>214</v>
      </c>
      <c r="C1093">
        <v>2011</v>
      </c>
      <c r="D1093" s="108" t="s">
        <v>563</v>
      </c>
      <c r="E1093" s="108" t="s">
        <v>563</v>
      </c>
    </row>
    <row r="1094" spans="1:5" x14ac:dyDescent="0.25">
      <c r="A1094" t="s">
        <v>213</v>
      </c>
      <c r="B1094" t="s">
        <v>214</v>
      </c>
      <c r="C1094">
        <v>2012</v>
      </c>
      <c r="D1094" s="108" t="s">
        <v>563</v>
      </c>
      <c r="E1094" s="108" t="s">
        <v>563</v>
      </c>
    </row>
    <row r="1095" spans="1:5" x14ac:dyDescent="0.25">
      <c r="A1095" t="s">
        <v>213</v>
      </c>
      <c r="B1095" t="s">
        <v>214</v>
      </c>
      <c r="C1095">
        <v>2013</v>
      </c>
      <c r="D1095" s="108" t="s">
        <v>563</v>
      </c>
      <c r="E1095" s="108" t="s">
        <v>563</v>
      </c>
    </row>
    <row r="1096" spans="1:5" x14ac:dyDescent="0.25">
      <c r="A1096" t="s">
        <v>213</v>
      </c>
      <c r="B1096" t="s">
        <v>214</v>
      </c>
      <c r="C1096">
        <v>2014</v>
      </c>
      <c r="D1096" s="108" t="s">
        <v>563</v>
      </c>
      <c r="E1096" s="108" t="s">
        <v>563</v>
      </c>
    </row>
    <row r="1097" spans="1:5" x14ac:dyDescent="0.25">
      <c r="A1097" t="s">
        <v>213</v>
      </c>
      <c r="B1097" t="s">
        <v>214</v>
      </c>
      <c r="C1097">
        <v>2015</v>
      </c>
      <c r="D1097" s="108" t="s">
        <v>563</v>
      </c>
      <c r="E1097" s="108" t="s">
        <v>563</v>
      </c>
    </row>
    <row r="1098" spans="1:5" x14ac:dyDescent="0.25">
      <c r="A1098" t="s">
        <v>213</v>
      </c>
      <c r="B1098" t="s">
        <v>214</v>
      </c>
      <c r="C1098">
        <v>2016</v>
      </c>
      <c r="D1098" s="108" t="s">
        <v>563</v>
      </c>
      <c r="E1098" s="108" t="s">
        <v>563</v>
      </c>
    </row>
    <row r="1099" spans="1:5" x14ac:dyDescent="0.25">
      <c r="A1099" t="s">
        <v>213</v>
      </c>
      <c r="B1099" t="s">
        <v>214</v>
      </c>
      <c r="C1099">
        <v>2017</v>
      </c>
      <c r="D1099" s="108">
        <v>5550</v>
      </c>
      <c r="E1099" s="108">
        <v>344</v>
      </c>
    </row>
    <row r="1100" spans="1:5" x14ac:dyDescent="0.25">
      <c r="A1100" t="s">
        <v>213</v>
      </c>
      <c r="B1100" t="s">
        <v>214</v>
      </c>
      <c r="C1100">
        <v>2018</v>
      </c>
      <c r="D1100" s="108" t="s">
        <v>563</v>
      </c>
      <c r="E1100" s="108" t="s">
        <v>563</v>
      </c>
    </row>
    <row r="1101" spans="1:5" x14ac:dyDescent="0.25">
      <c r="A1101" t="s">
        <v>213</v>
      </c>
      <c r="B1101" t="s">
        <v>214</v>
      </c>
      <c r="C1101">
        <v>2019</v>
      </c>
      <c r="D1101" s="108" t="s">
        <v>563</v>
      </c>
      <c r="E1101" s="108" t="s">
        <v>563</v>
      </c>
    </row>
    <row r="1102" spans="1:5" x14ac:dyDescent="0.25">
      <c r="A1102" t="s">
        <v>213</v>
      </c>
      <c r="B1102" t="s">
        <v>214</v>
      </c>
      <c r="C1102">
        <v>2020</v>
      </c>
      <c r="D1102" s="108" t="s">
        <v>563</v>
      </c>
      <c r="E1102" s="108" t="s">
        <v>563</v>
      </c>
    </row>
    <row r="1103" spans="1:5" x14ac:dyDescent="0.25">
      <c r="A1103" t="s">
        <v>213</v>
      </c>
      <c r="B1103" t="s">
        <v>214</v>
      </c>
      <c r="C1103">
        <v>2021</v>
      </c>
      <c r="D1103" s="108" t="s">
        <v>563</v>
      </c>
      <c r="E1103" s="108" t="s">
        <v>563</v>
      </c>
    </row>
    <row r="1104" spans="1:5" x14ac:dyDescent="0.25">
      <c r="A1104" t="s">
        <v>213</v>
      </c>
      <c r="B1104" t="s">
        <v>214</v>
      </c>
      <c r="C1104">
        <v>2022</v>
      </c>
      <c r="D1104" s="108" t="s">
        <v>563</v>
      </c>
      <c r="E1104" s="108" t="s">
        <v>563</v>
      </c>
    </row>
    <row r="1105" spans="1:5" x14ac:dyDescent="0.25">
      <c r="A1105" t="s">
        <v>213</v>
      </c>
      <c r="B1105" t="s">
        <v>214</v>
      </c>
      <c r="C1105">
        <v>2023</v>
      </c>
      <c r="D1105" s="108" t="s">
        <v>563</v>
      </c>
      <c r="E1105" s="108" t="s">
        <v>563</v>
      </c>
    </row>
    <row r="1106" spans="1:5" x14ac:dyDescent="0.25">
      <c r="A1106" t="s">
        <v>215</v>
      </c>
      <c r="B1106" t="s">
        <v>216</v>
      </c>
      <c r="C1106">
        <v>2000</v>
      </c>
      <c r="D1106" s="108">
        <v>167.33333333333334</v>
      </c>
      <c r="E1106" s="108">
        <v>14.444444444444445</v>
      </c>
    </row>
    <row r="1107" spans="1:5" x14ac:dyDescent="0.25">
      <c r="A1107" t="s">
        <v>215</v>
      </c>
      <c r="B1107" t="s">
        <v>216</v>
      </c>
      <c r="C1107">
        <v>2001</v>
      </c>
      <c r="D1107" s="108" t="s">
        <v>563</v>
      </c>
      <c r="E1107" s="108" t="s">
        <v>563</v>
      </c>
    </row>
    <row r="1108" spans="1:5" x14ac:dyDescent="0.25">
      <c r="A1108" t="s">
        <v>215</v>
      </c>
      <c r="B1108" t="s">
        <v>216</v>
      </c>
      <c r="C1108">
        <v>2002</v>
      </c>
      <c r="D1108" s="108" t="s">
        <v>563</v>
      </c>
      <c r="E1108" s="108" t="s">
        <v>563</v>
      </c>
    </row>
    <row r="1109" spans="1:5" x14ac:dyDescent="0.25">
      <c r="A1109" t="s">
        <v>215</v>
      </c>
      <c r="B1109" t="s">
        <v>216</v>
      </c>
      <c r="C1109">
        <v>2003</v>
      </c>
      <c r="D1109" s="108" t="s">
        <v>563</v>
      </c>
      <c r="E1109" s="108" t="s">
        <v>563</v>
      </c>
    </row>
    <row r="1110" spans="1:5" x14ac:dyDescent="0.25">
      <c r="A1110" t="s">
        <v>215</v>
      </c>
      <c r="B1110" t="s">
        <v>216</v>
      </c>
      <c r="C1110">
        <v>2004</v>
      </c>
      <c r="D1110" s="108" t="s">
        <v>563</v>
      </c>
      <c r="E1110" s="108" t="s">
        <v>563</v>
      </c>
    </row>
    <row r="1111" spans="1:5" x14ac:dyDescent="0.25">
      <c r="A1111" t="s">
        <v>215</v>
      </c>
      <c r="B1111" t="s">
        <v>216</v>
      </c>
      <c r="C1111">
        <v>2005</v>
      </c>
      <c r="D1111" s="108" t="s">
        <v>563</v>
      </c>
      <c r="E1111" s="108" t="s">
        <v>563</v>
      </c>
    </row>
    <row r="1112" spans="1:5" x14ac:dyDescent="0.25">
      <c r="A1112" t="s">
        <v>215</v>
      </c>
      <c r="B1112" t="s">
        <v>216</v>
      </c>
      <c r="C1112">
        <v>2006</v>
      </c>
      <c r="D1112" s="108" t="s">
        <v>563</v>
      </c>
      <c r="E1112" s="108" t="s">
        <v>563</v>
      </c>
    </row>
    <row r="1113" spans="1:5" x14ac:dyDescent="0.25">
      <c r="A1113" t="s">
        <v>215</v>
      </c>
      <c r="B1113" t="s">
        <v>216</v>
      </c>
      <c r="C1113">
        <v>2007</v>
      </c>
      <c r="D1113" s="108" t="s">
        <v>563</v>
      </c>
      <c r="E1113" s="108" t="s">
        <v>563</v>
      </c>
    </row>
    <row r="1114" spans="1:5" x14ac:dyDescent="0.25">
      <c r="A1114" t="s">
        <v>215</v>
      </c>
      <c r="B1114" t="s">
        <v>216</v>
      </c>
      <c r="C1114">
        <v>2008</v>
      </c>
      <c r="D1114" s="108" t="s">
        <v>563</v>
      </c>
      <c r="E1114" s="108" t="s">
        <v>563</v>
      </c>
    </row>
    <row r="1115" spans="1:5" x14ac:dyDescent="0.25">
      <c r="A1115" t="s">
        <v>215</v>
      </c>
      <c r="B1115" t="s">
        <v>216</v>
      </c>
      <c r="C1115">
        <v>2009</v>
      </c>
      <c r="D1115" s="108" t="s">
        <v>563</v>
      </c>
      <c r="E1115" s="108" t="s">
        <v>563</v>
      </c>
    </row>
    <row r="1116" spans="1:5" x14ac:dyDescent="0.25">
      <c r="A1116" t="s">
        <v>215</v>
      </c>
      <c r="B1116" t="s">
        <v>216</v>
      </c>
      <c r="C1116">
        <v>2010</v>
      </c>
      <c r="D1116" s="108" t="s">
        <v>563</v>
      </c>
      <c r="E1116" s="108" t="s">
        <v>563</v>
      </c>
    </row>
    <row r="1117" spans="1:5" x14ac:dyDescent="0.25">
      <c r="A1117" t="s">
        <v>215</v>
      </c>
      <c r="B1117" t="s">
        <v>216</v>
      </c>
      <c r="C1117">
        <v>2011</v>
      </c>
      <c r="D1117" s="108" t="s">
        <v>563</v>
      </c>
      <c r="E1117" s="108" t="s">
        <v>563</v>
      </c>
    </row>
    <row r="1118" spans="1:5" x14ac:dyDescent="0.25">
      <c r="A1118" t="s">
        <v>215</v>
      </c>
      <c r="B1118" t="s">
        <v>216</v>
      </c>
      <c r="C1118">
        <v>2012</v>
      </c>
      <c r="D1118" s="108" t="s">
        <v>563</v>
      </c>
      <c r="E1118" s="108" t="s">
        <v>563</v>
      </c>
    </row>
    <row r="1119" spans="1:5" x14ac:dyDescent="0.25">
      <c r="A1119" t="s">
        <v>215</v>
      </c>
      <c r="B1119" t="s">
        <v>216</v>
      </c>
      <c r="C1119">
        <v>2013</v>
      </c>
      <c r="D1119" s="108" t="s">
        <v>563</v>
      </c>
      <c r="E1119" s="108" t="s">
        <v>563</v>
      </c>
    </row>
    <row r="1120" spans="1:5" x14ac:dyDescent="0.25">
      <c r="A1120" t="s">
        <v>215</v>
      </c>
      <c r="B1120" t="s">
        <v>216</v>
      </c>
      <c r="C1120">
        <v>2014</v>
      </c>
      <c r="D1120" s="108" t="s">
        <v>563</v>
      </c>
      <c r="E1120" s="108" t="s">
        <v>563</v>
      </c>
    </row>
    <row r="1121" spans="1:5" x14ac:dyDescent="0.25">
      <c r="A1121" t="s">
        <v>215</v>
      </c>
      <c r="B1121" t="s">
        <v>216</v>
      </c>
      <c r="C1121">
        <v>2015</v>
      </c>
      <c r="D1121" s="108" t="s">
        <v>563</v>
      </c>
      <c r="E1121" s="108" t="s">
        <v>563</v>
      </c>
    </row>
    <row r="1122" spans="1:5" x14ac:dyDescent="0.25">
      <c r="A1122" t="s">
        <v>215</v>
      </c>
      <c r="B1122" t="s">
        <v>216</v>
      </c>
      <c r="C1122">
        <v>2016</v>
      </c>
      <c r="D1122" s="108" t="s">
        <v>563</v>
      </c>
      <c r="E1122" s="108" t="s">
        <v>563</v>
      </c>
    </row>
    <row r="1123" spans="1:5" x14ac:dyDescent="0.25">
      <c r="A1123" t="s">
        <v>215</v>
      </c>
      <c r="B1123" t="s">
        <v>216</v>
      </c>
      <c r="C1123">
        <v>2017</v>
      </c>
      <c r="D1123" s="108">
        <v>224</v>
      </c>
      <c r="E1123" s="108">
        <v>22</v>
      </c>
    </row>
    <row r="1124" spans="1:5" x14ac:dyDescent="0.25">
      <c r="A1124" t="s">
        <v>215</v>
      </c>
      <c r="B1124" t="s">
        <v>216</v>
      </c>
      <c r="C1124">
        <v>2018</v>
      </c>
      <c r="D1124" s="108" t="s">
        <v>563</v>
      </c>
      <c r="E1124" s="108" t="s">
        <v>563</v>
      </c>
    </row>
    <row r="1125" spans="1:5" x14ac:dyDescent="0.25">
      <c r="A1125" t="s">
        <v>215</v>
      </c>
      <c r="B1125" t="s">
        <v>216</v>
      </c>
      <c r="C1125">
        <v>2019</v>
      </c>
      <c r="D1125" s="108" t="s">
        <v>563</v>
      </c>
      <c r="E1125" s="108" t="s">
        <v>563</v>
      </c>
    </row>
    <row r="1126" spans="1:5" x14ac:dyDescent="0.25">
      <c r="A1126" t="s">
        <v>215</v>
      </c>
      <c r="B1126" t="s">
        <v>216</v>
      </c>
      <c r="C1126">
        <v>2020</v>
      </c>
      <c r="D1126" s="108" t="s">
        <v>563</v>
      </c>
      <c r="E1126" s="108" t="s">
        <v>563</v>
      </c>
    </row>
    <row r="1127" spans="1:5" x14ac:dyDescent="0.25">
      <c r="A1127" t="s">
        <v>215</v>
      </c>
      <c r="B1127" t="s">
        <v>216</v>
      </c>
      <c r="C1127">
        <v>2021</v>
      </c>
      <c r="D1127" s="108" t="s">
        <v>563</v>
      </c>
      <c r="E1127" s="108" t="s">
        <v>563</v>
      </c>
    </row>
    <row r="1128" spans="1:5" x14ac:dyDescent="0.25">
      <c r="A1128" t="s">
        <v>215</v>
      </c>
      <c r="B1128" t="s">
        <v>216</v>
      </c>
      <c r="C1128">
        <v>2022</v>
      </c>
      <c r="D1128" s="108" t="s">
        <v>563</v>
      </c>
      <c r="E1128" s="108" t="s">
        <v>563</v>
      </c>
    </row>
    <row r="1129" spans="1:5" x14ac:dyDescent="0.25">
      <c r="A1129" t="s">
        <v>215</v>
      </c>
      <c r="B1129" t="s">
        <v>216</v>
      </c>
      <c r="C1129">
        <v>2023</v>
      </c>
      <c r="D1129" s="108" t="s">
        <v>563</v>
      </c>
      <c r="E1129" s="108" t="s">
        <v>563</v>
      </c>
    </row>
    <row r="1130" spans="1:5" x14ac:dyDescent="0.25">
      <c r="A1130" t="s">
        <v>217</v>
      </c>
      <c r="B1130" t="s">
        <v>218</v>
      </c>
      <c r="C1130">
        <v>2000</v>
      </c>
      <c r="D1130" s="108">
        <v>13176.037037037036</v>
      </c>
      <c r="E1130" s="108">
        <v>1658.1111111111111</v>
      </c>
    </row>
    <row r="1131" spans="1:5" x14ac:dyDescent="0.25">
      <c r="A1131" t="s">
        <v>217</v>
      </c>
      <c r="B1131" t="s">
        <v>218</v>
      </c>
      <c r="C1131">
        <v>2001</v>
      </c>
      <c r="D1131" s="108" t="s">
        <v>563</v>
      </c>
      <c r="E1131" s="108" t="s">
        <v>563</v>
      </c>
    </row>
    <row r="1132" spans="1:5" x14ac:dyDescent="0.25">
      <c r="A1132" t="s">
        <v>217</v>
      </c>
      <c r="B1132" t="s">
        <v>218</v>
      </c>
      <c r="C1132">
        <v>2002</v>
      </c>
      <c r="D1132" s="108" t="s">
        <v>563</v>
      </c>
      <c r="E1132" s="108" t="s">
        <v>563</v>
      </c>
    </row>
    <row r="1133" spans="1:5" x14ac:dyDescent="0.25">
      <c r="A1133" t="s">
        <v>217</v>
      </c>
      <c r="B1133" t="s">
        <v>218</v>
      </c>
      <c r="C1133">
        <v>2003</v>
      </c>
      <c r="D1133" s="108" t="s">
        <v>563</v>
      </c>
      <c r="E1133" s="108" t="s">
        <v>563</v>
      </c>
    </row>
    <row r="1134" spans="1:5" x14ac:dyDescent="0.25">
      <c r="A1134" t="s">
        <v>217</v>
      </c>
      <c r="B1134" t="s">
        <v>218</v>
      </c>
      <c r="C1134">
        <v>2004</v>
      </c>
      <c r="D1134" s="108" t="s">
        <v>563</v>
      </c>
      <c r="E1134" s="108" t="s">
        <v>563</v>
      </c>
    </row>
    <row r="1135" spans="1:5" x14ac:dyDescent="0.25">
      <c r="A1135" t="s">
        <v>217</v>
      </c>
      <c r="B1135" t="s">
        <v>218</v>
      </c>
      <c r="C1135">
        <v>2005</v>
      </c>
      <c r="D1135" s="108" t="s">
        <v>563</v>
      </c>
      <c r="E1135" s="108" t="s">
        <v>563</v>
      </c>
    </row>
    <row r="1136" spans="1:5" x14ac:dyDescent="0.25">
      <c r="A1136" t="s">
        <v>217</v>
      </c>
      <c r="B1136" t="s">
        <v>218</v>
      </c>
      <c r="C1136">
        <v>2006</v>
      </c>
      <c r="D1136" s="108" t="s">
        <v>563</v>
      </c>
      <c r="E1136" s="108" t="s">
        <v>563</v>
      </c>
    </row>
    <row r="1137" spans="1:5" x14ac:dyDescent="0.25">
      <c r="A1137" t="s">
        <v>217</v>
      </c>
      <c r="B1137" t="s">
        <v>218</v>
      </c>
      <c r="C1137">
        <v>2007</v>
      </c>
      <c r="D1137" s="108" t="s">
        <v>563</v>
      </c>
      <c r="E1137" s="108" t="s">
        <v>563</v>
      </c>
    </row>
    <row r="1138" spans="1:5" x14ac:dyDescent="0.25">
      <c r="A1138" t="s">
        <v>217</v>
      </c>
      <c r="B1138" t="s">
        <v>218</v>
      </c>
      <c r="C1138">
        <v>2008</v>
      </c>
      <c r="D1138" s="108" t="s">
        <v>563</v>
      </c>
      <c r="E1138" s="108" t="s">
        <v>563</v>
      </c>
    </row>
    <row r="1139" spans="1:5" x14ac:dyDescent="0.25">
      <c r="A1139" t="s">
        <v>217</v>
      </c>
      <c r="B1139" t="s">
        <v>218</v>
      </c>
      <c r="C1139">
        <v>2009</v>
      </c>
      <c r="D1139" s="108" t="s">
        <v>563</v>
      </c>
      <c r="E1139" s="108" t="s">
        <v>563</v>
      </c>
    </row>
    <row r="1140" spans="1:5" x14ac:dyDescent="0.25">
      <c r="A1140" t="s">
        <v>217</v>
      </c>
      <c r="B1140" t="s">
        <v>218</v>
      </c>
      <c r="C1140">
        <v>2010</v>
      </c>
      <c r="D1140" s="108" t="s">
        <v>563</v>
      </c>
      <c r="E1140" s="108" t="s">
        <v>563</v>
      </c>
    </row>
    <row r="1141" spans="1:5" x14ac:dyDescent="0.25">
      <c r="A1141" t="s">
        <v>217</v>
      </c>
      <c r="B1141" t="s">
        <v>218</v>
      </c>
      <c r="C1141">
        <v>2011</v>
      </c>
      <c r="D1141" s="108" t="s">
        <v>563</v>
      </c>
      <c r="E1141" s="108" t="s">
        <v>563</v>
      </c>
    </row>
    <row r="1142" spans="1:5" x14ac:dyDescent="0.25">
      <c r="A1142" t="s">
        <v>217</v>
      </c>
      <c r="B1142" t="s">
        <v>218</v>
      </c>
      <c r="C1142">
        <v>2012</v>
      </c>
      <c r="D1142" s="108" t="s">
        <v>563</v>
      </c>
      <c r="E1142" s="108" t="s">
        <v>563</v>
      </c>
    </row>
    <row r="1143" spans="1:5" x14ac:dyDescent="0.25">
      <c r="A1143" t="s">
        <v>217</v>
      </c>
      <c r="B1143" t="s">
        <v>218</v>
      </c>
      <c r="C1143">
        <v>2013</v>
      </c>
      <c r="D1143" s="108" t="s">
        <v>563</v>
      </c>
      <c r="E1143" s="108" t="s">
        <v>563</v>
      </c>
    </row>
    <row r="1144" spans="1:5" x14ac:dyDescent="0.25">
      <c r="A1144" t="s">
        <v>217</v>
      </c>
      <c r="B1144" t="s">
        <v>218</v>
      </c>
      <c r="C1144">
        <v>2014</v>
      </c>
      <c r="D1144" s="108" t="s">
        <v>563</v>
      </c>
      <c r="E1144" s="108" t="s">
        <v>563</v>
      </c>
    </row>
    <row r="1145" spans="1:5" x14ac:dyDescent="0.25">
      <c r="A1145" t="s">
        <v>217</v>
      </c>
      <c r="B1145" t="s">
        <v>218</v>
      </c>
      <c r="C1145">
        <v>2015</v>
      </c>
      <c r="D1145" s="108" t="s">
        <v>563</v>
      </c>
      <c r="E1145" s="108" t="s">
        <v>563</v>
      </c>
    </row>
    <row r="1146" spans="1:5" x14ac:dyDescent="0.25">
      <c r="A1146" t="s">
        <v>217</v>
      </c>
      <c r="B1146" t="s">
        <v>218</v>
      </c>
      <c r="C1146">
        <v>2016</v>
      </c>
      <c r="D1146" s="108" t="s">
        <v>563</v>
      </c>
      <c r="E1146" s="108" t="s">
        <v>563</v>
      </c>
    </row>
    <row r="1147" spans="1:5" x14ac:dyDescent="0.25">
      <c r="A1147" t="s">
        <v>217</v>
      </c>
      <c r="B1147" t="s">
        <v>218</v>
      </c>
      <c r="C1147">
        <v>2017</v>
      </c>
      <c r="D1147" s="108">
        <v>17812</v>
      </c>
      <c r="E1147" s="108">
        <v>2442</v>
      </c>
    </row>
    <row r="1148" spans="1:5" x14ac:dyDescent="0.25">
      <c r="A1148" t="s">
        <v>217</v>
      </c>
      <c r="B1148" t="s">
        <v>218</v>
      </c>
      <c r="C1148">
        <v>2018</v>
      </c>
      <c r="D1148" s="108" t="s">
        <v>563</v>
      </c>
      <c r="E1148" s="108" t="s">
        <v>563</v>
      </c>
    </row>
    <row r="1149" spans="1:5" x14ac:dyDescent="0.25">
      <c r="A1149" t="s">
        <v>217</v>
      </c>
      <c r="B1149" t="s">
        <v>218</v>
      </c>
      <c r="C1149">
        <v>2019</v>
      </c>
      <c r="D1149" s="108" t="s">
        <v>563</v>
      </c>
      <c r="E1149" s="108" t="s">
        <v>563</v>
      </c>
    </row>
    <row r="1150" spans="1:5" x14ac:dyDescent="0.25">
      <c r="A1150" t="s">
        <v>217</v>
      </c>
      <c r="B1150" t="s">
        <v>218</v>
      </c>
      <c r="C1150">
        <v>2020</v>
      </c>
      <c r="D1150" s="108" t="s">
        <v>563</v>
      </c>
      <c r="E1150" s="108" t="s">
        <v>563</v>
      </c>
    </row>
    <row r="1151" spans="1:5" x14ac:dyDescent="0.25">
      <c r="A1151" t="s">
        <v>217</v>
      </c>
      <c r="B1151" t="s">
        <v>218</v>
      </c>
      <c r="C1151">
        <v>2021</v>
      </c>
      <c r="D1151" s="108" t="s">
        <v>563</v>
      </c>
      <c r="E1151" s="108" t="s">
        <v>563</v>
      </c>
    </row>
    <row r="1152" spans="1:5" x14ac:dyDescent="0.25">
      <c r="A1152" t="s">
        <v>217</v>
      </c>
      <c r="B1152" t="s">
        <v>218</v>
      </c>
      <c r="C1152">
        <v>2022</v>
      </c>
      <c r="D1152" s="108" t="s">
        <v>563</v>
      </c>
      <c r="E1152" s="108" t="s">
        <v>563</v>
      </c>
    </row>
    <row r="1153" spans="1:5" x14ac:dyDescent="0.25">
      <c r="A1153" t="s">
        <v>217</v>
      </c>
      <c r="B1153" t="s">
        <v>218</v>
      </c>
      <c r="C1153">
        <v>2023</v>
      </c>
      <c r="D1153" s="108" t="s">
        <v>563</v>
      </c>
      <c r="E1153" s="108" t="s">
        <v>563</v>
      </c>
    </row>
    <row r="1154" spans="1:5" x14ac:dyDescent="0.25">
      <c r="A1154" t="s">
        <v>219</v>
      </c>
      <c r="B1154" t="s">
        <v>220</v>
      </c>
      <c r="C1154">
        <v>2000</v>
      </c>
      <c r="D1154" s="108">
        <v>23604.666666666664</v>
      </c>
      <c r="E1154" s="108">
        <v>1502.2962962962963</v>
      </c>
    </row>
    <row r="1155" spans="1:5" x14ac:dyDescent="0.25">
      <c r="A1155" t="s">
        <v>219</v>
      </c>
      <c r="B1155" t="s">
        <v>220</v>
      </c>
      <c r="C1155">
        <v>2001</v>
      </c>
      <c r="D1155" s="108" t="s">
        <v>563</v>
      </c>
      <c r="E1155" s="108" t="s">
        <v>563</v>
      </c>
    </row>
    <row r="1156" spans="1:5" x14ac:dyDescent="0.25">
      <c r="A1156" t="s">
        <v>219</v>
      </c>
      <c r="B1156" t="s">
        <v>220</v>
      </c>
      <c r="C1156">
        <v>2002</v>
      </c>
      <c r="D1156" s="108" t="s">
        <v>563</v>
      </c>
      <c r="E1156" s="108" t="s">
        <v>563</v>
      </c>
    </row>
    <row r="1157" spans="1:5" x14ac:dyDescent="0.25">
      <c r="A1157" t="s">
        <v>219</v>
      </c>
      <c r="B1157" t="s">
        <v>220</v>
      </c>
      <c r="C1157">
        <v>2003</v>
      </c>
      <c r="D1157" s="108" t="s">
        <v>563</v>
      </c>
      <c r="E1157" s="108" t="s">
        <v>563</v>
      </c>
    </row>
    <row r="1158" spans="1:5" x14ac:dyDescent="0.25">
      <c r="A1158" t="s">
        <v>219</v>
      </c>
      <c r="B1158" t="s">
        <v>220</v>
      </c>
      <c r="C1158">
        <v>2004</v>
      </c>
      <c r="D1158" s="108" t="s">
        <v>563</v>
      </c>
      <c r="E1158" s="108" t="s">
        <v>563</v>
      </c>
    </row>
    <row r="1159" spans="1:5" x14ac:dyDescent="0.25">
      <c r="A1159" t="s">
        <v>219</v>
      </c>
      <c r="B1159" t="s">
        <v>220</v>
      </c>
      <c r="C1159">
        <v>2005</v>
      </c>
      <c r="D1159" s="108" t="s">
        <v>563</v>
      </c>
      <c r="E1159" s="108" t="s">
        <v>563</v>
      </c>
    </row>
    <row r="1160" spans="1:5" x14ac:dyDescent="0.25">
      <c r="A1160" t="s">
        <v>219</v>
      </c>
      <c r="B1160" t="s">
        <v>220</v>
      </c>
      <c r="C1160">
        <v>2006</v>
      </c>
      <c r="D1160" s="108" t="s">
        <v>563</v>
      </c>
      <c r="E1160" s="108" t="s">
        <v>563</v>
      </c>
    </row>
    <row r="1161" spans="1:5" x14ac:dyDescent="0.25">
      <c r="A1161" t="s">
        <v>219</v>
      </c>
      <c r="B1161" t="s">
        <v>220</v>
      </c>
      <c r="C1161">
        <v>2007</v>
      </c>
      <c r="D1161" s="108" t="s">
        <v>563</v>
      </c>
      <c r="E1161" s="108" t="s">
        <v>563</v>
      </c>
    </row>
    <row r="1162" spans="1:5" x14ac:dyDescent="0.25">
      <c r="A1162" t="s">
        <v>219</v>
      </c>
      <c r="B1162" t="s">
        <v>220</v>
      </c>
      <c r="C1162">
        <v>2008</v>
      </c>
      <c r="D1162" s="108" t="s">
        <v>563</v>
      </c>
      <c r="E1162" s="108" t="s">
        <v>563</v>
      </c>
    </row>
    <row r="1163" spans="1:5" x14ac:dyDescent="0.25">
      <c r="A1163" t="s">
        <v>219</v>
      </c>
      <c r="B1163" t="s">
        <v>220</v>
      </c>
      <c r="C1163">
        <v>2009</v>
      </c>
      <c r="D1163" s="108" t="s">
        <v>563</v>
      </c>
      <c r="E1163" s="108" t="s">
        <v>563</v>
      </c>
    </row>
    <row r="1164" spans="1:5" x14ac:dyDescent="0.25">
      <c r="A1164" t="s">
        <v>219</v>
      </c>
      <c r="B1164" t="s">
        <v>220</v>
      </c>
      <c r="C1164">
        <v>2010</v>
      </c>
      <c r="D1164" s="108" t="s">
        <v>563</v>
      </c>
      <c r="E1164" s="108" t="s">
        <v>563</v>
      </c>
    </row>
    <row r="1165" spans="1:5" x14ac:dyDescent="0.25">
      <c r="A1165" t="s">
        <v>219</v>
      </c>
      <c r="B1165" t="s">
        <v>220</v>
      </c>
      <c r="C1165">
        <v>2011</v>
      </c>
      <c r="D1165" s="108" t="s">
        <v>563</v>
      </c>
      <c r="E1165" s="108" t="s">
        <v>563</v>
      </c>
    </row>
    <row r="1166" spans="1:5" x14ac:dyDescent="0.25">
      <c r="A1166" t="s">
        <v>219</v>
      </c>
      <c r="B1166" t="s">
        <v>220</v>
      </c>
      <c r="C1166">
        <v>2012</v>
      </c>
      <c r="D1166" s="108" t="s">
        <v>563</v>
      </c>
      <c r="E1166" s="108" t="s">
        <v>563</v>
      </c>
    </row>
    <row r="1167" spans="1:5" x14ac:dyDescent="0.25">
      <c r="A1167" t="s">
        <v>219</v>
      </c>
      <c r="B1167" t="s">
        <v>220</v>
      </c>
      <c r="C1167">
        <v>2013</v>
      </c>
      <c r="D1167" s="108" t="s">
        <v>563</v>
      </c>
      <c r="E1167" s="108" t="s">
        <v>563</v>
      </c>
    </row>
    <row r="1168" spans="1:5" x14ac:dyDescent="0.25">
      <c r="A1168" t="s">
        <v>219</v>
      </c>
      <c r="B1168" t="s">
        <v>220</v>
      </c>
      <c r="C1168">
        <v>2014</v>
      </c>
      <c r="D1168" s="108" t="s">
        <v>563</v>
      </c>
      <c r="E1168" s="108" t="s">
        <v>563</v>
      </c>
    </row>
    <row r="1169" spans="1:5" x14ac:dyDescent="0.25">
      <c r="A1169" t="s">
        <v>219</v>
      </c>
      <c r="B1169" t="s">
        <v>220</v>
      </c>
      <c r="C1169">
        <v>2015</v>
      </c>
      <c r="D1169" s="108" t="s">
        <v>563</v>
      </c>
      <c r="E1169" s="108" t="s">
        <v>563</v>
      </c>
    </row>
    <row r="1170" spans="1:5" x14ac:dyDescent="0.25">
      <c r="A1170" t="s">
        <v>219</v>
      </c>
      <c r="B1170" t="s">
        <v>220</v>
      </c>
      <c r="C1170">
        <v>2016</v>
      </c>
      <c r="D1170" s="108" t="s">
        <v>563</v>
      </c>
      <c r="E1170" s="108" t="s">
        <v>563</v>
      </c>
    </row>
    <row r="1171" spans="1:5" x14ac:dyDescent="0.25">
      <c r="A1171" t="s">
        <v>219</v>
      </c>
      <c r="B1171" t="s">
        <v>220</v>
      </c>
      <c r="C1171">
        <v>2017</v>
      </c>
      <c r="D1171" s="108">
        <v>35703</v>
      </c>
      <c r="E1171" s="108">
        <v>2669</v>
      </c>
    </row>
    <row r="1172" spans="1:5" x14ac:dyDescent="0.25">
      <c r="A1172" t="s">
        <v>219</v>
      </c>
      <c r="B1172" t="s">
        <v>220</v>
      </c>
      <c r="C1172">
        <v>2018</v>
      </c>
      <c r="D1172" s="108" t="s">
        <v>563</v>
      </c>
      <c r="E1172" s="108" t="s">
        <v>563</v>
      </c>
    </row>
    <row r="1173" spans="1:5" x14ac:dyDescent="0.25">
      <c r="A1173" t="s">
        <v>219</v>
      </c>
      <c r="B1173" t="s">
        <v>220</v>
      </c>
      <c r="C1173">
        <v>2019</v>
      </c>
      <c r="D1173" s="108" t="s">
        <v>563</v>
      </c>
      <c r="E1173" s="108" t="s">
        <v>563</v>
      </c>
    </row>
    <row r="1174" spans="1:5" x14ac:dyDescent="0.25">
      <c r="A1174" t="s">
        <v>219</v>
      </c>
      <c r="B1174" t="s">
        <v>220</v>
      </c>
      <c r="C1174">
        <v>2020</v>
      </c>
      <c r="D1174" s="108" t="s">
        <v>563</v>
      </c>
      <c r="E1174" s="108" t="s">
        <v>563</v>
      </c>
    </row>
    <row r="1175" spans="1:5" x14ac:dyDescent="0.25">
      <c r="A1175" t="s">
        <v>219</v>
      </c>
      <c r="B1175" t="s">
        <v>220</v>
      </c>
      <c r="C1175">
        <v>2021</v>
      </c>
      <c r="D1175" s="108" t="s">
        <v>563</v>
      </c>
      <c r="E1175" s="108" t="s">
        <v>563</v>
      </c>
    </row>
    <row r="1176" spans="1:5" x14ac:dyDescent="0.25">
      <c r="A1176" t="s">
        <v>219</v>
      </c>
      <c r="B1176" t="s">
        <v>220</v>
      </c>
      <c r="C1176">
        <v>2022</v>
      </c>
      <c r="D1176" s="108" t="s">
        <v>563</v>
      </c>
      <c r="E1176" s="108" t="s">
        <v>563</v>
      </c>
    </row>
    <row r="1177" spans="1:5" x14ac:dyDescent="0.25">
      <c r="A1177" t="s">
        <v>219</v>
      </c>
      <c r="B1177" t="s">
        <v>220</v>
      </c>
      <c r="C1177">
        <v>2023</v>
      </c>
      <c r="D1177" s="108" t="s">
        <v>563</v>
      </c>
      <c r="E1177" s="108" t="s">
        <v>563</v>
      </c>
    </row>
    <row r="1178" spans="1:5" x14ac:dyDescent="0.25">
      <c r="A1178" t="s">
        <v>221</v>
      </c>
      <c r="B1178" t="s">
        <v>222</v>
      </c>
      <c r="C1178">
        <v>2000</v>
      </c>
      <c r="D1178" s="108">
        <v>157014.14814814815</v>
      </c>
      <c r="E1178" s="108">
        <v>13946.925925925927</v>
      </c>
    </row>
    <row r="1179" spans="1:5" x14ac:dyDescent="0.25">
      <c r="A1179" t="s">
        <v>221</v>
      </c>
      <c r="B1179" t="s">
        <v>222</v>
      </c>
      <c r="C1179">
        <v>2001</v>
      </c>
      <c r="D1179" s="108" t="s">
        <v>563</v>
      </c>
      <c r="E1179" s="108" t="s">
        <v>563</v>
      </c>
    </row>
    <row r="1180" spans="1:5" x14ac:dyDescent="0.25">
      <c r="A1180" t="s">
        <v>221</v>
      </c>
      <c r="B1180" t="s">
        <v>222</v>
      </c>
      <c r="C1180">
        <v>2002</v>
      </c>
      <c r="D1180" s="108" t="s">
        <v>563</v>
      </c>
      <c r="E1180" s="108" t="s">
        <v>563</v>
      </c>
    </row>
    <row r="1181" spans="1:5" x14ac:dyDescent="0.25">
      <c r="A1181" t="s">
        <v>221</v>
      </c>
      <c r="B1181" t="s">
        <v>222</v>
      </c>
      <c r="C1181">
        <v>2003</v>
      </c>
      <c r="D1181" s="108" t="s">
        <v>563</v>
      </c>
      <c r="E1181" s="108" t="s">
        <v>563</v>
      </c>
    </row>
    <row r="1182" spans="1:5" x14ac:dyDescent="0.25">
      <c r="A1182" t="s">
        <v>221</v>
      </c>
      <c r="B1182" t="s">
        <v>222</v>
      </c>
      <c r="C1182">
        <v>2004</v>
      </c>
      <c r="D1182" s="108" t="s">
        <v>563</v>
      </c>
      <c r="E1182" s="108" t="s">
        <v>563</v>
      </c>
    </row>
    <row r="1183" spans="1:5" x14ac:dyDescent="0.25">
      <c r="A1183" t="s">
        <v>221</v>
      </c>
      <c r="B1183" t="s">
        <v>222</v>
      </c>
      <c r="C1183">
        <v>2005</v>
      </c>
      <c r="D1183" s="108" t="s">
        <v>563</v>
      </c>
      <c r="E1183" s="108" t="s">
        <v>563</v>
      </c>
    </row>
    <row r="1184" spans="1:5" x14ac:dyDescent="0.25">
      <c r="A1184" t="s">
        <v>221</v>
      </c>
      <c r="B1184" t="s">
        <v>222</v>
      </c>
      <c r="C1184">
        <v>2006</v>
      </c>
      <c r="D1184" s="108" t="s">
        <v>563</v>
      </c>
      <c r="E1184" s="108" t="s">
        <v>563</v>
      </c>
    </row>
    <row r="1185" spans="1:5" x14ac:dyDescent="0.25">
      <c r="A1185" t="s">
        <v>221</v>
      </c>
      <c r="B1185" t="s">
        <v>222</v>
      </c>
      <c r="C1185">
        <v>2007</v>
      </c>
      <c r="D1185" s="108" t="s">
        <v>563</v>
      </c>
      <c r="E1185" s="108" t="s">
        <v>563</v>
      </c>
    </row>
    <row r="1186" spans="1:5" x14ac:dyDescent="0.25">
      <c r="A1186" t="s">
        <v>221</v>
      </c>
      <c r="B1186" t="s">
        <v>222</v>
      </c>
      <c r="C1186">
        <v>2008</v>
      </c>
      <c r="D1186" s="108" t="s">
        <v>563</v>
      </c>
      <c r="E1186" s="108" t="s">
        <v>563</v>
      </c>
    </row>
    <row r="1187" spans="1:5" x14ac:dyDescent="0.25">
      <c r="A1187" t="s">
        <v>221</v>
      </c>
      <c r="B1187" t="s">
        <v>222</v>
      </c>
      <c r="C1187">
        <v>2009</v>
      </c>
      <c r="D1187" s="108" t="s">
        <v>563</v>
      </c>
      <c r="E1187" s="108" t="s">
        <v>563</v>
      </c>
    </row>
    <row r="1188" spans="1:5" x14ac:dyDescent="0.25">
      <c r="A1188" t="s">
        <v>221</v>
      </c>
      <c r="B1188" t="s">
        <v>222</v>
      </c>
      <c r="C1188">
        <v>2010</v>
      </c>
      <c r="D1188" s="108" t="s">
        <v>563</v>
      </c>
      <c r="E1188" s="108" t="s">
        <v>563</v>
      </c>
    </row>
    <row r="1189" spans="1:5" x14ac:dyDescent="0.25">
      <c r="A1189" t="s">
        <v>221</v>
      </c>
      <c r="B1189" t="s">
        <v>222</v>
      </c>
      <c r="C1189">
        <v>2011</v>
      </c>
      <c r="D1189" s="108" t="s">
        <v>563</v>
      </c>
      <c r="E1189" s="108" t="s">
        <v>563</v>
      </c>
    </row>
    <row r="1190" spans="1:5" x14ac:dyDescent="0.25">
      <c r="A1190" t="s">
        <v>221</v>
      </c>
      <c r="B1190" t="s">
        <v>222</v>
      </c>
      <c r="C1190">
        <v>2012</v>
      </c>
      <c r="D1190" s="108" t="s">
        <v>563</v>
      </c>
      <c r="E1190" s="108" t="s">
        <v>563</v>
      </c>
    </row>
    <row r="1191" spans="1:5" x14ac:dyDescent="0.25">
      <c r="A1191" t="s">
        <v>221</v>
      </c>
      <c r="B1191" t="s">
        <v>222</v>
      </c>
      <c r="C1191">
        <v>2013</v>
      </c>
      <c r="D1191" s="108" t="s">
        <v>563</v>
      </c>
      <c r="E1191" s="108" t="s">
        <v>563</v>
      </c>
    </row>
    <row r="1192" spans="1:5" x14ac:dyDescent="0.25">
      <c r="A1192" t="s">
        <v>221</v>
      </c>
      <c r="B1192" t="s">
        <v>222</v>
      </c>
      <c r="C1192">
        <v>2014</v>
      </c>
      <c r="D1192" s="108" t="s">
        <v>563</v>
      </c>
      <c r="E1192" s="108" t="s">
        <v>563</v>
      </c>
    </row>
    <row r="1193" spans="1:5" x14ac:dyDescent="0.25">
      <c r="A1193" t="s">
        <v>221</v>
      </c>
      <c r="B1193" t="s">
        <v>222</v>
      </c>
      <c r="C1193">
        <v>2015</v>
      </c>
      <c r="D1193" s="108" t="s">
        <v>563</v>
      </c>
      <c r="E1193" s="108" t="s">
        <v>563</v>
      </c>
    </row>
    <row r="1194" spans="1:5" x14ac:dyDescent="0.25">
      <c r="A1194" t="s">
        <v>221</v>
      </c>
      <c r="B1194" t="s">
        <v>222</v>
      </c>
      <c r="C1194">
        <v>2016</v>
      </c>
      <c r="D1194" s="108" t="s">
        <v>563</v>
      </c>
      <c r="E1194" s="108" t="s">
        <v>563</v>
      </c>
    </row>
    <row r="1195" spans="1:5" x14ac:dyDescent="0.25">
      <c r="A1195" t="s">
        <v>221</v>
      </c>
      <c r="B1195" t="s">
        <v>222</v>
      </c>
      <c r="C1195">
        <v>2017</v>
      </c>
      <c r="D1195" s="108">
        <v>259606</v>
      </c>
      <c r="E1195" s="108">
        <v>23715</v>
      </c>
    </row>
    <row r="1196" spans="1:5" x14ac:dyDescent="0.25">
      <c r="A1196" t="s">
        <v>221</v>
      </c>
      <c r="B1196" t="s">
        <v>222</v>
      </c>
      <c r="C1196">
        <v>2018</v>
      </c>
      <c r="D1196" s="108" t="s">
        <v>563</v>
      </c>
      <c r="E1196" s="108" t="s">
        <v>563</v>
      </c>
    </row>
    <row r="1197" spans="1:5" x14ac:dyDescent="0.25">
      <c r="A1197" t="s">
        <v>221</v>
      </c>
      <c r="B1197" t="s">
        <v>222</v>
      </c>
      <c r="C1197">
        <v>2019</v>
      </c>
      <c r="D1197" s="108" t="s">
        <v>563</v>
      </c>
      <c r="E1197" s="108" t="s">
        <v>563</v>
      </c>
    </row>
    <row r="1198" spans="1:5" x14ac:dyDescent="0.25">
      <c r="A1198" t="s">
        <v>221</v>
      </c>
      <c r="B1198" t="s">
        <v>222</v>
      </c>
      <c r="C1198">
        <v>2020</v>
      </c>
      <c r="D1198" s="108" t="s">
        <v>563</v>
      </c>
      <c r="E1198" s="108" t="s">
        <v>563</v>
      </c>
    </row>
    <row r="1199" spans="1:5" x14ac:dyDescent="0.25">
      <c r="A1199" t="s">
        <v>221</v>
      </c>
      <c r="B1199" t="s">
        <v>222</v>
      </c>
      <c r="C1199">
        <v>2021</v>
      </c>
      <c r="D1199" s="108" t="s">
        <v>563</v>
      </c>
      <c r="E1199" s="108" t="s">
        <v>563</v>
      </c>
    </row>
    <row r="1200" spans="1:5" x14ac:dyDescent="0.25">
      <c r="A1200" t="s">
        <v>221</v>
      </c>
      <c r="B1200" t="s">
        <v>222</v>
      </c>
      <c r="C1200">
        <v>2022</v>
      </c>
      <c r="D1200" s="108" t="s">
        <v>563</v>
      </c>
      <c r="E1200" s="108" t="s">
        <v>563</v>
      </c>
    </row>
    <row r="1201" spans="1:5" x14ac:dyDescent="0.25">
      <c r="A1201" t="s">
        <v>221</v>
      </c>
      <c r="B1201" t="s">
        <v>222</v>
      </c>
      <c r="C1201">
        <v>2023</v>
      </c>
      <c r="D1201" s="108" t="s">
        <v>563</v>
      </c>
      <c r="E1201" s="108" t="s">
        <v>563</v>
      </c>
    </row>
    <row r="1202" spans="1:5" x14ac:dyDescent="0.25">
      <c r="A1202" t="s">
        <v>223</v>
      </c>
      <c r="B1202" t="s">
        <v>224</v>
      </c>
      <c r="C1202">
        <v>2000</v>
      </c>
      <c r="D1202" s="108">
        <v>26755.333333333332</v>
      </c>
      <c r="E1202" s="108">
        <v>1946.7777777777778</v>
      </c>
    </row>
    <row r="1203" spans="1:5" x14ac:dyDescent="0.25">
      <c r="A1203" t="s">
        <v>223</v>
      </c>
      <c r="B1203" t="s">
        <v>224</v>
      </c>
      <c r="C1203">
        <v>2001</v>
      </c>
      <c r="D1203" s="108" t="s">
        <v>563</v>
      </c>
      <c r="E1203" s="108" t="s">
        <v>563</v>
      </c>
    </row>
    <row r="1204" spans="1:5" x14ac:dyDescent="0.25">
      <c r="A1204" t="s">
        <v>223</v>
      </c>
      <c r="B1204" t="s">
        <v>224</v>
      </c>
      <c r="C1204">
        <v>2002</v>
      </c>
      <c r="D1204" s="108" t="s">
        <v>563</v>
      </c>
      <c r="E1204" s="108" t="s">
        <v>563</v>
      </c>
    </row>
    <row r="1205" spans="1:5" x14ac:dyDescent="0.25">
      <c r="A1205" t="s">
        <v>223</v>
      </c>
      <c r="B1205" t="s">
        <v>224</v>
      </c>
      <c r="C1205">
        <v>2003</v>
      </c>
      <c r="D1205" s="108" t="s">
        <v>563</v>
      </c>
      <c r="E1205" s="108" t="s">
        <v>563</v>
      </c>
    </row>
    <row r="1206" spans="1:5" x14ac:dyDescent="0.25">
      <c r="A1206" t="s">
        <v>223</v>
      </c>
      <c r="B1206" t="s">
        <v>224</v>
      </c>
      <c r="C1206">
        <v>2004</v>
      </c>
      <c r="D1206" s="108" t="s">
        <v>563</v>
      </c>
      <c r="E1206" s="108" t="s">
        <v>563</v>
      </c>
    </row>
    <row r="1207" spans="1:5" x14ac:dyDescent="0.25">
      <c r="A1207" t="s">
        <v>223</v>
      </c>
      <c r="B1207" t="s">
        <v>224</v>
      </c>
      <c r="C1207">
        <v>2005</v>
      </c>
      <c r="D1207" s="108" t="s">
        <v>563</v>
      </c>
      <c r="E1207" s="108" t="s">
        <v>563</v>
      </c>
    </row>
    <row r="1208" spans="1:5" x14ac:dyDescent="0.25">
      <c r="A1208" t="s">
        <v>223</v>
      </c>
      <c r="B1208" t="s">
        <v>224</v>
      </c>
      <c r="C1208">
        <v>2006</v>
      </c>
      <c r="D1208" s="108" t="s">
        <v>563</v>
      </c>
      <c r="E1208" s="108" t="s">
        <v>563</v>
      </c>
    </row>
    <row r="1209" spans="1:5" x14ac:dyDescent="0.25">
      <c r="A1209" t="s">
        <v>223</v>
      </c>
      <c r="B1209" t="s">
        <v>224</v>
      </c>
      <c r="C1209">
        <v>2007</v>
      </c>
      <c r="D1209" s="108" t="s">
        <v>563</v>
      </c>
      <c r="E1209" s="108" t="s">
        <v>563</v>
      </c>
    </row>
    <row r="1210" spans="1:5" x14ac:dyDescent="0.25">
      <c r="A1210" t="s">
        <v>223</v>
      </c>
      <c r="B1210" t="s">
        <v>224</v>
      </c>
      <c r="C1210">
        <v>2008</v>
      </c>
      <c r="D1210" s="108" t="s">
        <v>563</v>
      </c>
      <c r="E1210" s="108" t="s">
        <v>563</v>
      </c>
    </row>
    <row r="1211" spans="1:5" x14ac:dyDescent="0.25">
      <c r="A1211" t="s">
        <v>223</v>
      </c>
      <c r="B1211" t="s">
        <v>224</v>
      </c>
      <c r="C1211">
        <v>2009</v>
      </c>
      <c r="D1211" s="108" t="s">
        <v>563</v>
      </c>
      <c r="E1211" s="108" t="s">
        <v>563</v>
      </c>
    </row>
    <row r="1212" spans="1:5" x14ac:dyDescent="0.25">
      <c r="A1212" t="s">
        <v>223</v>
      </c>
      <c r="B1212" t="s">
        <v>224</v>
      </c>
      <c r="C1212">
        <v>2010</v>
      </c>
      <c r="D1212" s="108" t="s">
        <v>563</v>
      </c>
      <c r="E1212" s="108" t="s">
        <v>563</v>
      </c>
    </row>
    <row r="1213" spans="1:5" x14ac:dyDescent="0.25">
      <c r="A1213" t="s">
        <v>223</v>
      </c>
      <c r="B1213" t="s">
        <v>224</v>
      </c>
      <c r="C1213">
        <v>2011</v>
      </c>
      <c r="D1213" s="108" t="s">
        <v>563</v>
      </c>
      <c r="E1213" s="108" t="s">
        <v>563</v>
      </c>
    </row>
    <row r="1214" spans="1:5" x14ac:dyDescent="0.25">
      <c r="A1214" t="s">
        <v>223</v>
      </c>
      <c r="B1214" t="s">
        <v>224</v>
      </c>
      <c r="C1214">
        <v>2012</v>
      </c>
      <c r="D1214" s="108" t="s">
        <v>563</v>
      </c>
      <c r="E1214" s="108" t="s">
        <v>563</v>
      </c>
    </row>
    <row r="1215" spans="1:5" x14ac:dyDescent="0.25">
      <c r="A1215" t="s">
        <v>223</v>
      </c>
      <c r="B1215" t="s">
        <v>224</v>
      </c>
      <c r="C1215">
        <v>2013</v>
      </c>
      <c r="D1215" s="108" t="s">
        <v>563</v>
      </c>
      <c r="E1215" s="108" t="s">
        <v>563</v>
      </c>
    </row>
    <row r="1216" spans="1:5" x14ac:dyDescent="0.25">
      <c r="A1216" t="s">
        <v>223</v>
      </c>
      <c r="B1216" t="s">
        <v>224</v>
      </c>
      <c r="C1216">
        <v>2014</v>
      </c>
      <c r="D1216" s="108" t="s">
        <v>563</v>
      </c>
      <c r="E1216" s="108" t="s">
        <v>563</v>
      </c>
    </row>
    <row r="1217" spans="1:5" x14ac:dyDescent="0.25">
      <c r="A1217" t="s">
        <v>223</v>
      </c>
      <c r="B1217" t="s">
        <v>224</v>
      </c>
      <c r="C1217">
        <v>2015</v>
      </c>
      <c r="D1217" s="108" t="s">
        <v>563</v>
      </c>
      <c r="E1217" s="108" t="s">
        <v>563</v>
      </c>
    </row>
    <row r="1218" spans="1:5" x14ac:dyDescent="0.25">
      <c r="A1218" t="s">
        <v>223</v>
      </c>
      <c r="B1218" t="s">
        <v>224</v>
      </c>
      <c r="C1218">
        <v>2016</v>
      </c>
      <c r="D1218" s="108" t="s">
        <v>563</v>
      </c>
      <c r="E1218" s="108" t="s">
        <v>563</v>
      </c>
    </row>
    <row r="1219" spans="1:5" x14ac:dyDescent="0.25">
      <c r="A1219" t="s">
        <v>223</v>
      </c>
      <c r="B1219" t="s">
        <v>224</v>
      </c>
      <c r="C1219">
        <v>2017</v>
      </c>
      <c r="D1219" s="108">
        <v>46719</v>
      </c>
      <c r="E1219" s="108">
        <v>3915</v>
      </c>
    </row>
    <row r="1220" spans="1:5" x14ac:dyDescent="0.25">
      <c r="A1220" t="s">
        <v>223</v>
      </c>
      <c r="B1220" t="s">
        <v>224</v>
      </c>
      <c r="C1220">
        <v>2018</v>
      </c>
      <c r="D1220" s="108" t="s">
        <v>563</v>
      </c>
      <c r="E1220" s="108" t="s">
        <v>563</v>
      </c>
    </row>
    <row r="1221" spans="1:5" x14ac:dyDescent="0.25">
      <c r="A1221" t="s">
        <v>223</v>
      </c>
      <c r="B1221" t="s">
        <v>224</v>
      </c>
      <c r="C1221">
        <v>2019</v>
      </c>
      <c r="D1221" s="108" t="s">
        <v>563</v>
      </c>
      <c r="E1221" s="108" t="s">
        <v>563</v>
      </c>
    </row>
    <row r="1222" spans="1:5" x14ac:dyDescent="0.25">
      <c r="A1222" t="s">
        <v>223</v>
      </c>
      <c r="B1222" t="s">
        <v>224</v>
      </c>
      <c r="C1222">
        <v>2020</v>
      </c>
      <c r="D1222" s="108" t="s">
        <v>563</v>
      </c>
      <c r="E1222" s="108" t="s">
        <v>563</v>
      </c>
    </row>
    <row r="1223" spans="1:5" x14ac:dyDescent="0.25">
      <c r="A1223" t="s">
        <v>223</v>
      </c>
      <c r="B1223" t="s">
        <v>224</v>
      </c>
      <c r="C1223">
        <v>2021</v>
      </c>
      <c r="D1223" s="108" t="s">
        <v>563</v>
      </c>
      <c r="E1223" s="108" t="s">
        <v>563</v>
      </c>
    </row>
    <row r="1224" spans="1:5" x14ac:dyDescent="0.25">
      <c r="A1224" t="s">
        <v>223</v>
      </c>
      <c r="B1224" t="s">
        <v>224</v>
      </c>
      <c r="C1224">
        <v>2022</v>
      </c>
      <c r="D1224" s="108" t="s">
        <v>563</v>
      </c>
      <c r="E1224" s="108" t="s">
        <v>563</v>
      </c>
    </row>
    <row r="1225" spans="1:5" x14ac:dyDescent="0.25">
      <c r="A1225" t="s">
        <v>223</v>
      </c>
      <c r="B1225" t="s">
        <v>224</v>
      </c>
      <c r="C1225">
        <v>2023</v>
      </c>
      <c r="D1225" s="108" t="s">
        <v>563</v>
      </c>
      <c r="E1225" s="108" t="s">
        <v>563</v>
      </c>
    </row>
    <row r="1226" spans="1:5" x14ac:dyDescent="0.25">
      <c r="A1226" t="s">
        <v>225</v>
      </c>
      <c r="B1226" t="s">
        <v>226</v>
      </c>
      <c r="C1226">
        <v>2000</v>
      </c>
      <c r="D1226" s="108">
        <v>689687.40740740742</v>
      </c>
      <c r="E1226" s="108">
        <v>39151.074074074073</v>
      </c>
    </row>
    <row r="1227" spans="1:5" x14ac:dyDescent="0.25">
      <c r="A1227" t="s">
        <v>225</v>
      </c>
      <c r="B1227" t="s">
        <v>226</v>
      </c>
      <c r="C1227">
        <v>2001</v>
      </c>
      <c r="D1227" s="108" t="s">
        <v>563</v>
      </c>
      <c r="E1227" s="108" t="s">
        <v>563</v>
      </c>
    </row>
    <row r="1228" spans="1:5" x14ac:dyDescent="0.25">
      <c r="A1228" t="s">
        <v>225</v>
      </c>
      <c r="B1228" t="s">
        <v>226</v>
      </c>
      <c r="C1228">
        <v>2002</v>
      </c>
      <c r="D1228" s="108" t="s">
        <v>563</v>
      </c>
      <c r="E1228" s="108" t="s">
        <v>563</v>
      </c>
    </row>
    <row r="1229" spans="1:5" x14ac:dyDescent="0.25">
      <c r="A1229" t="s">
        <v>225</v>
      </c>
      <c r="B1229" t="s">
        <v>226</v>
      </c>
      <c r="C1229">
        <v>2003</v>
      </c>
      <c r="D1229" s="108" t="s">
        <v>563</v>
      </c>
      <c r="E1229" s="108" t="s">
        <v>563</v>
      </c>
    </row>
    <row r="1230" spans="1:5" x14ac:dyDescent="0.25">
      <c r="A1230" t="s">
        <v>225</v>
      </c>
      <c r="B1230" t="s">
        <v>226</v>
      </c>
      <c r="C1230">
        <v>2004</v>
      </c>
      <c r="D1230" s="108" t="s">
        <v>563</v>
      </c>
      <c r="E1230" s="108" t="s">
        <v>563</v>
      </c>
    </row>
    <row r="1231" spans="1:5" x14ac:dyDescent="0.25">
      <c r="A1231" t="s">
        <v>225</v>
      </c>
      <c r="B1231" t="s">
        <v>226</v>
      </c>
      <c r="C1231">
        <v>2005</v>
      </c>
      <c r="D1231" s="108" t="s">
        <v>563</v>
      </c>
      <c r="E1231" s="108" t="s">
        <v>563</v>
      </c>
    </row>
    <row r="1232" spans="1:5" x14ac:dyDescent="0.25">
      <c r="A1232" t="s">
        <v>225</v>
      </c>
      <c r="B1232" t="s">
        <v>226</v>
      </c>
      <c r="C1232">
        <v>2006</v>
      </c>
      <c r="D1232" s="108" t="s">
        <v>563</v>
      </c>
      <c r="E1232" s="108" t="s">
        <v>563</v>
      </c>
    </row>
    <row r="1233" spans="1:5" x14ac:dyDescent="0.25">
      <c r="A1233" t="s">
        <v>225</v>
      </c>
      <c r="B1233" t="s">
        <v>226</v>
      </c>
      <c r="C1233">
        <v>2007</v>
      </c>
      <c r="D1233" s="108" t="s">
        <v>563</v>
      </c>
      <c r="E1233" s="108" t="s">
        <v>563</v>
      </c>
    </row>
    <row r="1234" spans="1:5" x14ac:dyDescent="0.25">
      <c r="A1234" t="s">
        <v>225</v>
      </c>
      <c r="B1234" t="s">
        <v>226</v>
      </c>
      <c r="C1234">
        <v>2008</v>
      </c>
      <c r="D1234" s="108" t="s">
        <v>563</v>
      </c>
      <c r="E1234" s="108" t="s">
        <v>563</v>
      </c>
    </row>
    <row r="1235" spans="1:5" x14ac:dyDescent="0.25">
      <c r="A1235" t="s">
        <v>225</v>
      </c>
      <c r="B1235" t="s">
        <v>226</v>
      </c>
      <c r="C1235">
        <v>2009</v>
      </c>
      <c r="D1235" s="108" t="s">
        <v>563</v>
      </c>
      <c r="E1235" s="108" t="s">
        <v>563</v>
      </c>
    </row>
    <row r="1236" spans="1:5" x14ac:dyDescent="0.25">
      <c r="A1236" t="s">
        <v>225</v>
      </c>
      <c r="B1236" t="s">
        <v>226</v>
      </c>
      <c r="C1236">
        <v>2010</v>
      </c>
      <c r="D1236" s="108" t="s">
        <v>563</v>
      </c>
      <c r="E1236" s="108" t="s">
        <v>563</v>
      </c>
    </row>
    <row r="1237" spans="1:5" x14ac:dyDescent="0.25">
      <c r="A1237" t="s">
        <v>225</v>
      </c>
      <c r="B1237" t="s">
        <v>226</v>
      </c>
      <c r="C1237">
        <v>2011</v>
      </c>
      <c r="D1237" s="108" t="s">
        <v>563</v>
      </c>
      <c r="E1237" s="108" t="s">
        <v>563</v>
      </c>
    </row>
    <row r="1238" spans="1:5" x14ac:dyDescent="0.25">
      <c r="A1238" t="s">
        <v>225</v>
      </c>
      <c r="B1238" t="s">
        <v>226</v>
      </c>
      <c r="C1238">
        <v>2012</v>
      </c>
      <c r="D1238" s="108" t="s">
        <v>563</v>
      </c>
      <c r="E1238" s="108" t="s">
        <v>563</v>
      </c>
    </row>
    <row r="1239" spans="1:5" x14ac:dyDescent="0.25">
      <c r="A1239" t="s">
        <v>225</v>
      </c>
      <c r="B1239" t="s">
        <v>226</v>
      </c>
      <c r="C1239">
        <v>2013</v>
      </c>
      <c r="D1239" s="108" t="s">
        <v>563</v>
      </c>
      <c r="E1239" s="108" t="s">
        <v>563</v>
      </c>
    </row>
    <row r="1240" spans="1:5" x14ac:dyDescent="0.25">
      <c r="A1240" t="s">
        <v>225</v>
      </c>
      <c r="B1240" t="s">
        <v>226</v>
      </c>
      <c r="C1240">
        <v>2014</v>
      </c>
      <c r="D1240" s="108" t="s">
        <v>563</v>
      </c>
      <c r="E1240" s="108" t="s">
        <v>563</v>
      </c>
    </row>
    <row r="1241" spans="1:5" x14ac:dyDescent="0.25">
      <c r="A1241" t="s">
        <v>225</v>
      </c>
      <c r="B1241" t="s">
        <v>226</v>
      </c>
      <c r="C1241">
        <v>2015</v>
      </c>
      <c r="D1241" s="108" t="s">
        <v>563</v>
      </c>
      <c r="E1241" s="108" t="s">
        <v>563</v>
      </c>
    </row>
    <row r="1242" spans="1:5" x14ac:dyDescent="0.25">
      <c r="A1242" t="s">
        <v>225</v>
      </c>
      <c r="B1242" t="s">
        <v>226</v>
      </c>
      <c r="C1242">
        <v>2016</v>
      </c>
      <c r="D1242" s="108" t="s">
        <v>563</v>
      </c>
      <c r="E1242" s="108" t="s">
        <v>563</v>
      </c>
    </row>
    <row r="1243" spans="1:5" x14ac:dyDescent="0.25">
      <c r="A1243" t="s">
        <v>225</v>
      </c>
      <c r="B1243" t="s">
        <v>226</v>
      </c>
      <c r="C1243">
        <v>2017</v>
      </c>
      <c r="D1243" s="108">
        <v>930947</v>
      </c>
      <c r="E1243" s="108">
        <v>57722</v>
      </c>
    </row>
    <row r="1244" spans="1:5" x14ac:dyDescent="0.25">
      <c r="A1244" t="s">
        <v>225</v>
      </c>
      <c r="B1244" t="s">
        <v>226</v>
      </c>
      <c r="C1244">
        <v>2018</v>
      </c>
      <c r="D1244" s="108" t="s">
        <v>563</v>
      </c>
      <c r="E1244" s="108" t="s">
        <v>563</v>
      </c>
    </row>
    <row r="1245" spans="1:5" x14ac:dyDescent="0.25">
      <c r="A1245" t="s">
        <v>225</v>
      </c>
      <c r="B1245" t="s">
        <v>226</v>
      </c>
      <c r="C1245">
        <v>2019</v>
      </c>
      <c r="D1245" s="108" t="s">
        <v>563</v>
      </c>
      <c r="E1245" s="108" t="s">
        <v>563</v>
      </c>
    </row>
    <row r="1246" spans="1:5" x14ac:dyDescent="0.25">
      <c r="A1246" t="s">
        <v>225</v>
      </c>
      <c r="B1246" t="s">
        <v>226</v>
      </c>
      <c r="C1246">
        <v>2020</v>
      </c>
      <c r="D1246" s="108" t="s">
        <v>563</v>
      </c>
      <c r="E1246" s="108" t="s">
        <v>563</v>
      </c>
    </row>
    <row r="1247" spans="1:5" x14ac:dyDescent="0.25">
      <c r="A1247" t="s">
        <v>225</v>
      </c>
      <c r="B1247" t="s">
        <v>226</v>
      </c>
      <c r="C1247">
        <v>2021</v>
      </c>
      <c r="D1247" s="108" t="s">
        <v>563</v>
      </c>
      <c r="E1247" s="108" t="s">
        <v>563</v>
      </c>
    </row>
    <row r="1248" spans="1:5" x14ac:dyDescent="0.25">
      <c r="A1248" t="s">
        <v>225</v>
      </c>
      <c r="B1248" t="s">
        <v>226</v>
      </c>
      <c r="C1248">
        <v>2022</v>
      </c>
      <c r="D1248" s="108" t="s">
        <v>563</v>
      </c>
      <c r="E1248" s="108" t="s">
        <v>563</v>
      </c>
    </row>
    <row r="1249" spans="1:5" x14ac:dyDescent="0.25">
      <c r="A1249" t="s">
        <v>225</v>
      </c>
      <c r="B1249" t="s">
        <v>226</v>
      </c>
      <c r="C1249">
        <v>2023</v>
      </c>
      <c r="D1249" s="108" t="s">
        <v>563</v>
      </c>
      <c r="E1249" s="108" t="s">
        <v>563</v>
      </c>
    </row>
    <row r="1250" spans="1:5" x14ac:dyDescent="0.25">
      <c r="A1250" t="s">
        <v>227</v>
      </c>
      <c r="B1250" t="s">
        <v>228</v>
      </c>
      <c r="C1250">
        <v>2000</v>
      </c>
      <c r="D1250" s="108">
        <v>16562.666666666664</v>
      </c>
      <c r="E1250" s="108">
        <v>774.7037037037037</v>
      </c>
    </row>
    <row r="1251" spans="1:5" x14ac:dyDescent="0.25">
      <c r="A1251" t="s">
        <v>227</v>
      </c>
      <c r="B1251" t="s">
        <v>228</v>
      </c>
      <c r="C1251">
        <v>2001</v>
      </c>
      <c r="D1251" s="108" t="s">
        <v>563</v>
      </c>
      <c r="E1251" s="108" t="s">
        <v>563</v>
      </c>
    </row>
    <row r="1252" spans="1:5" x14ac:dyDescent="0.25">
      <c r="A1252" t="s">
        <v>227</v>
      </c>
      <c r="B1252" t="s">
        <v>228</v>
      </c>
      <c r="C1252">
        <v>2002</v>
      </c>
      <c r="D1252" s="108" t="s">
        <v>563</v>
      </c>
      <c r="E1252" s="108" t="s">
        <v>563</v>
      </c>
    </row>
    <row r="1253" spans="1:5" x14ac:dyDescent="0.25">
      <c r="A1253" t="s">
        <v>227</v>
      </c>
      <c r="B1253" t="s">
        <v>228</v>
      </c>
      <c r="C1253">
        <v>2003</v>
      </c>
      <c r="D1253" s="108" t="s">
        <v>563</v>
      </c>
      <c r="E1253" s="108" t="s">
        <v>563</v>
      </c>
    </row>
    <row r="1254" spans="1:5" x14ac:dyDescent="0.25">
      <c r="A1254" t="s">
        <v>227</v>
      </c>
      <c r="B1254" t="s">
        <v>228</v>
      </c>
      <c r="C1254">
        <v>2004</v>
      </c>
      <c r="D1254" s="108" t="s">
        <v>563</v>
      </c>
      <c r="E1254" s="108" t="s">
        <v>563</v>
      </c>
    </row>
    <row r="1255" spans="1:5" x14ac:dyDescent="0.25">
      <c r="A1255" t="s">
        <v>227</v>
      </c>
      <c r="B1255" t="s">
        <v>228</v>
      </c>
      <c r="C1255">
        <v>2005</v>
      </c>
      <c r="D1255" s="108" t="s">
        <v>563</v>
      </c>
      <c r="E1255" s="108" t="s">
        <v>563</v>
      </c>
    </row>
    <row r="1256" spans="1:5" x14ac:dyDescent="0.25">
      <c r="A1256" t="s">
        <v>227</v>
      </c>
      <c r="B1256" t="s">
        <v>228</v>
      </c>
      <c r="C1256">
        <v>2006</v>
      </c>
      <c r="D1256" s="108" t="s">
        <v>563</v>
      </c>
      <c r="E1256" s="108" t="s">
        <v>563</v>
      </c>
    </row>
    <row r="1257" spans="1:5" x14ac:dyDescent="0.25">
      <c r="A1257" t="s">
        <v>227</v>
      </c>
      <c r="B1257" t="s">
        <v>228</v>
      </c>
      <c r="C1257">
        <v>2007</v>
      </c>
      <c r="D1257" s="108" t="s">
        <v>563</v>
      </c>
      <c r="E1257" s="108" t="s">
        <v>563</v>
      </c>
    </row>
    <row r="1258" spans="1:5" x14ac:dyDescent="0.25">
      <c r="A1258" t="s">
        <v>227</v>
      </c>
      <c r="B1258" t="s">
        <v>228</v>
      </c>
      <c r="C1258">
        <v>2008</v>
      </c>
      <c r="D1258" s="108" t="s">
        <v>563</v>
      </c>
      <c r="E1258" s="108" t="s">
        <v>563</v>
      </c>
    </row>
    <row r="1259" spans="1:5" x14ac:dyDescent="0.25">
      <c r="A1259" t="s">
        <v>227</v>
      </c>
      <c r="B1259" t="s">
        <v>228</v>
      </c>
      <c r="C1259">
        <v>2009</v>
      </c>
      <c r="D1259" s="108" t="s">
        <v>563</v>
      </c>
      <c r="E1259" s="108" t="s">
        <v>563</v>
      </c>
    </row>
    <row r="1260" spans="1:5" x14ac:dyDescent="0.25">
      <c r="A1260" t="s">
        <v>227</v>
      </c>
      <c r="B1260" t="s">
        <v>228</v>
      </c>
      <c r="C1260">
        <v>2010</v>
      </c>
      <c r="D1260" s="108" t="s">
        <v>563</v>
      </c>
      <c r="E1260" s="108" t="s">
        <v>563</v>
      </c>
    </row>
    <row r="1261" spans="1:5" x14ac:dyDescent="0.25">
      <c r="A1261" t="s">
        <v>227</v>
      </c>
      <c r="B1261" t="s">
        <v>228</v>
      </c>
      <c r="C1261">
        <v>2011</v>
      </c>
      <c r="D1261" s="108" t="s">
        <v>563</v>
      </c>
      <c r="E1261" s="108" t="s">
        <v>563</v>
      </c>
    </row>
    <row r="1262" spans="1:5" x14ac:dyDescent="0.25">
      <c r="A1262" t="s">
        <v>227</v>
      </c>
      <c r="B1262" t="s">
        <v>228</v>
      </c>
      <c r="C1262">
        <v>2012</v>
      </c>
      <c r="D1262" s="108" t="s">
        <v>563</v>
      </c>
      <c r="E1262" s="108" t="s">
        <v>563</v>
      </c>
    </row>
    <row r="1263" spans="1:5" x14ac:dyDescent="0.25">
      <c r="A1263" t="s">
        <v>227</v>
      </c>
      <c r="B1263" t="s">
        <v>228</v>
      </c>
      <c r="C1263">
        <v>2013</v>
      </c>
      <c r="D1263" s="108" t="s">
        <v>563</v>
      </c>
      <c r="E1263" s="108" t="s">
        <v>563</v>
      </c>
    </row>
    <row r="1264" spans="1:5" x14ac:dyDescent="0.25">
      <c r="A1264" t="s">
        <v>227</v>
      </c>
      <c r="B1264" t="s">
        <v>228</v>
      </c>
      <c r="C1264">
        <v>2014</v>
      </c>
      <c r="D1264" s="108" t="s">
        <v>563</v>
      </c>
      <c r="E1264" s="108" t="s">
        <v>563</v>
      </c>
    </row>
    <row r="1265" spans="1:5" x14ac:dyDescent="0.25">
      <c r="A1265" t="s">
        <v>227</v>
      </c>
      <c r="B1265" t="s">
        <v>228</v>
      </c>
      <c r="C1265">
        <v>2015</v>
      </c>
      <c r="D1265" s="108" t="s">
        <v>563</v>
      </c>
      <c r="E1265" s="108" t="s">
        <v>563</v>
      </c>
    </row>
    <row r="1266" spans="1:5" x14ac:dyDescent="0.25">
      <c r="A1266" t="s">
        <v>227</v>
      </c>
      <c r="B1266" t="s">
        <v>228</v>
      </c>
      <c r="C1266">
        <v>2016</v>
      </c>
      <c r="D1266" s="108" t="s">
        <v>563</v>
      </c>
      <c r="E1266" s="108" t="s">
        <v>563</v>
      </c>
    </row>
    <row r="1267" spans="1:5" x14ac:dyDescent="0.25">
      <c r="A1267" t="s">
        <v>227</v>
      </c>
      <c r="B1267" t="s">
        <v>228</v>
      </c>
      <c r="C1267">
        <v>2017</v>
      </c>
      <c r="D1267" s="108">
        <v>27046</v>
      </c>
      <c r="E1267" s="108">
        <v>1274</v>
      </c>
    </row>
    <row r="1268" spans="1:5" x14ac:dyDescent="0.25">
      <c r="A1268" t="s">
        <v>227</v>
      </c>
      <c r="B1268" t="s">
        <v>228</v>
      </c>
      <c r="C1268">
        <v>2018</v>
      </c>
      <c r="D1268" s="108" t="s">
        <v>563</v>
      </c>
      <c r="E1268" s="108" t="s">
        <v>563</v>
      </c>
    </row>
    <row r="1269" spans="1:5" x14ac:dyDescent="0.25">
      <c r="A1269" t="s">
        <v>227</v>
      </c>
      <c r="B1269" t="s">
        <v>228</v>
      </c>
      <c r="C1269">
        <v>2019</v>
      </c>
      <c r="D1269" s="108" t="s">
        <v>563</v>
      </c>
      <c r="E1269" s="108" t="s">
        <v>563</v>
      </c>
    </row>
    <row r="1270" spans="1:5" x14ac:dyDescent="0.25">
      <c r="A1270" t="s">
        <v>227</v>
      </c>
      <c r="B1270" t="s">
        <v>228</v>
      </c>
      <c r="C1270">
        <v>2020</v>
      </c>
      <c r="D1270" s="108" t="s">
        <v>563</v>
      </c>
      <c r="E1270" s="108" t="s">
        <v>563</v>
      </c>
    </row>
    <row r="1271" spans="1:5" x14ac:dyDescent="0.25">
      <c r="A1271" t="s">
        <v>227</v>
      </c>
      <c r="B1271" t="s">
        <v>228</v>
      </c>
      <c r="C1271">
        <v>2021</v>
      </c>
      <c r="D1271" s="108" t="s">
        <v>563</v>
      </c>
      <c r="E1271" s="108" t="s">
        <v>563</v>
      </c>
    </row>
    <row r="1272" spans="1:5" x14ac:dyDescent="0.25">
      <c r="A1272" t="s">
        <v>227</v>
      </c>
      <c r="B1272" t="s">
        <v>228</v>
      </c>
      <c r="C1272">
        <v>2022</v>
      </c>
      <c r="D1272" s="108" t="s">
        <v>563</v>
      </c>
      <c r="E1272" s="108" t="s">
        <v>563</v>
      </c>
    </row>
    <row r="1273" spans="1:5" x14ac:dyDescent="0.25">
      <c r="A1273" t="s">
        <v>227</v>
      </c>
      <c r="B1273" t="s">
        <v>228</v>
      </c>
      <c r="C1273">
        <v>2023</v>
      </c>
      <c r="D1273" s="108" t="s">
        <v>563</v>
      </c>
      <c r="E1273" s="108" t="s">
        <v>563</v>
      </c>
    </row>
    <row r="1274" spans="1:5" x14ac:dyDescent="0.25">
      <c r="A1274" t="s">
        <v>229</v>
      </c>
      <c r="B1274" t="s">
        <v>230</v>
      </c>
      <c r="C1274">
        <v>2000</v>
      </c>
      <c r="D1274" s="108">
        <v>207343.88888888888</v>
      </c>
      <c r="E1274" s="108">
        <v>21010.14814814815</v>
      </c>
    </row>
    <row r="1275" spans="1:5" x14ac:dyDescent="0.25">
      <c r="A1275" t="s">
        <v>229</v>
      </c>
      <c r="B1275" t="s">
        <v>230</v>
      </c>
      <c r="C1275">
        <v>2001</v>
      </c>
      <c r="D1275" s="108" t="s">
        <v>563</v>
      </c>
      <c r="E1275" s="108" t="s">
        <v>563</v>
      </c>
    </row>
    <row r="1276" spans="1:5" x14ac:dyDescent="0.25">
      <c r="A1276" t="s">
        <v>229</v>
      </c>
      <c r="B1276" t="s">
        <v>230</v>
      </c>
      <c r="C1276">
        <v>2002</v>
      </c>
      <c r="D1276" s="108" t="s">
        <v>563</v>
      </c>
      <c r="E1276" s="108" t="s">
        <v>563</v>
      </c>
    </row>
    <row r="1277" spans="1:5" x14ac:dyDescent="0.25">
      <c r="A1277" t="s">
        <v>229</v>
      </c>
      <c r="B1277" t="s">
        <v>230</v>
      </c>
      <c r="C1277">
        <v>2003</v>
      </c>
      <c r="D1277" s="108" t="s">
        <v>563</v>
      </c>
      <c r="E1277" s="108" t="s">
        <v>563</v>
      </c>
    </row>
    <row r="1278" spans="1:5" x14ac:dyDescent="0.25">
      <c r="A1278" t="s">
        <v>229</v>
      </c>
      <c r="B1278" t="s">
        <v>230</v>
      </c>
      <c r="C1278">
        <v>2004</v>
      </c>
      <c r="D1278" s="108" t="s">
        <v>563</v>
      </c>
      <c r="E1278" s="108" t="s">
        <v>563</v>
      </c>
    </row>
    <row r="1279" spans="1:5" x14ac:dyDescent="0.25">
      <c r="A1279" t="s">
        <v>229</v>
      </c>
      <c r="B1279" t="s">
        <v>230</v>
      </c>
      <c r="C1279">
        <v>2005</v>
      </c>
      <c r="D1279" s="108" t="s">
        <v>563</v>
      </c>
      <c r="E1279" s="108" t="s">
        <v>563</v>
      </c>
    </row>
    <row r="1280" spans="1:5" x14ac:dyDescent="0.25">
      <c r="A1280" t="s">
        <v>229</v>
      </c>
      <c r="B1280" t="s">
        <v>230</v>
      </c>
      <c r="C1280">
        <v>2006</v>
      </c>
      <c r="D1280" s="108" t="s">
        <v>563</v>
      </c>
      <c r="E1280" s="108" t="s">
        <v>563</v>
      </c>
    </row>
    <row r="1281" spans="1:5" x14ac:dyDescent="0.25">
      <c r="A1281" t="s">
        <v>229</v>
      </c>
      <c r="B1281" t="s">
        <v>230</v>
      </c>
      <c r="C1281">
        <v>2007</v>
      </c>
      <c r="D1281" s="108" t="s">
        <v>563</v>
      </c>
      <c r="E1281" s="108" t="s">
        <v>563</v>
      </c>
    </row>
    <row r="1282" spans="1:5" x14ac:dyDescent="0.25">
      <c r="A1282" t="s">
        <v>229</v>
      </c>
      <c r="B1282" t="s">
        <v>230</v>
      </c>
      <c r="C1282">
        <v>2008</v>
      </c>
      <c r="D1282" s="108" t="s">
        <v>563</v>
      </c>
      <c r="E1282" s="108" t="s">
        <v>563</v>
      </c>
    </row>
    <row r="1283" spans="1:5" x14ac:dyDescent="0.25">
      <c r="A1283" t="s">
        <v>229</v>
      </c>
      <c r="B1283" t="s">
        <v>230</v>
      </c>
      <c r="C1283">
        <v>2009</v>
      </c>
      <c r="D1283" s="108" t="s">
        <v>563</v>
      </c>
      <c r="E1283" s="108" t="s">
        <v>563</v>
      </c>
    </row>
    <row r="1284" spans="1:5" x14ac:dyDescent="0.25">
      <c r="A1284" t="s">
        <v>229</v>
      </c>
      <c r="B1284" t="s">
        <v>230</v>
      </c>
      <c r="C1284">
        <v>2010</v>
      </c>
      <c r="D1284" s="108" t="s">
        <v>563</v>
      </c>
      <c r="E1284" s="108" t="s">
        <v>563</v>
      </c>
    </row>
    <row r="1285" spans="1:5" x14ac:dyDescent="0.25">
      <c r="A1285" t="s">
        <v>229</v>
      </c>
      <c r="B1285" t="s">
        <v>230</v>
      </c>
      <c r="C1285">
        <v>2011</v>
      </c>
      <c r="D1285" s="108" t="s">
        <v>563</v>
      </c>
      <c r="E1285" s="108" t="s">
        <v>563</v>
      </c>
    </row>
    <row r="1286" spans="1:5" x14ac:dyDescent="0.25">
      <c r="A1286" t="s">
        <v>229</v>
      </c>
      <c r="B1286" t="s">
        <v>230</v>
      </c>
      <c r="C1286">
        <v>2012</v>
      </c>
      <c r="D1286" s="108" t="s">
        <v>563</v>
      </c>
      <c r="E1286" s="108" t="s">
        <v>563</v>
      </c>
    </row>
    <row r="1287" spans="1:5" x14ac:dyDescent="0.25">
      <c r="A1287" t="s">
        <v>229</v>
      </c>
      <c r="B1287" t="s">
        <v>230</v>
      </c>
      <c r="C1287">
        <v>2013</v>
      </c>
      <c r="D1287" s="108" t="s">
        <v>563</v>
      </c>
      <c r="E1287" s="108" t="s">
        <v>563</v>
      </c>
    </row>
    <row r="1288" spans="1:5" x14ac:dyDescent="0.25">
      <c r="A1288" t="s">
        <v>229</v>
      </c>
      <c r="B1288" t="s">
        <v>230</v>
      </c>
      <c r="C1288">
        <v>2014</v>
      </c>
      <c r="D1288" s="108" t="s">
        <v>563</v>
      </c>
      <c r="E1288" s="108" t="s">
        <v>563</v>
      </c>
    </row>
    <row r="1289" spans="1:5" x14ac:dyDescent="0.25">
      <c r="A1289" t="s">
        <v>229</v>
      </c>
      <c r="B1289" t="s">
        <v>230</v>
      </c>
      <c r="C1289">
        <v>2015</v>
      </c>
      <c r="D1289" s="108" t="s">
        <v>563</v>
      </c>
      <c r="E1289" s="108" t="s">
        <v>563</v>
      </c>
    </row>
    <row r="1290" spans="1:5" x14ac:dyDescent="0.25">
      <c r="A1290" t="s">
        <v>229</v>
      </c>
      <c r="B1290" t="s">
        <v>230</v>
      </c>
      <c r="C1290">
        <v>2016</v>
      </c>
      <c r="D1290" s="108" t="s">
        <v>563</v>
      </c>
      <c r="E1290" s="108" t="s">
        <v>563</v>
      </c>
    </row>
    <row r="1291" spans="1:5" x14ac:dyDescent="0.25">
      <c r="A1291" t="s">
        <v>229</v>
      </c>
      <c r="B1291" t="s">
        <v>230</v>
      </c>
      <c r="C1291">
        <v>2017</v>
      </c>
      <c r="D1291" s="108">
        <v>216845</v>
      </c>
      <c r="E1291" s="108">
        <v>28657</v>
      </c>
    </row>
    <row r="1292" spans="1:5" x14ac:dyDescent="0.25">
      <c r="A1292" t="s">
        <v>229</v>
      </c>
      <c r="B1292" t="s">
        <v>230</v>
      </c>
      <c r="C1292">
        <v>2018</v>
      </c>
      <c r="D1292" s="108" t="s">
        <v>563</v>
      </c>
      <c r="E1292" s="108" t="s">
        <v>563</v>
      </c>
    </row>
    <row r="1293" spans="1:5" x14ac:dyDescent="0.25">
      <c r="A1293" t="s">
        <v>229</v>
      </c>
      <c r="B1293" t="s">
        <v>230</v>
      </c>
      <c r="C1293">
        <v>2019</v>
      </c>
      <c r="D1293" s="108" t="s">
        <v>563</v>
      </c>
      <c r="E1293" s="108" t="s">
        <v>563</v>
      </c>
    </row>
    <row r="1294" spans="1:5" x14ac:dyDescent="0.25">
      <c r="A1294" t="s">
        <v>229</v>
      </c>
      <c r="B1294" t="s">
        <v>230</v>
      </c>
      <c r="C1294">
        <v>2020</v>
      </c>
      <c r="D1294" s="108" t="s">
        <v>563</v>
      </c>
      <c r="E1294" s="108" t="s">
        <v>563</v>
      </c>
    </row>
    <row r="1295" spans="1:5" x14ac:dyDescent="0.25">
      <c r="A1295" t="s">
        <v>229</v>
      </c>
      <c r="B1295" t="s">
        <v>230</v>
      </c>
      <c r="C1295">
        <v>2021</v>
      </c>
      <c r="D1295" s="108" t="s">
        <v>563</v>
      </c>
      <c r="E1295" s="108" t="s">
        <v>563</v>
      </c>
    </row>
    <row r="1296" spans="1:5" x14ac:dyDescent="0.25">
      <c r="A1296" t="s">
        <v>229</v>
      </c>
      <c r="B1296" t="s">
        <v>230</v>
      </c>
      <c r="C1296">
        <v>2022</v>
      </c>
      <c r="D1296" s="108" t="s">
        <v>563</v>
      </c>
      <c r="E1296" s="108" t="s">
        <v>563</v>
      </c>
    </row>
    <row r="1297" spans="1:5" x14ac:dyDescent="0.25">
      <c r="A1297" t="s">
        <v>229</v>
      </c>
      <c r="B1297" t="s">
        <v>230</v>
      </c>
      <c r="C1297">
        <v>2023</v>
      </c>
      <c r="D1297" s="108" t="s">
        <v>563</v>
      </c>
      <c r="E1297" s="108" t="s">
        <v>563</v>
      </c>
    </row>
    <row r="1298" spans="1:5" x14ac:dyDescent="0.25">
      <c r="A1298" t="s">
        <v>231</v>
      </c>
      <c r="B1298" t="s">
        <v>232</v>
      </c>
      <c r="C1298">
        <v>2000</v>
      </c>
      <c r="D1298" s="108">
        <v>7043.4814814814818</v>
      </c>
      <c r="E1298" s="108">
        <v>891.37037037037044</v>
      </c>
    </row>
    <row r="1299" spans="1:5" x14ac:dyDescent="0.25">
      <c r="A1299" t="s">
        <v>231</v>
      </c>
      <c r="B1299" t="s">
        <v>232</v>
      </c>
      <c r="C1299">
        <v>2001</v>
      </c>
      <c r="D1299" s="108" t="s">
        <v>563</v>
      </c>
      <c r="E1299" s="108" t="s">
        <v>563</v>
      </c>
    </row>
    <row r="1300" spans="1:5" x14ac:dyDescent="0.25">
      <c r="A1300" t="s">
        <v>231</v>
      </c>
      <c r="B1300" t="s">
        <v>232</v>
      </c>
      <c r="C1300">
        <v>2002</v>
      </c>
      <c r="D1300" s="108" t="s">
        <v>563</v>
      </c>
      <c r="E1300" s="108" t="s">
        <v>563</v>
      </c>
    </row>
    <row r="1301" spans="1:5" x14ac:dyDescent="0.25">
      <c r="A1301" t="s">
        <v>231</v>
      </c>
      <c r="B1301" t="s">
        <v>232</v>
      </c>
      <c r="C1301">
        <v>2003</v>
      </c>
      <c r="D1301" s="108" t="s">
        <v>563</v>
      </c>
      <c r="E1301" s="108" t="s">
        <v>563</v>
      </c>
    </row>
    <row r="1302" spans="1:5" x14ac:dyDescent="0.25">
      <c r="A1302" t="s">
        <v>231</v>
      </c>
      <c r="B1302" t="s">
        <v>232</v>
      </c>
      <c r="C1302">
        <v>2004</v>
      </c>
      <c r="D1302" s="108" t="s">
        <v>563</v>
      </c>
      <c r="E1302" s="108" t="s">
        <v>563</v>
      </c>
    </row>
    <row r="1303" spans="1:5" x14ac:dyDescent="0.25">
      <c r="A1303" t="s">
        <v>231</v>
      </c>
      <c r="B1303" t="s">
        <v>232</v>
      </c>
      <c r="C1303">
        <v>2005</v>
      </c>
      <c r="D1303" s="108" t="s">
        <v>563</v>
      </c>
      <c r="E1303" s="108" t="s">
        <v>563</v>
      </c>
    </row>
    <row r="1304" spans="1:5" x14ac:dyDescent="0.25">
      <c r="A1304" t="s">
        <v>231</v>
      </c>
      <c r="B1304" t="s">
        <v>232</v>
      </c>
      <c r="C1304">
        <v>2006</v>
      </c>
      <c r="D1304" s="108" t="s">
        <v>563</v>
      </c>
      <c r="E1304" s="108" t="s">
        <v>563</v>
      </c>
    </row>
    <row r="1305" spans="1:5" x14ac:dyDescent="0.25">
      <c r="A1305" t="s">
        <v>231</v>
      </c>
      <c r="B1305" t="s">
        <v>232</v>
      </c>
      <c r="C1305">
        <v>2007</v>
      </c>
      <c r="D1305" s="108" t="s">
        <v>563</v>
      </c>
      <c r="E1305" s="108" t="s">
        <v>563</v>
      </c>
    </row>
    <row r="1306" spans="1:5" x14ac:dyDescent="0.25">
      <c r="A1306" t="s">
        <v>231</v>
      </c>
      <c r="B1306" t="s">
        <v>232</v>
      </c>
      <c r="C1306">
        <v>2008</v>
      </c>
      <c r="D1306" s="108" t="s">
        <v>563</v>
      </c>
      <c r="E1306" s="108" t="s">
        <v>563</v>
      </c>
    </row>
    <row r="1307" spans="1:5" x14ac:dyDescent="0.25">
      <c r="A1307" t="s">
        <v>231</v>
      </c>
      <c r="B1307" t="s">
        <v>232</v>
      </c>
      <c r="C1307">
        <v>2009</v>
      </c>
      <c r="D1307" s="108" t="s">
        <v>563</v>
      </c>
      <c r="E1307" s="108" t="s">
        <v>563</v>
      </c>
    </row>
    <row r="1308" spans="1:5" x14ac:dyDescent="0.25">
      <c r="A1308" t="s">
        <v>231</v>
      </c>
      <c r="B1308" t="s">
        <v>232</v>
      </c>
      <c r="C1308">
        <v>2010</v>
      </c>
      <c r="D1308" s="108" t="s">
        <v>563</v>
      </c>
      <c r="E1308" s="108" t="s">
        <v>563</v>
      </c>
    </row>
    <row r="1309" spans="1:5" x14ac:dyDescent="0.25">
      <c r="A1309" t="s">
        <v>231</v>
      </c>
      <c r="B1309" t="s">
        <v>232</v>
      </c>
      <c r="C1309">
        <v>2011</v>
      </c>
      <c r="D1309" s="108" t="s">
        <v>563</v>
      </c>
      <c r="E1309" s="108" t="s">
        <v>563</v>
      </c>
    </row>
    <row r="1310" spans="1:5" x14ac:dyDescent="0.25">
      <c r="A1310" t="s">
        <v>231</v>
      </c>
      <c r="B1310" t="s">
        <v>232</v>
      </c>
      <c r="C1310">
        <v>2012</v>
      </c>
      <c r="D1310" s="108" t="s">
        <v>563</v>
      </c>
      <c r="E1310" s="108" t="s">
        <v>563</v>
      </c>
    </row>
    <row r="1311" spans="1:5" x14ac:dyDescent="0.25">
      <c r="A1311" t="s">
        <v>231</v>
      </c>
      <c r="B1311" t="s">
        <v>232</v>
      </c>
      <c r="C1311">
        <v>2013</v>
      </c>
      <c r="D1311" s="108" t="s">
        <v>563</v>
      </c>
      <c r="E1311" s="108" t="s">
        <v>563</v>
      </c>
    </row>
    <row r="1312" spans="1:5" x14ac:dyDescent="0.25">
      <c r="A1312" t="s">
        <v>231</v>
      </c>
      <c r="B1312" t="s">
        <v>232</v>
      </c>
      <c r="C1312">
        <v>2014</v>
      </c>
      <c r="D1312" s="108" t="s">
        <v>563</v>
      </c>
      <c r="E1312" s="108" t="s">
        <v>563</v>
      </c>
    </row>
    <row r="1313" spans="1:5" x14ac:dyDescent="0.25">
      <c r="A1313" t="s">
        <v>231</v>
      </c>
      <c r="B1313" t="s">
        <v>232</v>
      </c>
      <c r="C1313">
        <v>2015</v>
      </c>
      <c r="D1313" s="108" t="s">
        <v>563</v>
      </c>
      <c r="E1313" s="108" t="s">
        <v>563</v>
      </c>
    </row>
    <row r="1314" spans="1:5" x14ac:dyDescent="0.25">
      <c r="A1314" t="s">
        <v>231</v>
      </c>
      <c r="B1314" t="s">
        <v>232</v>
      </c>
      <c r="C1314">
        <v>2016</v>
      </c>
      <c r="D1314" s="108" t="s">
        <v>563</v>
      </c>
      <c r="E1314" s="108" t="s">
        <v>563</v>
      </c>
    </row>
    <row r="1315" spans="1:5" x14ac:dyDescent="0.25">
      <c r="A1315" t="s">
        <v>231</v>
      </c>
      <c r="B1315" t="s">
        <v>232</v>
      </c>
      <c r="C1315">
        <v>2017</v>
      </c>
      <c r="D1315" s="108">
        <v>8304</v>
      </c>
      <c r="E1315" s="108">
        <v>1164</v>
      </c>
    </row>
    <row r="1316" spans="1:5" x14ac:dyDescent="0.25">
      <c r="A1316" t="s">
        <v>231</v>
      </c>
      <c r="B1316" t="s">
        <v>232</v>
      </c>
      <c r="C1316">
        <v>2018</v>
      </c>
      <c r="D1316" s="108" t="s">
        <v>563</v>
      </c>
      <c r="E1316" s="108" t="s">
        <v>563</v>
      </c>
    </row>
    <row r="1317" spans="1:5" x14ac:dyDescent="0.25">
      <c r="A1317" t="s">
        <v>231</v>
      </c>
      <c r="B1317" t="s">
        <v>232</v>
      </c>
      <c r="C1317">
        <v>2019</v>
      </c>
      <c r="D1317" s="108" t="s">
        <v>563</v>
      </c>
      <c r="E1317" s="108" t="s">
        <v>563</v>
      </c>
    </row>
    <row r="1318" spans="1:5" x14ac:dyDescent="0.25">
      <c r="A1318" t="s">
        <v>231</v>
      </c>
      <c r="B1318" t="s">
        <v>232</v>
      </c>
      <c r="C1318">
        <v>2020</v>
      </c>
      <c r="D1318" s="108" t="s">
        <v>563</v>
      </c>
      <c r="E1318" s="108" t="s">
        <v>563</v>
      </c>
    </row>
    <row r="1319" spans="1:5" x14ac:dyDescent="0.25">
      <c r="A1319" t="s">
        <v>231</v>
      </c>
      <c r="B1319" t="s">
        <v>232</v>
      </c>
      <c r="C1319">
        <v>2021</v>
      </c>
      <c r="D1319" s="108" t="s">
        <v>563</v>
      </c>
      <c r="E1319" s="108" t="s">
        <v>563</v>
      </c>
    </row>
    <row r="1320" spans="1:5" x14ac:dyDescent="0.25">
      <c r="A1320" t="s">
        <v>231</v>
      </c>
      <c r="B1320" t="s">
        <v>232</v>
      </c>
      <c r="C1320">
        <v>2022</v>
      </c>
      <c r="D1320" s="108" t="s">
        <v>563</v>
      </c>
      <c r="E1320" s="108" t="s">
        <v>563</v>
      </c>
    </row>
    <row r="1321" spans="1:5" x14ac:dyDescent="0.25">
      <c r="A1321" t="s">
        <v>231</v>
      </c>
      <c r="B1321" t="s">
        <v>232</v>
      </c>
      <c r="C1321">
        <v>2023</v>
      </c>
      <c r="D1321" s="108" t="s">
        <v>563</v>
      </c>
      <c r="E1321" s="108" t="s">
        <v>563</v>
      </c>
    </row>
    <row r="1322" spans="1:5" x14ac:dyDescent="0.25">
      <c r="A1322" t="s">
        <v>233</v>
      </c>
      <c r="B1322" t="s">
        <v>234</v>
      </c>
      <c r="C1322">
        <v>2000</v>
      </c>
      <c r="D1322" s="108">
        <v>277855.70370370371</v>
      </c>
      <c r="E1322" s="108">
        <v>15425.85185185185</v>
      </c>
    </row>
    <row r="1323" spans="1:5" x14ac:dyDescent="0.25">
      <c r="A1323" t="s">
        <v>233</v>
      </c>
      <c r="B1323" t="s">
        <v>234</v>
      </c>
      <c r="C1323">
        <v>2001</v>
      </c>
      <c r="D1323" s="108" t="s">
        <v>563</v>
      </c>
      <c r="E1323" s="108" t="s">
        <v>563</v>
      </c>
    </row>
    <row r="1324" spans="1:5" x14ac:dyDescent="0.25">
      <c r="A1324" t="s">
        <v>233</v>
      </c>
      <c r="B1324" t="s">
        <v>234</v>
      </c>
      <c r="C1324">
        <v>2002</v>
      </c>
      <c r="D1324" s="108" t="s">
        <v>563</v>
      </c>
      <c r="E1324" s="108" t="s">
        <v>563</v>
      </c>
    </row>
    <row r="1325" spans="1:5" x14ac:dyDescent="0.25">
      <c r="A1325" t="s">
        <v>233</v>
      </c>
      <c r="B1325" t="s">
        <v>234</v>
      </c>
      <c r="C1325">
        <v>2003</v>
      </c>
      <c r="D1325" s="108" t="s">
        <v>563</v>
      </c>
      <c r="E1325" s="108" t="s">
        <v>563</v>
      </c>
    </row>
    <row r="1326" spans="1:5" x14ac:dyDescent="0.25">
      <c r="A1326" t="s">
        <v>233</v>
      </c>
      <c r="B1326" t="s">
        <v>234</v>
      </c>
      <c r="C1326">
        <v>2004</v>
      </c>
      <c r="D1326" s="108" t="s">
        <v>563</v>
      </c>
      <c r="E1326" s="108" t="s">
        <v>563</v>
      </c>
    </row>
    <row r="1327" spans="1:5" x14ac:dyDescent="0.25">
      <c r="A1327" t="s">
        <v>233</v>
      </c>
      <c r="B1327" t="s">
        <v>234</v>
      </c>
      <c r="C1327">
        <v>2005</v>
      </c>
      <c r="D1327" s="108" t="s">
        <v>563</v>
      </c>
      <c r="E1327" s="108" t="s">
        <v>563</v>
      </c>
    </row>
    <row r="1328" spans="1:5" x14ac:dyDescent="0.25">
      <c r="A1328" t="s">
        <v>233</v>
      </c>
      <c r="B1328" t="s">
        <v>234</v>
      </c>
      <c r="C1328">
        <v>2006</v>
      </c>
      <c r="D1328" s="108" t="s">
        <v>563</v>
      </c>
      <c r="E1328" s="108" t="s">
        <v>563</v>
      </c>
    </row>
    <row r="1329" spans="1:5" x14ac:dyDescent="0.25">
      <c r="A1329" t="s">
        <v>233</v>
      </c>
      <c r="B1329" t="s">
        <v>234</v>
      </c>
      <c r="C1329">
        <v>2007</v>
      </c>
      <c r="D1329" s="108" t="s">
        <v>563</v>
      </c>
      <c r="E1329" s="108" t="s">
        <v>563</v>
      </c>
    </row>
    <row r="1330" spans="1:5" x14ac:dyDescent="0.25">
      <c r="A1330" t="s">
        <v>233</v>
      </c>
      <c r="B1330" t="s">
        <v>234</v>
      </c>
      <c r="C1330">
        <v>2008</v>
      </c>
      <c r="D1330" s="108" t="s">
        <v>563</v>
      </c>
      <c r="E1330" s="108" t="s">
        <v>563</v>
      </c>
    </row>
    <row r="1331" spans="1:5" x14ac:dyDescent="0.25">
      <c r="A1331" t="s">
        <v>233</v>
      </c>
      <c r="B1331" t="s">
        <v>234</v>
      </c>
      <c r="C1331">
        <v>2009</v>
      </c>
      <c r="D1331" s="108" t="s">
        <v>563</v>
      </c>
      <c r="E1331" s="108" t="s">
        <v>563</v>
      </c>
    </row>
    <row r="1332" spans="1:5" x14ac:dyDescent="0.25">
      <c r="A1332" t="s">
        <v>233</v>
      </c>
      <c r="B1332" t="s">
        <v>234</v>
      </c>
      <c r="C1332">
        <v>2010</v>
      </c>
      <c r="D1332" s="108" t="s">
        <v>563</v>
      </c>
      <c r="E1332" s="108" t="s">
        <v>563</v>
      </c>
    </row>
    <row r="1333" spans="1:5" x14ac:dyDescent="0.25">
      <c r="A1333" t="s">
        <v>233</v>
      </c>
      <c r="B1333" t="s">
        <v>234</v>
      </c>
      <c r="C1333">
        <v>2011</v>
      </c>
      <c r="D1333" s="108" t="s">
        <v>563</v>
      </c>
      <c r="E1333" s="108" t="s">
        <v>563</v>
      </c>
    </row>
    <row r="1334" spans="1:5" x14ac:dyDescent="0.25">
      <c r="A1334" t="s">
        <v>233</v>
      </c>
      <c r="B1334" t="s">
        <v>234</v>
      </c>
      <c r="C1334">
        <v>2012</v>
      </c>
      <c r="D1334" s="108" t="s">
        <v>563</v>
      </c>
      <c r="E1334" s="108" t="s">
        <v>563</v>
      </c>
    </row>
    <row r="1335" spans="1:5" x14ac:dyDescent="0.25">
      <c r="A1335" t="s">
        <v>233</v>
      </c>
      <c r="B1335" t="s">
        <v>234</v>
      </c>
      <c r="C1335">
        <v>2013</v>
      </c>
      <c r="D1335" s="108" t="s">
        <v>563</v>
      </c>
      <c r="E1335" s="108" t="s">
        <v>563</v>
      </c>
    </row>
    <row r="1336" spans="1:5" x14ac:dyDescent="0.25">
      <c r="A1336" t="s">
        <v>233</v>
      </c>
      <c r="B1336" t="s">
        <v>234</v>
      </c>
      <c r="C1336">
        <v>2014</v>
      </c>
      <c r="D1336" s="108" t="s">
        <v>563</v>
      </c>
      <c r="E1336" s="108" t="s">
        <v>563</v>
      </c>
    </row>
    <row r="1337" spans="1:5" x14ac:dyDescent="0.25">
      <c r="A1337" t="s">
        <v>233</v>
      </c>
      <c r="B1337" t="s">
        <v>234</v>
      </c>
      <c r="C1337">
        <v>2015</v>
      </c>
      <c r="D1337" s="108" t="s">
        <v>563</v>
      </c>
      <c r="E1337" s="108" t="s">
        <v>563</v>
      </c>
    </row>
    <row r="1338" spans="1:5" x14ac:dyDescent="0.25">
      <c r="A1338" t="s">
        <v>233</v>
      </c>
      <c r="B1338" t="s">
        <v>234</v>
      </c>
      <c r="C1338">
        <v>2016</v>
      </c>
      <c r="D1338" s="108" t="s">
        <v>563</v>
      </c>
      <c r="E1338" s="108" t="s">
        <v>563</v>
      </c>
    </row>
    <row r="1339" spans="1:5" x14ac:dyDescent="0.25">
      <c r="A1339" t="s">
        <v>233</v>
      </c>
      <c r="B1339" t="s">
        <v>234</v>
      </c>
      <c r="C1339">
        <v>2017</v>
      </c>
      <c r="D1339" s="108">
        <v>406739</v>
      </c>
      <c r="E1339" s="108">
        <v>23113</v>
      </c>
    </row>
    <row r="1340" spans="1:5" x14ac:dyDescent="0.25">
      <c r="A1340" t="s">
        <v>233</v>
      </c>
      <c r="B1340" t="s">
        <v>234</v>
      </c>
      <c r="C1340">
        <v>2018</v>
      </c>
      <c r="D1340" s="108" t="s">
        <v>563</v>
      </c>
      <c r="E1340" s="108" t="s">
        <v>563</v>
      </c>
    </row>
    <row r="1341" spans="1:5" x14ac:dyDescent="0.25">
      <c r="A1341" t="s">
        <v>233</v>
      </c>
      <c r="B1341" t="s">
        <v>234</v>
      </c>
      <c r="C1341">
        <v>2019</v>
      </c>
      <c r="D1341" s="108" t="s">
        <v>563</v>
      </c>
      <c r="E1341" s="108" t="s">
        <v>563</v>
      </c>
    </row>
    <row r="1342" spans="1:5" x14ac:dyDescent="0.25">
      <c r="A1342" t="s">
        <v>233</v>
      </c>
      <c r="B1342" t="s">
        <v>234</v>
      </c>
      <c r="C1342">
        <v>2020</v>
      </c>
      <c r="D1342" s="108" t="s">
        <v>563</v>
      </c>
      <c r="E1342" s="108" t="s">
        <v>563</v>
      </c>
    </row>
    <row r="1343" spans="1:5" x14ac:dyDescent="0.25">
      <c r="A1343" t="s">
        <v>233</v>
      </c>
      <c r="B1343" t="s">
        <v>234</v>
      </c>
      <c r="C1343">
        <v>2021</v>
      </c>
      <c r="D1343" s="108" t="s">
        <v>563</v>
      </c>
      <c r="E1343" s="108" t="s">
        <v>563</v>
      </c>
    </row>
    <row r="1344" spans="1:5" x14ac:dyDescent="0.25">
      <c r="A1344" t="s">
        <v>233</v>
      </c>
      <c r="B1344" t="s">
        <v>234</v>
      </c>
      <c r="C1344">
        <v>2022</v>
      </c>
      <c r="D1344" s="108" t="s">
        <v>563</v>
      </c>
      <c r="E1344" s="108" t="s">
        <v>563</v>
      </c>
    </row>
    <row r="1345" spans="1:5" x14ac:dyDescent="0.25">
      <c r="A1345" t="s">
        <v>233</v>
      </c>
      <c r="B1345" t="s">
        <v>234</v>
      </c>
      <c r="C1345">
        <v>2023</v>
      </c>
      <c r="D1345" s="108" t="s">
        <v>563</v>
      </c>
      <c r="E1345" s="108" t="s">
        <v>563</v>
      </c>
    </row>
    <row r="1346" spans="1:5" x14ac:dyDescent="0.25">
      <c r="A1346" t="s">
        <v>235</v>
      </c>
      <c r="B1346" t="s">
        <v>236</v>
      </c>
      <c r="C1346">
        <v>2000</v>
      </c>
      <c r="D1346" s="108">
        <v>13573.888888888889</v>
      </c>
      <c r="E1346" s="108">
        <v>1714</v>
      </c>
    </row>
    <row r="1347" spans="1:5" x14ac:dyDescent="0.25">
      <c r="A1347" t="s">
        <v>235</v>
      </c>
      <c r="B1347" t="s">
        <v>236</v>
      </c>
      <c r="C1347">
        <v>2001</v>
      </c>
      <c r="D1347" s="108" t="s">
        <v>563</v>
      </c>
      <c r="E1347" s="108" t="s">
        <v>563</v>
      </c>
    </row>
    <row r="1348" spans="1:5" x14ac:dyDescent="0.25">
      <c r="A1348" t="s">
        <v>235</v>
      </c>
      <c r="B1348" t="s">
        <v>236</v>
      </c>
      <c r="C1348">
        <v>2002</v>
      </c>
      <c r="D1348" s="108" t="s">
        <v>563</v>
      </c>
      <c r="E1348" s="108" t="s">
        <v>563</v>
      </c>
    </row>
    <row r="1349" spans="1:5" x14ac:dyDescent="0.25">
      <c r="A1349" t="s">
        <v>235</v>
      </c>
      <c r="B1349" t="s">
        <v>236</v>
      </c>
      <c r="C1349">
        <v>2003</v>
      </c>
      <c r="D1349" s="108" t="s">
        <v>563</v>
      </c>
      <c r="E1349" s="108" t="s">
        <v>563</v>
      </c>
    </row>
    <row r="1350" spans="1:5" x14ac:dyDescent="0.25">
      <c r="A1350" t="s">
        <v>235</v>
      </c>
      <c r="B1350" t="s">
        <v>236</v>
      </c>
      <c r="C1350">
        <v>2004</v>
      </c>
      <c r="D1350" s="108" t="s">
        <v>563</v>
      </c>
      <c r="E1350" s="108" t="s">
        <v>563</v>
      </c>
    </row>
    <row r="1351" spans="1:5" x14ac:dyDescent="0.25">
      <c r="A1351" t="s">
        <v>235</v>
      </c>
      <c r="B1351" t="s">
        <v>236</v>
      </c>
      <c r="C1351">
        <v>2005</v>
      </c>
      <c r="D1351" s="108" t="s">
        <v>563</v>
      </c>
      <c r="E1351" s="108" t="s">
        <v>563</v>
      </c>
    </row>
    <row r="1352" spans="1:5" x14ac:dyDescent="0.25">
      <c r="A1352" t="s">
        <v>235</v>
      </c>
      <c r="B1352" t="s">
        <v>236</v>
      </c>
      <c r="C1352">
        <v>2006</v>
      </c>
      <c r="D1352" s="108" t="s">
        <v>563</v>
      </c>
      <c r="E1352" s="108" t="s">
        <v>563</v>
      </c>
    </row>
    <row r="1353" spans="1:5" x14ac:dyDescent="0.25">
      <c r="A1353" t="s">
        <v>235</v>
      </c>
      <c r="B1353" t="s">
        <v>236</v>
      </c>
      <c r="C1353">
        <v>2007</v>
      </c>
      <c r="D1353" s="108" t="s">
        <v>563</v>
      </c>
      <c r="E1353" s="108" t="s">
        <v>563</v>
      </c>
    </row>
    <row r="1354" spans="1:5" x14ac:dyDescent="0.25">
      <c r="A1354" t="s">
        <v>235</v>
      </c>
      <c r="B1354" t="s">
        <v>236</v>
      </c>
      <c r="C1354">
        <v>2008</v>
      </c>
      <c r="D1354" s="108" t="s">
        <v>563</v>
      </c>
      <c r="E1354" s="108" t="s">
        <v>563</v>
      </c>
    </row>
    <row r="1355" spans="1:5" x14ac:dyDescent="0.25">
      <c r="A1355" t="s">
        <v>235</v>
      </c>
      <c r="B1355" t="s">
        <v>236</v>
      </c>
      <c r="C1355">
        <v>2009</v>
      </c>
      <c r="D1355" s="108" t="s">
        <v>563</v>
      </c>
      <c r="E1355" s="108" t="s">
        <v>563</v>
      </c>
    </row>
    <row r="1356" spans="1:5" x14ac:dyDescent="0.25">
      <c r="A1356" t="s">
        <v>235</v>
      </c>
      <c r="B1356" t="s">
        <v>236</v>
      </c>
      <c r="C1356">
        <v>2010</v>
      </c>
      <c r="D1356" s="108" t="s">
        <v>563</v>
      </c>
      <c r="E1356" s="108" t="s">
        <v>563</v>
      </c>
    </row>
    <row r="1357" spans="1:5" x14ac:dyDescent="0.25">
      <c r="A1357" t="s">
        <v>235</v>
      </c>
      <c r="B1357" t="s">
        <v>236</v>
      </c>
      <c r="C1357">
        <v>2011</v>
      </c>
      <c r="D1357" s="108" t="s">
        <v>563</v>
      </c>
      <c r="E1357" s="108" t="s">
        <v>563</v>
      </c>
    </row>
    <row r="1358" spans="1:5" x14ac:dyDescent="0.25">
      <c r="A1358" t="s">
        <v>235</v>
      </c>
      <c r="B1358" t="s">
        <v>236</v>
      </c>
      <c r="C1358">
        <v>2012</v>
      </c>
      <c r="D1358" s="108" t="s">
        <v>563</v>
      </c>
      <c r="E1358" s="108" t="s">
        <v>563</v>
      </c>
    </row>
    <row r="1359" spans="1:5" x14ac:dyDescent="0.25">
      <c r="A1359" t="s">
        <v>235</v>
      </c>
      <c r="B1359" t="s">
        <v>236</v>
      </c>
      <c r="C1359">
        <v>2013</v>
      </c>
      <c r="D1359" s="108" t="s">
        <v>563</v>
      </c>
      <c r="E1359" s="108" t="s">
        <v>563</v>
      </c>
    </row>
    <row r="1360" spans="1:5" x14ac:dyDescent="0.25">
      <c r="A1360" t="s">
        <v>235</v>
      </c>
      <c r="B1360" t="s">
        <v>236</v>
      </c>
      <c r="C1360">
        <v>2014</v>
      </c>
      <c r="D1360" s="108" t="s">
        <v>563</v>
      </c>
      <c r="E1360" s="108" t="s">
        <v>563</v>
      </c>
    </row>
    <row r="1361" spans="1:5" x14ac:dyDescent="0.25">
      <c r="A1361" t="s">
        <v>235</v>
      </c>
      <c r="B1361" t="s">
        <v>236</v>
      </c>
      <c r="C1361">
        <v>2015</v>
      </c>
      <c r="D1361" s="108" t="s">
        <v>563</v>
      </c>
      <c r="E1361" s="108" t="s">
        <v>563</v>
      </c>
    </row>
    <row r="1362" spans="1:5" x14ac:dyDescent="0.25">
      <c r="A1362" t="s">
        <v>235</v>
      </c>
      <c r="B1362" t="s">
        <v>236</v>
      </c>
      <c r="C1362">
        <v>2016</v>
      </c>
      <c r="D1362" s="108" t="s">
        <v>563</v>
      </c>
      <c r="E1362" s="108" t="s">
        <v>563</v>
      </c>
    </row>
    <row r="1363" spans="1:5" x14ac:dyDescent="0.25">
      <c r="A1363" t="s">
        <v>235</v>
      </c>
      <c r="B1363" t="s">
        <v>236</v>
      </c>
      <c r="C1363">
        <v>2017</v>
      </c>
      <c r="D1363" s="108">
        <v>18638</v>
      </c>
      <c r="E1363" s="108">
        <v>2615</v>
      </c>
    </row>
    <row r="1364" spans="1:5" x14ac:dyDescent="0.25">
      <c r="A1364" t="s">
        <v>235</v>
      </c>
      <c r="B1364" t="s">
        <v>236</v>
      </c>
      <c r="C1364">
        <v>2018</v>
      </c>
      <c r="D1364" s="108" t="s">
        <v>563</v>
      </c>
      <c r="E1364" s="108" t="s">
        <v>563</v>
      </c>
    </row>
    <row r="1365" spans="1:5" x14ac:dyDescent="0.25">
      <c r="A1365" t="s">
        <v>235</v>
      </c>
      <c r="B1365" t="s">
        <v>236</v>
      </c>
      <c r="C1365">
        <v>2019</v>
      </c>
      <c r="D1365" s="108" t="s">
        <v>563</v>
      </c>
      <c r="E1365" s="108" t="s">
        <v>563</v>
      </c>
    </row>
    <row r="1366" spans="1:5" x14ac:dyDescent="0.25">
      <c r="A1366" t="s">
        <v>235</v>
      </c>
      <c r="B1366" t="s">
        <v>236</v>
      </c>
      <c r="C1366">
        <v>2020</v>
      </c>
      <c r="D1366" s="108" t="s">
        <v>563</v>
      </c>
      <c r="E1366" s="108" t="s">
        <v>563</v>
      </c>
    </row>
    <row r="1367" spans="1:5" x14ac:dyDescent="0.25">
      <c r="A1367" t="s">
        <v>235</v>
      </c>
      <c r="B1367" t="s">
        <v>236</v>
      </c>
      <c r="C1367">
        <v>2021</v>
      </c>
      <c r="D1367" s="108" t="s">
        <v>563</v>
      </c>
      <c r="E1367" s="108" t="s">
        <v>563</v>
      </c>
    </row>
    <row r="1368" spans="1:5" x14ac:dyDescent="0.25">
      <c r="A1368" t="s">
        <v>235</v>
      </c>
      <c r="B1368" t="s">
        <v>236</v>
      </c>
      <c r="C1368">
        <v>2022</v>
      </c>
      <c r="D1368" s="108" t="s">
        <v>563</v>
      </c>
      <c r="E1368" s="108" t="s">
        <v>563</v>
      </c>
    </row>
    <row r="1369" spans="1:5" x14ac:dyDescent="0.25">
      <c r="A1369" t="s">
        <v>235</v>
      </c>
      <c r="B1369" t="s">
        <v>236</v>
      </c>
      <c r="C1369">
        <v>2023</v>
      </c>
      <c r="D1369" s="108" t="s">
        <v>563</v>
      </c>
      <c r="E1369" s="108" t="s">
        <v>563</v>
      </c>
    </row>
    <row r="1370" spans="1:5" x14ac:dyDescent="0.25">
      <c r="A1370" t="s">
        <v>237</v>
      </c>
      <c r="B1370" t="s">
        <v>238</v>
      </c>
      <c r="C1370">
        <v>2000</v>
      </c>
      <c r="D1370" s="108">
        <v>1000.7037037037037</v>
      </c>
      <c r="E1370" s="108">
        <v>77.481481481481481</v>
      </c>
    </row>
    <row r="1371" spans="1:5" x14ac:dyDescent="0.25">
      <c r="A1371" t="s">
        <v>237</v>
      </c>
      <c r="B1371" t="s">
        <v>238</v>
      </c>
      <c r="C1371">
        <v>2001</v>
      </c>
      <c r="D1371" s="108" t="s">
        <v>563</v>
      </c>
      <c r="E1371" s="108" t="s">
        <v>563</v>
      </c>
    </row>
    <row r="1372" spans="1:5" x14ac:dyDescent="0.25">
      <c r="A1372" t="s">
        <v>237</v>
      </c>
      <c r="B1372" t="s">
        <v>238</v>
      </c>
      <c r="C1372">
        <v>2002</v>
      </c>
      <c r="D1372" s="108" t="s">
        <v>563</v>
      </c>
      <c r="E1372" s="108" t="s">
        <v>563</v>
      </c>
    </row>
    <row r="1373" spans="1:5" x14ac:dyDescent="0.25">
      <c r="A1373" t="s">
        <v>237</v>
      </c>
      <c r="B1373" t="s">
        <v>238</v>
      </c>
      <c r="C1373">
        <v>2003</v>
      </c>
      <c r="D1373" s="108" t="s">
        <v>563</v>
      </c>
      <c r="E1373" s="108" t="s">
        <v>563</v>
      </c>
    </row>
    <row r="1374" spans="1:5" x14ac:dyDescent="0.25">
      <c r="A1374" t="s">
        <v>237</v>
      </c>
      <c r="B1374" t="s">
        <v>238</v>
      </c>
      <c r="C1374">
        <v>2004</v>
      </c>
      <c r="D1374" s="108" t="s">
        <v>563</v>
      </c>
      <c r="E1374" s="108" t="s">
        <v>563</v>
      </c>
    </row>
    <row r="1375" spans="1:5" x14ac:dyDescent="0.25">
      <c r="A1375" t="s">
        <v>237</v>
      </c>
      <c r="B1375" t="s">
        <v>238</v>
      </c>
      <c r="C1375">
        <v>2005</v>
      </c>
      <c r="D1375" s="108" t="s">
        <v>563</v>
      </c>
      <c r="E1375" s="108" t="s">
        <v>563</v>
      </c>
    </row>
    <row r="1376" spans="1:5" x14ac:dyDescent="0.25">
      <c r="A1376" t="s">
        <v>237</v>
      </c>
      <c r="B1376" t="s">
        <v>238</v>
      </c>
      <c r="C1376">
        <v>2006</v>
      </c>
      <c r="D1376" s="108" t="s">
        <v>563</v>
      </c>
      <c r="E1376" s="108" t="s">
        <v>563</v>
      </c>
    </row>
    <row r="1377" spans="1:5" x14ac:dyDescent="0.25">
      <c r="A1377" t="s">
        <v>237</v>
      </c>
      <c r="B1377" t="s">
        <v>238</v>
      </c>
      <c r="C1377">
        <v>2007</v>
      </c>
      <c r="D1377" s="108" t="s">
        <v>563</v>
      </c>
      <c r="E1377" s="108" t="s">
        <v>563</v>
      </c>
    </row>
    <row r="1378" spans="1:5" x14ac:dyDescent="0.25">
      <c r="A1378" t="s">
        <v>237</v>
      </c>
      <c r="B1378" t="s">
        <v>238</v>
      </c>
      <c r="C1378">
        <v>2008</v>
      </c>
      <c r="D1378" s="108" t="s">
        <v>563</v>
      </c>
      <c r="E1378" s="108" t="s">
        <v>563</v>
      </c>
    </row>
    <row r="1379" spans="1:5" x14ac:dyDescent="0.25">
      <c r="A1379" t="s">
        <v>237</v>
      </c>
      <c r="B1379" t="s">
        <v>238</v>
      </c>
      <c r="C1379">
        <v>2009</v>
      </c>
      <c r="D1379" s="108" t="s">
        <v>563</v>
      </c>
      <c r="E1379" s="108" t="s">
        <v>563</v>
      </c>
    </row>
    <row r="1380" spans="1:5" x14ac:dyDescent="0.25">
      <c r="A1380" t="s">
        <v>237</v>
      </c>
      <c r="B1380" t="s">
        <v>238</v>
      </c>
      <c r="C1380">
        <v>2010</v>
      </c>
      <c r="D1380" s="108" t="s">
        <v>563</v>
      </c>
      <c r="E1380" s="108" t="s">
        <v>563</v>
      </c>
    </row>
    <row r="1381" spans="1:5" x14ac:dyDescent="0.25">
      <c r="A1381" t="s">
        <v>237</v>
      </c>
      <c r="B1381" t="s">
        <v>238</v>
      </c>
      <c r="C1381">
        <v>2011</v>
      </c>
      <c r="D1381" s="108" t="s">
        <v>563</v>
      </c>
      <c r="E1381" s="108" t="s">
        <v>563</v>
      </c>
    </row>
    <row r="1382" spans="1:5" x14ac:dyDescent="0.25">
      <c r="A1382" t="s">
        <v>237</v>
      </c>
      <c r="B1382" t="s">
        <v>238</v>
      </c>
      <c r="C1382">
        <v>2012</v>
      </c>
      <c r="D1382" s="108" t="s">
        <v>563</v>
      </c>
      <c r="E1382" s="108" t="s">
        <v>563</v>
      </c>
    </row>
    <row r="1383" spans="1:5" x14ac:dyDescent="0.25">
      <c r="A1383" t="s">
        <v>237</v>
      </c>
      <c r="B1383" t="s">
        <v>238</v>
      </c>
      <c r="C1383">
        <v>2013</v>
      </c>
      <c r="D1383" s="108" t="s">
        <v>563</v>
      </c>
      <c r="E1383" s="108" t="s">
        <v>563</v>
      </c>
    </row>
    <row r="1384" spans="1:5" x14ac:dyDescent="0.25">
      <c r="A1384" t="s">
        <v>237</v>
      </c>
      <c r="B1384" t="s">
        <v>238</v>
      </c>
      <c r="C1384">
        <v>2014</v>
      </c>
      <c r="D1384" s="108" t="s">
        <v>563</v>
      </c>
      <c r="E1384" s="108" t="s">
        <v>563</v>
      </c>
    </row>
    <row r="1385" spans="1:5" x14ac:dyDescent="0.25">
      <c r="A1385" t="s">
        <v>237</v>
      </c>
      <c r="B1385" t="s">
        <v>238</v>
      </c>
      <c r="C1385">
        <v>2015</v>
      </c>
      <c r="D1385" s="108" t="s">
        <v>563</v>
      </c>
      <c r="E1385" s="108" t="s">
        <v>563</v>
      </c>
    </row>
    <row r="1386" spans="1:5" x14ac:dyDescent="0.25">
      <c r="A1386" t="s">
        <v>237</v>
      </c>
      <c r="B1386" t="s">
        <v>238</v>
      </c>
      <c r="C1386">
        <v>2016</v>
      </c>
      <c r="D1386" s="108" t="s">
        <v>563</v>
      </c>
      <c r="E1386" s="108" t="s">
        <v>563</v>
      </c>
    </row>
    <row r="1387" spans="1:5" x14ac:dyDescent="0.25">
      <c r="A1387" t="s">
        <v>237</v>
      </c>
      <c r="B1387" t="s">
        <v>238</v>
      </c>
      <c r="C1387">
        <v>2017</v>
      </c>
      <c r="D1387" s="108">
        <v>1517</v>
      </c>
      <c r="E1387" s="108">
        <v>131</v>
      </c>
    </row>
    <row r="1388" spans="1:5" x14ac:dyDescent="0.25">
      <c r="A1388" t="s">
        <v>237</v>
      </c>
      <c r="B1388" t="s">
        <v>238</v>
      </c>
      <c r="C1388">
        <v>2018</v>
      </c>
      <c r="D1388" s="108" t="s">
        <v>563</v>
      </c>
      <c r="E1388" s="108" t="s">
        <v>563</v>
      </c>
    </row>
    <row r="1389" spans="1:5" x14ac:dyDescent="0.25">
      <c r="A1389" t="s">
        <v>237</v>
      </c>
      <c r="B1389" t="s">
        <v>238</v>
      </c>
      <c r="C1389">
        <v>2019</v>
      </c>
      <c r="D1389" s="108" t="s">
        <v>563</v>
      </c>
      <c r="E1389" s="108" t="s">
        <v>563</v>
      </c>
    </row>
    <row r="1390" spans="1:5" x14ac:dyDescent="0.25">
      <c r="A1390" t="s">
        <v>237</v>
      </c>
      <c r="B1390" t="s">
        <v>238</v>
      </c>
      <c r="C1390">
        <v>2020</v>
      </c>
      <c r="D1390" s="108" t="s">
        <v>563</v>
      </c>
      <c r="E1390" s="108" t="s">
        <v>563</v>
      </c>
    </row>
    <row r="1391" spans="1:5" x14ac:dyDescent="0.25">
      <c r="A1391" t="s">
        <v>237</v>
      </c>
      <c r="B1391" t="s">
        <v>238</v>
      </c>
      <c r="C1391">
        <v>2021</v>
      </c>
      <c r="D1391" s="108" t="s">
        <v>563</v>
      </c>
      <c r="E1391" s="108" t="s">
        <v>563</v>
      </c>
    </row>
    <row r="1392" spans="1:5" x14ac:dyDescent="0.25">
      <c r="A1392" t="s">
        <v>237</v>
      </c>
      <c r="B1392" t="s">
        <v>238</v>
      </c>
      <c r="C1392">
        <v>2022</v>
      </c>
      <c r="D1392" s="108" t="s">
        <v>563</v>
      </c>
      <c r="E1392" s="108" t="s">
        <v>563</v>
      </c>
    </row>
    <row r="1393" spans="1:5" x14ac:dyDescent="0.25">
      <c r="A1393" t="s">
        <v>237</v>
      </c>
      <c r="B1393" t="s">
        <v>238</v>
      </c>
      <c r="C1393">
        <v>2023</v>
      </c>
      <c r="D1393" s="108" t="s">
        <v>563</v>
      </c>
      <c r="E1393" s="108" t="s">
        <v>563</v>
      </c>
    </row>
    <row r="1394" spans="1:5" x14ac:dyDescent="0.25">
      <c r="A1394" t="s">
        <v>240</v>
      </c>
      <c r="B1394" t="s">
        <v>241</v>
      </c>
      <c r="C1394">
        <v>2000</v>
      </c>
      <c r="D1394" s="108">
        <v>175458.59259259258</v>
      </c>
      <c r="E1394" s="108">
        <v>18911.481481481482</v>
      </c>
    </row>
    <row r="1395" spans="1:5" x14ac:dyDescent="0.25">
      <c r="A1395" t="s">
        <v>240</v>
      </c>
      <c r="B1395" t="s">
        <v>241</v>
      </c>
      <c r="C1395">
        <v>2001</v>
      </c>
      <c r="D1395" s="108" t="s">
        <v>563</v>
      </c>
      <c r="E1395" s="108" t="s">
        <v>563</v>
      </c>
    </row>
    <row r="1396" spans="1:5" x14ac:dyDescent="0.25">
      <c r="A1396" t="s">
        <v>240</v>
      </c>
      <c r="B1396" t="s">
        <v>241</v>
      </c>
      <c r="C1396">
        <v>2002</v>
      </c>
      <c r="D1396" s="108" t="s">
        <v>563</v>
      </c>
      <c r="E1396" s="108" t="s">
        <v>563</v>
      </c>
    </row>
    <row r="1397" spans="1:5" x14ac:dyDescent="0.25">
      <c r="A1397" t="s">
        <v>240</v>
      </c>
      <c r="B1397" t="s">
        <v>241</v>
      </c>
      <c r="C1397">
        <v>2003</v>
      </c>
      <c r="D1397" s="108" t="s">
        <v>563</v>
      </c>
      <c r="E1397" s="108" t="s">
        <v>563</v>
      </c>
    </row>
    <row r="1398" spans="1:5" x14ac:dyDescent="0.25">
      <c r="A1398" t="s">
        <v>240</v>
      </c>
      <c r="B1398" t="s">
        <v>241</v>
      </c>
      <c r="C1398">
        <v>2004</v>
      </c>
      <c r="D1398" s="108" t="s">
        <v>563</v>
      </c>
      <c r="E1398" s="108" t="s">
        <v>563</v>
      </c>
    </row>
    <row r="1399" spans="1:5" x14ac:dyDescent="0.25">
      <c r="A1399" t="s">
        <v>240</v>
      </c>
      <c r="B1399" t="s">
        <v>241</v>
      </c>
      <c r="C1399">
        <v>2005</v>
      </c>
      <c r="D1399" s="108" t="s">
        <v>563</v>
      </c>
      <c r="E1399" s="108" t="s">
        <v>563</v>
      </c>
    </row>
    <row r="1400" spans="1:5" x14ac:dyDescent="0.25">
      <c r="A1400" t="s">
        <v>240</v>
      </c>
      <c r="B1400" t="s">
        <v>241</v>
      </c>
      <c r="C1400">
        <v>2006</v>
      </c>
      <c r="D1400" s="108" t="s">
        <v>563</v>
      </c>
      <c r="E1400" s="108" t="s">
        <v>563</v>
      </c>
    </row>
    <row r="1401" spans="1:5" x14ac:dyDescent="0.25">
      <c r="A1401" t="s">
        <v>240</v>
      </c>
      <c r="B1401" t="s">
        <v>241</v>
      </c>
      <c r="C1401">
        <v>2007</v>
      </c>
      <c r="D1401" s="108" t="s">
        <v>563</v>
      </c>
      <c r="E1401" s="108" t="s">
        <v>563</v>
      </c>
    </row>
    <row r="1402" spans="1:5" x14ac:dyDescent="0.25">
      <c r="A1402" t="s">
        <v>240</v>
      </c>
      <c r="B1402" t="s">
        <v>241</v>
      </c>
      <c r="C1402">
        <v>2008</v>
      </c>
      <c r="D1402" s="108" t="s">
        <v>563</v>
      </c>
      <c r="E1402" s="108" t="s">
        <v>563</v>
      </c>
    </row>
    <row r="1403" spans="1:5" x14ac:dyDescent="0.25">
      <c r="A1403" t="s">
        <v>240</v>
      </c>
      <c r="B1403" t="s">
        <v>241</v>
      </c>
      <c r="C1403">
        <v>2009</v>
      </c>
      <c r="D1403" s="108" t="s">
        <v>563</v>
      </c>
      <c r="E1403" s="108" t="s">
        <v>563</v>
      </c>
    </row>
    <row r="1404" spans="1:5" x14ac:dyDescent="0.25">
      <c r="A1404" t="s">
        <v>240</v>
      </c>
      <c r="B1404" t="s">
        <v>241</v>
      </c>
      <c r="C1404">
        <v>2010</v>
      </c>
      <c r="D1404" s="108" t="s">
        <v>563</v>
      </c>
      <c r="E1404" s="108" t="s">
        <v>563</v>
      </c>
    </row>
    <row r="1405" spans="1:5" x14ac:dyDescent="0.25">
      <c r="A1405" t="s">
        <v>240</v>
      </c>
      <c r="B1405" t="s">
        <v>241</v>
      </c>
      <c r="C1405">
        <v>2011</v>
      </c>
      <c r="D1405" s="108" t="s">
        <v>563</v>
      </c>
      <c r="E1405" s="108" t="s">
        <v>563</v>
      </c>
    </row>
    <row r="1406" spans="1:5" x14ac:dyDescent="0.25">
      <c r="A1406" t="s">
        <v>240</v>
      </c>
      <c r="B1406" t="s">
        <v>241</v>
      </c>
      <c r="C1406">
        <v>2012</v>
      </c>
      <c r="D1406" s="108" t="s">
        <v>563</v>
      </c>
      <c r="E1406" s="108" t="s">
        <v>563</v>
      </c>
    </row>
    <row r="1407" spans="1:5" x14ac:dyDescent="0.25">
      <c r="A1407" t="s">
        <v>240</v>
      </c>
      <c r="B1407" t="s">
        <v>241</v>
      </c>
      <c r="C1407">
        <v>2013</v>
      </c>
      <c r="D1407" s="108" t="s">
        <v>563</v>
      </c>
      <c r="E1407" s="108" t="s">
        <v>563</v>
      </c>
    </row>
    <row r="1408" spans="1:5" x14ac:dyDescent="0.25">
      <c r="A1408" t="s">
        <v>240</v>
      </c>
      <c r="B1408" t="s">
        <v>241</v>
      </c>
      <c r="C1408">
        <v>2014</v>
      </c>
      <c r="D1408" s="108" t="s">
        <v>563</v>
      </c>
      <c r="E1408" s="108" t="s">
        <v>563</v>
      </c>
    </row>
    <row r="1409" spans="1:5" x14ac:dyDescent="0.25">
      <c r="A1409" t="s">
        <v>240</v>
      </c>
      <c r="B1409" t="s">
        <v>241</v>
      </c>
      <c r="C1409">
        <v>2015</v>
      </c>
      <c r="D1409" s="108" t="s">
        <v>563</v>
      </c>
      <c r="E1409" s="108" t="s">
        <v>563</v>
      </c>
    </row>
    <row r="1410" spans="1:5" x14ac:dyDescent="0.25">
      <c r="A1410" t="s">
        <v>240</v>
      </c>
      <c r="B1410" t="s">
        <v>241</v>
      </c>
      <c r="C1410">
        <v>2016</v>
      </c>
      <c r="D1410" s="108" t="s">
        <v>563</v>
      </c>
      <c r="E1410" s="108" t="s">
        <v>563</v>
      </c>
    </row>
    <row r="1411" spans="1:5" x14ac:dyDescent="0.25">
      <c r="A1411" t="s">
        <v>240</v>
      </c>
      <c r="B1411" t="s">
        <v>241</v>
      </c>
      <c r="C1411">
        <v>2017</v>
      </c>
      <c r="D1411" s="108">
        <v>183147</v>
      </c>
      <c r="E1411" s="108">
        <v>25306</v>
      </c>
    </row>
    <row r="1412" spans="1:5" x14ac:dyDescent="0.25">
      <c r="A1412" t="s">
        <v>240</v>
      </c>
      <c r="B1412" t="s">
        <v>241</v>
      </c>
      <c r="C1412">
        <v>2018</v>
      </c>
      <c r="D1412" s="108" t="s">
        <v>563</v>
      </c>
      <c r="E1412" s="108" t="s">
        <v>563</v>
      </c>
    </row>
    <row r="1413" spans="1:5" x14ac:dyDescent="0.25">
      <c r="A1413" t="s">
        <v>240</v>
      </c>
      <c r="B1413" t="s">
        <v>241</v>
      </c>
      <c r="C1413">
        <v>2019</v>
      </c>
      <c r="D1413" s="108" t="s">
        <v>563</v>
      </c>
      <c r="E1413" s="108" t="s">
        <v>563</v>
      </c>
    </row>
    <row r="1414" spans="1:5" x14ac:dyDescent="0.25">
      <c r="A1414" t="s">
        <v>240</v>
      </c>
      <c r="B1414" t="s">
        <v>241</v>
      </c>
      <c r="C1414">
        <v>2020</v>
      </c>
      <c r="D1414" s="108" t="s">
        <v>563</v>
      </c>
      <c r="E1414" s="108" t="s">
        <v>563</v>
      </c>
    </row>
    <row r="1415" spans="1:5" x14ac:dyDescent="0.25">
      <c r="A1415" t="s">
        <v>240</v>
      </c>
      <c r="B1415" t="s">
        <v>241</v>
      </c>
      <c r="C1415">
        <v>2021</v>
      </c>
      <c r="D1415" s="108" t="s">
        <v>563</v>
      </c>
      <c r="E1415" s="108" t="s">
        <v>563</v>
      </c>
    </row>
    <row r="1416" spans="1:5" x14ac:dyDescent="0.25">
      <c r="A1416" t="s">
        <v>240</v>
      </c>
      <c r="B1416" t="s">
        <v>241</v>
      </c>
      <c r="C1416">
        <v>2022</v>
      </c>
      <c r="D1416" s="108" t="s">
        <v>563</v>
      </c>
      <c r="E1416" s="108" t="s">
        <v>563</v>
      </c>
    </row>
    <row r="1417" spans="1:5" x14ac:dyDescent="0.25">
      <c r="A1417" t="s">
        <v>240</v>
      </c>
      <c r="B1417" t="s">
        <v>241</v>
      </c>
      <c r="C1417">
        <v>2023</v>
      </c>
      <c r="D1417" s="108" t="s">
        <v>563</v>
      </c>
      <c r="E1417" s="108" t="s">
        <v>563</v>
      </c>
    </row>
    <row r="1418" spans="1:5" x14ac:dyDescent="0.25">
      <c r="A1418" t="s">
        <v>242</v>
      </c>
      <c r="B1418" t="s">
        <v>243</v>
      </c>
      <c r="C1418">
        <v>2000</v>
      </c>
      <c r="D1418" s="108">
        <v>153.92592592592592</v>
      </c>
      <c r="E1418" s="108">
        <v>9.5925925925925917</v>
      </c>
    </row>
    <row r="1419" spans="1:5" x14ac:dyDescent="0.25">
      <c r="A1419" t="s">
        <v>242</v>
      </c>
      <c r="B1419" t="s">
        <v>243</v>
      </c>
      <c r="C1419">
        <v>2001</v>
      </c>
      <c r="D1419" s="108" t="s">
        <v>563</v>
      </c>
      <c r="E1419" s="108" t="s">
        <v>563</v>
      </c>
    </row>
    <row r="1420" spans="1:5" x14ac:dyDescent="0.25">
      <c r="A1420" t="s">
        <v>242</v>
      </c>
      <c r="B1420" t="s">
        <v>243</v>
      </c>
      <c r="C1420">
        <v>2002</v>
      </c>
      <c r="D1420" s="108" t="s">
        <v>563</v>
      </c>
      <c r="E1420" s="108" t="s">
        <v>563</v>
      </c>
    </row>
    <row r="1421" spans="1:5" x14ac:dyDescent="0.25">
      <c r="A1421" t="s">
        <v>242</v>
      </c>
      <c r="B1421" t="s">
        <v>243</v>
      </c>
      <c r="C1421">
        <v>2003</v>
      </c>
      <c r="D1421" s="108" t="s">
        <v>563</v>
      </c>
      <c r="E1421" s="108" t="s">
        <v>563</v>
      </c>
    </row>
    <row r="1422" spans="1:5" x14ac:dyDescent="0.25">
      <c r="A1422" t="s">
        <v>242</v>
      </c>
      <c r="B1422" t="s">
        <v>243</v>
      </c>
      <c r="C1422">
        <v>2004</v>
      </c>
      <c r="D1422" s="108" t="s">
        <v>563</v>
      </c>
      <c r="E1422" s="108" t="s">
        <v>563</v>
      </c>
    </row>
    <row r="1423" spans="1:5" x14ac:dyDescent="0.25">
      <c r="A1423" t="s">
        <v>242</v>
      </c>
      <c r="B1423" t="s">
        <v>243</v>
      </c>
      <c r="C1423">
        <v>2005</v>
      </c>
      <c r="D1423" s="108" t="s">
        <v>563</v>
      </c>
      <c r="E1423" s="108" t="s">
        <v>563</v>
      </c>
    </row>
    <row r="1424" spans="1:5" x14ac:dyDescent="0.25">
      <c r="A1424" t="s">
        <v>242</v>
      </c>
      <c r="B1424" t="s">
        <v>243</v>
      </c>
      <c r="C1424">
        <v>2006</v>
      </c>
      <c r="D1424" s="108" t="s">
        <v>563</v>
      </c>
      <c r="E1424" s="108" t="s">
        <v>563</v>
      </c>
    </row>
    <row r="1425" spans="1:5" x14ac:dyDescent="0.25">
      <c r="A1425" t="s">
        <v>242</v>
      </c>
      <c r="B1425" t="s">
        <v>243</v>
      </c>
      <c r="C1425">
        <v>2007</v>
      </c>
      <c r="D1425" s="108" t="s">
        <v>563</v>
      </c>
      <c r="E1425" s="108" t="s">
        <v>563</v>
      </c>
    </row>
    <row r="1426" spans="1:5" x14ac:dyDescent="0.25">
      <c r="A1426" t="s">
        <v>242</v>
      </c>
      <c r="B1426" t="s">
        <v>243</v>
      </c>
      <c r="C1426">
        <v>2008</v>
      </c>
      <c r="D1426" s="108" t="s">
        <v>563</v>
      </c>
      <c r="E1426" s="108" t="s">
        <v>563</v>
      </c>
    </row>
    <row r="1427" spans="1:5" x14ac:dyDescent="0.25">
      <c r="A1427" t="s">
        <v>242</v>
      </c>
      <c r="B1427" t="s">
        <v>243</v>
      </c>
      <c r="C1427">
        <v>2009</v>
      </c>
      <c r="D1427" s="108" t="s">
        <v>563</v>
      </c>
      <c r="E1427" s="108" t="s">
        <v>563</v>
      </c>
    </row>
    <row r="1428" spans="1:5" x14ac:dyDescent="0.25">
      <c r="A1428" t="s">
        <v>242</v>
      </c>
      <c r="B1428" t="s">
        <v>243</v>
      </c>
      <c r="C1428">
        <v>2010</v>
      </c>
      <c r="D1428" s="108" t="s">
        <v>563</v>
      </c>
      <c r="E1428" s="108" t="s">
        <v>563</v>
      </c>
    </row>
    <row r="1429" spans="1:5" x14ac:dyDescent="0.25">
      <c r="A1429" t="s">
        <v>242</v>
      </c>
      <c r="B1429" t="s">
        <v>243</v>
      </c>
      <c r="C1429">
        <v>2011</v>
      </c>
      <c r="D1429" s="108" t="s">
        <v>563</v>
      </c>
      <c r="E1429" s="108" t="s">
        <v>563</v>
      </c>
    </row>
    <row r="1430" spans="1:5" x14ac:dyDescent="0.25">
      <c r="A1430" t="s">
        <v>242</v>
      </c>
      <c r="B1430" t="s">
        <v>243</v>
      </c>
      <c r="C1430">
        <v>2012</v>
      </c>
      <c r="D1430" s="108" t="s">
        <v>563</v>
      </c>
      <c r="E1430" s="108" t="s">
        <v>563</v>
      </c>
    </row>
    <row r="1431" spans="1:5" x14ac:dyDescent="0.25">
      <c r="A1431" t="s">
        <v>242</v>
      </c>
      <c r="B1431" t="s">
        <v>243</v>
      </c>
      <c r="C1431">
        <v>2013</v>
      </c>
      <c r="D1431" s="108" t="s">
        <v>563</v>
      </c>
      <c r="E1431" s="108" t="s">
        <v>563</v>
      </c>
    </row>
    <row r="1432" spans="1:5" x14ac:dyDescent="0.25">
      <c r="A1432" t="s">
        <v>242</v>
      </c>
      <c r="B1432" t="s">
        <v>243</v>
      </c>
      <c r="C1432">
        <v>2014</v>
      </c>
      <c r="D1432" s="108" t="s">
        <v>563</v>
      </c>
      <c r="E1432" s="108" t="s">
        <v>563</v>
      </c>
    </row>
    <row r="1433" spans="1:5" x14ac:dyDescent="0.25">
      <c r="A1433" t="s">
        <v>242</v>
      </c>
      <c r="B1433" t="s">
        <v>243</v>
      </c>
      <c r="C1433">
        <v>2015</v>
      </c>
      <c r="D1433" s="108" t="s">
        <v>563</v>
      </c>
      <c r="E1433" s="108" t="s">
        <v>563</v>
      </c>
    </row>
    <row r="1434" spans="1:5" x14ac:dyDescent="0.25">
      <c r="A1434" t="s">
        <v>242</v>
      </c>
      <c r="B1434" t="s">
        <v>243</v>
      </c>
      <c r="C1434">
        <v>2016</v>
      </c>
      <c r="D1434" s="108" t="s">
        <v>563</v>
      </c>
      <c r="E1434" s="108" t="s">
        <v>563</v>
      </c>
    </row>
    <row r="1435" spans="1:5" x14ac:dyDescent="0.25">
      <c r="A1435" t="s">
        <v>242</v>
      </c>
      <c r="B1435" t="s">
        <v>243</v>
      </c>
      <c r="C1435">
        <v>2017</v>
      </c>
      <c r="D1435" s="108">
        <v>198</v>
      </c>
      <c r="E1435" s="108">
        <v>14</v>
      </c>
    </row>
    <row r="1436" spans="1:5" x14ac:dyDescent="0.25">
      <c r="A1436" t="s">
        <v>242</v>
      </c>
      <c r="B1436" t="s">
        <v>243</v>
      </c>
      <c r="C1436">
        <v>2018</v>
      </c>
      <c r="D1436" s="108" t="s">
        <v>563</v>
      </c>
      <c r="E1436" s="108" t="s">
        <v>563</v>
      </c>
    </row>
    <row r="1437" spans="1:5" x14ac:dyDescent="0.25">
      <c r="A1437" t="s">
        <v>242</v>
      </c>
      <c r="B1437" t="s">
        <v>243</v>
      </c>
      <c r="C1437">
        <v>2019</v>
      </c>
      <c r="D1437" s="108" t="s">
        <v>563</v>
      </c>
      <c r="E1437" s="108" t="s">
        <v>563</v>
      </c>
    </row>
    <row r="1438" spans="1:5" x14ac:dyDescent="0.25">
      <c r="A1438" t="s">
        <v>242</v>
      </c>
      <c r="B1438" t="s">
        <v>243</v>
      </c>
      <c r="C1438">
        <v>2020</v>
      </c>
      <c r="D1438" s="108" t="s">
        <v>563</v>
      </c>
      <c r="E1438" s="108" t="s">
        <v>563</v>
      </c>
    </row>
    <row r="1439" spans="1:5" x14ac:dyDescent="0.25">
      <c r="A1439" t="s">
        <v>242</v>
      </c>
      <c r="B1439" t="s">
        <v>243</v>
      </c>
      <c r="C1439">
        <v>2021</v>
      </c>
      <c r="D1439" s="108" t="s">
        <v>563</v>
      </c>
      <c r="E1439" s="108" t="s">
        <v>563</v>
      </c>
    </row>
    <row r="1440" spans="1:5" x14ac:dyDescent="0.25">
      <c r="A1440" t="s">
        <v>242</v>
      </c>
      <c r="B1440" t="s">
        <v>243</v>
      </c>
      <c r="C1440">
        <v>2022</v>
      </c>
      <c r="D1440" s="108" t="s">
        <v>563</v>
      </c>
      <c r="E1440" s="108" t="s">
        <v>563</v>
      </c>
    </row>
    <row r="1441" spans="1:5" x14ac:dyDescent="0.25">
      <c r="A1441" t="s">
        <v>242</v>
      </c>
      <c r="B1441" t="s">
        <v>243</v>
      </c>
      <c r="C1441">
        <v>2023</v>
      </c>
      <c r="D1441" s="108" t="s">
        <v>563</v>
      </c>
      <c r="E1441" s="108" t="s">
        <v>563</v>
      </c>
    </row>
    <row r="1442" spans="1:5" x14ac:dyDescent="0.25">
      <c r="A1442" t="s">
        <v>244</v>
      </c>
      <c r="B1442" t="s">
        <v>245</v>
      </c>
      <c r="C1442">
        <v>2000</v>
      </c>
      <c r="D1442" s="108">
        <v>4444.7037037037035</v>
      </c>
      <c r="E1442" s="108">
        <v>285.2962962962963</v>
      </c>
    </row>
    <row r="1443" spans="1:5" x14ac:dyDescent="0.25">
      <c r="A1443" t="s">
        <v>244</v>
      </c>
      <c r="B1443" t="s">
        <v>245</v>
      </c>
      <c r="C1443">
        <v>2001</v>
      </c>
      <c r="D1443" s="108" t="s">
        <v>563</v>
      </c>
      <c r="E1443" s="108" t="s">
        <v>563</v>
      </c>
    </row>
    <row r="1444" spans="1:5" x14ac:dyDescent="0.25">
      <c r="A1444" t="s">
        <v>244</v>
      </c>
      <c r="B1444" t="s">
        <v>245</v>
      </c>
      <c r="C1444">
        <v>2002</v>
      </c>
      <c r="D1444" s="108" t="s">
        <v>563</v>
      </c>
      <c r="E1444" s="108" t="s">
        <v>563</v>
      </c>
    </row>
    <row r="1445" spans="1:5" x14ac:dyDescent="0.25">
      <c r="A1445" t="s">
        <v>244</v>
      </c>
      <c r="B1445" t="s">
        <v>245</v>
      </c>
      <c r="C1445">
        <v>2003</v>
      </c>
      <c r="D1445" s="108" t="s">
        <v>563</v>
      </c>
      <c r="E1445" s="108" t="s">
        <v>563</v>
      </c>
    </row>
    <row r="1446" spans="1:5" x14ac:dyDescent="0.25">
      <c r="A1446" t="s">
        <v>244</v>
      </c>
      <c r="B1446" t="s">
        <v>245</v>
      </c>
      <c r="C1446">
        <v>2004</v>
      </c>
      <c r="D1446" s="108" t="s">
        <v>563</v>
      </c>
      <c r="E1446" s="108" t="s">
        <v>563</v>
      </c>
    </row>
    <row r="1447" spans="1:5" x14ac:dyDescent="0.25">
      <c r="A1447" t="s">
        <v>244</v>
      </c>
      <c r="B1447" t="s">
        <v>245</v>
      </c>
      <c r="C1447">
        <v>2005</v>
      </c>
      <c r="D1447" s="108" t="s">
        <v>563</v>
      </c>
      <c r="E1447" s="108" t="s">
        <v>563</v>
      </c>
    </row>
    <row r="1448" spans="1:5" x14ac:dyDescent="0.25">
      <c r="A1448" t="s">
        <v>244</v>
      </c>
      <c r="B1448" t="s">
        <v>245</v>
      </c>
      <c r="C1448">
        <v>2006</v>
      </c>
      <c r="D1448" s="108" t="s">
        <v>563</v>
      </c>
      <c r="E1448" s="108" t="s">
        <v>563</v>
      </c>
    </row>
    <row r="1449" spans="1:5" x14ac:dyDescent="0.25">
      <c r="A1449" t="s">
        <v>244</v>
      </c>
      <c r="B1449" t="s">
        <v>245</v>
      </c>
      <c r="C1449">
        <v>2007</v>
      </c>
      <c r="D1449" s="108" t="s">
        <v>563</v>
      </c>
      <c r="E1449" s="108" t="s">
        <v>563</v>
      </c>
    </row>
    <row r="1450" spans="1:5" x14ac:dyDescent="0.25">
      <c r="A1450" t="s">
        <v>244</v>
      </c>
      <c r="B1450" t="s">
        <v>245</v>
      </c>
      <c r="C1450">
        <v>2008</v>
      </c>
      <c r="D1450" s="108" t="s">
        <v>563</v>
      </c>
      <c r="E1450" s="108" t="s">
        <v>563</v>
      </c>
    </row>
    <row r="1451" spans="1:5" x14ac:dyDescent="0.25">
      <c r="A1451" t="s">
        <v>244</v>
      </c>
      <c r="B1451" t="s">
        <v>245</v>
      </c>
      <c r="C1451">
        <v>2009</v>
      </c>
      <c r="D1451" s="108" t="s">
        <v>563</v>
      </c>
      <c r="E1451" s="108" t="s">
        <v>563</v>
      </c>
    </row>
    <row r="1452" spans="1:5" x14ac:dyDescent="0.25">
      <c r="A1452" t="s">
        <v>244</v>
      </c>
      <c r="B1452" t="s">
        <v>245</v>
      </c>
      <c r="C1452">
        <v>2010</v>
      </c>
      <c r="D1452" s="108" t="s">
        <v>563</v>
      </c>
      <c r="E1452" s="108" t="s">
        <v>563</v>
      </c>
    </row>
    <row r="1453" spans="1:5" x14ac:dyDescent="0.25">
      <c r="A1453" t="s">
        <v>244</v>
      </c>
      <c r="B1453" t="s">
        <v>245</v>
      </c>
      <c r="C1453">
        <v>2011</v>
      </c>
      <c r="D1453" s="108" t="s">
        <v>563</v>
      </c>
      <c r="E1453" s="108" t="s">
        <v>563</v>
      </c>
    </row>
    <row r="1454" spans="1:5" x14ac:dyDescent="0.25">
      <c r="A1454" t="s">
        <v>244</v>
      </c>
      <c r="B1454" t="s">
        <v>245</v>
      </c>
      <c r="C1454">
        <v>2012</v>
      </c>
      <c r="D1454" s="108" t="s">
        <v>563</v>
      </c>
      <c r="E1454" s="108" t="s">
        <v>563</v>
      </c>
    </row>
    <row r="1455" spans="1:5" x14ac:dyDescent="0.25">
      <c r="A1455" t="s">
        <v>244</v>
      </c>
      <c r="B1455" t="s">
        <v>245</v>
      </c>
      <c r="C1455">
        <v>2013</v>
      </c>
      <c r="D1455" s="108" t="s">
        <v>563</v>
      </c>
      <c r="E1455" s="108" t="s">
        <v>563</v>
      </c>
    </row>
    <row r="1456" spans="1:5" x14ac:dyDescent="0.25">
      <c r="A1456" t="s">
        <v>244</v>
      </c>
      <c r="B1456" t="s">
        <v>245</v>
      </c>
      <c r="C1456">
        <v>2014</v>
      </c>
      <c r="D1456" s="108" t="s">
        <v>563</v>
      </c>
      <c r="E1456" s="108" t="s">
        <v>563</v>
      </c>
    </row>
    <row r="1457" spans="1:5" x14ac:dyDescent="0.25">
      <c r="A1457" t="s">
        <v>244</v>
      </c>
      <c r="B1457" t="s">
        <v>245</v>
      </c>
      <c r="C1457">
        <v>2015</v>
      </c>
      <c r="D1457" s="108" t="s">
        <v>563</v>
      </c>
      <c r="E1457" s="108" t="s">
        <v>563</v>
      </c>
    </row>
    <row r="1458" spans="1:5" x14ac:dyDescent="0.25">
      <c r="A1458" t="s">
        <v>244</v>
      </c>
      <c r="B1458" t="s">
        <v>245</v>
      </c>
      <c r="C1458">
        <v>2016</v>
      </c>
      <c r="D1458" s="108" t="s">
        <v>563</v>
      </c>
      <c r="E1458" s="108" t="s">
        <v>563</v>
      </c>
    </row>
    <row r="1459" spans="1:5" x14ac:dyDescent="0.25">
      <c r="A1459" t="s">
        <v>244</v>
      </c>
      <c r="B1459" t="s">
        <v>245</v>
      </c>
      <c r="C1459">
        <v>2017</v>
      </c>
      <c r="D1459" s="108">
        <v>6406</v>
      </c>
      <c r="E1459" s="108">
        <v>432</v>
      </c>
    </row>
    <row r="1460" spans="1:5" x14ac:dyDescent="0.25">
      <c r="A1460" t="s">
        <v>244</v>
      </c>
      <c r="B1460" t="s">
        <v>245</v>
      </c>
      <c r="C1460">
        <v>2018</v>
      </c>
      <c r="D1460" s="108" t="s">
        <v>563</v>
      </c>
      <c r="E1460" s="108" t="s">
        <v>563</v>
      </c>
    </row>
    <row r="1461" spans="1:5" x14ac:dyDescent="0.25">
      <c r="A1461" t="s">
        <v>244</v>
      </c>
      <c r="B1461" t="s">
        <v>245</v>
      </c>
      <c r="C1461">
        <v>2019</v>
      </c>
      <c r="D1461" s="108" t="s">
        <v>563</v>
      </c>
      <c r="E1461" s="108" t="s">
        <v>563</v>
      </c>
    </row>
    <row r="1462" spans="1:5" x14ac:dyDescent="0.25">
      <c r="A1462" t="s">
        <v>244</v>
      </c>
      <c r="B1462" t="s">
        <v>245</v>
      </c>
      <c r="C1462">
        <v>2020</v>
      </c>
      <c r="D1462" s="108" t="s">
        <v>563</v>
      </c>
      <c r="E1462" s="108" t="s">
        <v>563</v>
      </c>
    </row>
    <row r="1463" spans="1:5" x14ac:dyDescent="0.25">
      <c r="A1463" t="s">
        <v>244</v>
      </c>
      <c r="B1463" t="s">
        <v>245</v>
      </c>
      <c r="C1463">
        <v>2021</v>
      </c>
      <c r="D1463" s="108" t="s">
        <v>563</v>
      </c>
      <c r="E1463" s="108" t="s">
        <v>563</v>
      </c>
    </row>
    <row r="1464" spans="1:5" x14ac:dyDescent="0.25">
      <c r="A1464" t="s">
        <v>244</v>
      </c>
      <c r="B1464" t="s">
        <v>245</v>
      </c>
      <c r="C1464">
        <v>2022</v>
      </c>
      <c r="D1464" s="108" t="s">
        <v>563</v>
      </c>
      <c r="E1464" s="108" t="s">
        <v>563</v>
      </c>
    </row>
    <row r="1465" spans="1:5" x14ac:dyDescent="0.25">
      <c r="A1465" t="s">
        <v>244</v>
      </c>
      <c r="B1465" t="s">
        <v>245</v>
      </c>
      <c r="C1465">
        <v>2023</v>
      </c>
      <c r="D1465" s="108" t="s">
        <v>563</v>
      </c>
      <c r="E1465" s="108" t="s">
        <v>563</v>
      </c>
    </row>
    <row r="1466" spans="1:5" x14ac:dyDescent="0.25">
      <c r="A1466" t="s">
        <v>246</v>
      </c>
      <c r="B1466" t="s">
        <v>247</v>
      </c>
      <c r="C1466">
        <v>2000</v>
      </c>
      <c r="D1466" s="108">
        <v>61391.185185185182</v>
      </c>
      <c r="E1466" s="108">
        <v>6764.6666666666661</v>
      </c>
    </row>
    <row r="1467" spans="1:5" x14ac:dyDescent="0.25">
      <c r="A1467" t="s">
        <v>246</v>
      </c>
      <c r="B1467" t="s">
        <v>247</v>
      </c>
      <c r="C1467">
        <v>2001</v>
      </c>
      <c r="D1467" s="108" t="s">
        <v>563</v>
      </c>
      <c r="E1467" s="108" t="s">
        <v>563</v>
      </c>
    </row>
    <row r="1468" spans="1:5" x14ac:dyDescent="0.25">
      <c r="A1468" t="s">
        <v>246</v>
      </c>
      <c r="B1468" t="s">
        <v>247</v>
      </c>
      <c r="C1468">
        <v>2002</v>
      </c>
      <c r="D1468" s="108" t="s">
        <v>563</v>
      </c>
      <c r="E1468" s="108" t="s">
        <v>563</v>
      </c>
    </row>
    <row r="1469" spans="1:5" x14ac:dyDescent="0.25">
      <c r="A1469" t="s">
        <v>246</v>
      </c>
      <c r="B1469" t="s">
        <v>247</v>
      </c>
      <c r="C1469">
        <v>2003</v>
      </c>
      <c r="D1469" s="108" t="s">
        <v>563</v>
      </c>
      <c r="E1469" s="108" t="s">
        <v>563</v>
      </c>
    </row>
    <row r="1470" spans="1:5" x14ac:dyDescent="0.25">
      <c r="A1470" t="s">
        <v>246</v>
      </c>
      <c r="B1470" t="s">
        <v>247</v>
      </c>
      <c r="C1470">
        <v>2004</v>
      </c>
      <c r="D1470" s="108" t="s">
        <v>563</v>
      </c>
      <c r="E1470" s="108" t="s">
        <v>563</v>
      </c>
    </row>
    <row r="1471" spans="1:5" x14ac:dyDescent="0.25">
      <c r="A1471" t="s">
        <v>246</v>
      </c>
      <c r="B1471" t="s">
        <v>247</v>
      </c>
      <c r="C1471">
        <v>2005</v>
      </c>
      <c r="D1471" s="108" t="s">
        <v>563</v>
      </c>
      <c r="E1471" s="108" t="s">
        <v>563</v>
      </c>
    </row>
    <row r="1472" spans="1:5" x14ac:dyDescent="0.25">
      <c r="A1472" t="s">
        <v>246</v>
      </c>
      <c r="B1472" t="s">
        <v>247</v>
      </c>
      <c r="C1472">
        <v>2006</v>
      </c>
      <c r="D1472" s="108" t="s">
        <v>563</v>
      </c>
      <c r="E1472" s="108" t="s">
        <v>563</v>
      </c>
    </row>
    <row r="1473" spans="1:5" x14ac:dyDescent="0.25">
      <c r="A1473" t="s">
        <v>246</v>
      </c>
      <c r="B1473" t="s">
        <v>247</v>
      </c>
      <c r="C1473">
        <v>2007</v>
      </c>
      <c r="D1473" s="108" t="s">
        <v>563</v>
      </c>
      <c r="E1473" s="108" t="s">
        <v>563</v>
      </c>
    </row>
    <row r="1474" spans="1:5" x14ac:dyDescent="0.25">
      <c r="A1474" t="s">
        <v>246</v>
      </c>
      <c r="B1474" t="s">
        <v>247</v>
      </c>
      <c r="C1474">
        <v>2008</v>
      </c>
      <c r="D1474" s="108" t="s">
        <v>563</v>
      </c>
      <c r="E1474" s="108" t="s">
        <v>563</v>
      </c>
    </row>
    <row r="1475" spans="1:5" x14ac:dyDescent="0.25">
      <c r="A1475" t="s">
        <v>246</v>
      </c>
      <c r="B1475" t="s">
        <v>247</v>
      </c>
      <c r="C1475">
        <v>2009</v>
      </c>
      <c r="D1475" s="108" t="s">
        <v>563</v>
      </c>
      <c r="E1475" s="108" t="s">
        <v>563</v>
      </c>
    </row>
    <row r="1476" spans="1:5" x14ac:dyDescent="0.25">
      <c r="A1476" t="s">
        <v>246</v>
      </c>
      <c r="B1476" t="s">
        <v>247</v>
      </c>
      <c r="C1476">
        <v>2010</v>
      </c>
      <c r="D1476" s="108" t="s">
        <v>563</v>
      </c>
      <c r="E1476" s="108" t="s">
        <v>563</v>
      </c>
    </row>
    <row r="1477" spans="1:5" x14ac:dyDescent="0.25">
      <c r="A1477" t="s">
        <v>246</v>
      </c>
      <c r="B1477" t="s">
        <v>247</v>
      </c>
      <c r="C1477">
        <v>2011</v>
      </c>
      <c r="D1477" s="108" t="s">
        <v>563</v>
      </c>
      <c r="E1477" s="108" t="s">
        <v>563</v>
      </c>
    </row>
    <row r="1478" spans="1:5" x14ac:dyDescent="0.25">
      <c r="A1478" t="s">
        <v>246</v>
      </c>
      <c r="B1478" t="s">
        <v>247</v>
      </c>
      <c r="C1478">
        <v>2012</v>
      </c>
      <c r="D1478" s="108" t="s">
        <v>563</v>
      </c>
      <c r="E1478" s="108" t="s">
        <v>563</v>
      </c>
    </row>
    <row r="1479" spans="1:5" x14ac:dyDescent="0.25">
      <c r="A1479" t="s">
        <v>246</v>
      </c>
      <c r="B1479" t="s">
        <v>247</v>
      </c>
      <c r="C1479">
        <v>2013</v>
      </c>
      <c r="D1479" s="108" t="s">
        <v>563</v>
      </c>
      <c r="E1479" s="108" t="s">
        <v>563</v>
      </c>
    </row>
    <row r="1480" spans="1:5" x14ac:dyDescent="0.25">
      <c r="A1480" t="s">
        <v>246</v>
      </c>
      <c r="B1480" t="s">
        <v>247</v>
      </c>
      <c r="C1480">
        <v>2014</v>
      </c>
      <c r="D1480" s="108" t="s">
        <v>563</v>
      </c>
      <c r="E1480" s="108" t="s">
        <v>563</v>
      </c>
    </row>
    <row r="1481" spans="1:5" x14ac:dyDescent="0.25">
      <c r="A1481" t="s">
        <v>246</v>
      </c>
      <c r="B1481" t="s">
        <v>247</v>
      </c>
      <c r="C1481">
        <v>2015</v>
      </c>
      <c r="D1481" s="108" t="s">
        <v>563</v>
      </c>
      <c r="E1481" s="108" t="s">
        <v>563</v>
      </c>
    </row>
    <row r="1482" spans="1:5" x14ac:dyDescent="0.25">
      <c r="A1482" t="s">
        <v>246</v>
      </c>
      <c r="B1482" t="s">
        <v>247</v>
      </c>
      <c r="C1482">
        <v>2016</v>
      </c>
      <c r="D1482" s="108" t="s">
        <v>563</v>
      </c>
      <c r="E1482" s="108" t="s">
        <v>563</v>
      </c>
    </row>
    <row r="1483" spans="1:5" x14ac:dyDescent="0.25">
      <c r="A1483" t="s">
        <v>246</v>
      </c>
      <c r="B1483" t="s">
        <v>247</v>
      </c>
      <c r="C1483">
        <v>2017</v>
      </c>
      <c r="D1483" s="108">
        <v>83262</v>
      </c>
      <c r="E1483" s="108">
        <v>9989</v>
      </c>
    </row>
    <row r="1484" spans="1:5" x14ac:dyDescent="0.25">
      <c r="A1484" t="s">
        <v>246</v>
      </c>
      <c r="B1484" t="s">
        <v>247</v>
      </c>
      <c r="C1484">
        <v>2018</v>
      </c>
      <c r="D1484" s="108" t="s">
        <v>563</v>
      </c>
      <c r="E1484" s="108" t="s">
        <v>563</v>
      </c>
    </row>
    <row r="1485" spans="1:5" x14ac:dyDescent="0.25">
      <c r="A1485" t="s">
        <v>246</v>
      </c>
      <c r="B1485" t="s">
        <v>247</v>
      </c>
      <c r="C1485">
        <v>2019</v>
      </c>
      <c r="D1485" s="108" t="s">
        <v>563</v>
      </c>
      <c r="E1485" s="108" t="s">
        <v>563</v>
      </c>
    </row>
    <row r="1486" spans="1:5" x14ac:dyDescent="0.25">
      <c r="A1486" t="s">
        <v>246</v>
      </c>
      <c r="B1486" t="s">
        <v>247</v>
      </c>
      <c r="C1486">
        <v>2020</v>
      </c>
      <c r="D1486" s="108" t="s">
        <v>563</v>
      </c>
      <c r="E1486" s="108" t="s">
        <v>563</v>
      </c>
    </row>
    <row r="1487" spans="1:5" x14ac:dyDescent="0.25">
      <c r="A1487" t="s">
        <v>246</v>
      </c>
      <c r="B1487" t="s">
        <v>247</v>
      </c>
      <c r="C1487">
        <v>2021</v>
      </c>
      <c r="D1487" s="108" t="s">
        <v>563</v>
      </c>
      <c r="E1487" s="108" t="s">
        <v>563</v>
      </c>
    </row>
    <row r="1488" spans="1:5" x14ac:dyDescent="0.25">
      <c r="A1488" t="s">
        <v>246</v>
      </c>
      <c r="B1488" t="s">
        <v>247</v>
      </c>
      <c r="C1488">
        <v>2022</v>
      </c>
      <c r="D1488" s="108" t="s">
        <v>563</v>
      </c>
      <c r="E1488" s="108" t="s">
        <v>563</v>
      </c>
    </row>
    <row r="1489" spans="1:5" x14ac:dyDescent="0.25">
      <c r="A1489" t="s">
        <v>246</v>
      </c>
      <c r="B1489" t="s">
        <v>247</v>
      </c>
      <c r="C1489">
        <v>2023</v>
      </c>
      <c r="D1489" s="108" t="s">
        <v>563</v>
      </c>
      <c r="E1489" s="108" t="s">
        <v>563</v>
      </c>
    </row>
    <row r="1490" spans="1:5" x14ac:dyDescent="0.25">
      <c r="A1490" t="s">
        <v>248</v>
      </c>
      <c r="B1490" t="s">
        <v>249</v>
      </c>
      <c r="C1490">
        <v>2000</v>
      </c>
      <c r="D1490" s="108">
        <v>13552.37037037037</v>
      </c>
      <c r="E1490" s="108">
        <v>1918.1851851851852</v>
      </c>
    </row>
    <row r="1491" spans="1:5" x14ac:dyDescent="0.25">
      <c r="A1491" t="s">
        <v>248</v>
      </c>
      <c r="B1491" t="s">
        <v>249</v>
      </c>
      <c r="C1491">
        <v>2001</v>
      </c>
      <c r="D1491" s="108" t="s">
        <v>563</v>
      </c>
      <c r="E1491" s="108" t="s">
        <v>563</v>
      </c>
    </row>
    <row r="1492" spans="1:5" x14ac:dyDescent="0.25">
      <c r="A1492" t="s">
        <v>248</v>
      </c>
      <c r="B1492" t="s">
        <v>249</v>
      </c>
      <c r="C1492">
        <v>2002</v>
      </c>
      <c r="D1492" s="108" t="s">
        <v>563</v>
      </c>
      <c r="E1492" s="108" t="s">
        <v>563</v>
      </c>
    </row>
    <row r="1493" spans="1:5" x14ac:dyDescent="0.25">
      <c r="A1493" t="s">
        <v>248</v>
      </c>
      <c r="B1493" t="s">
        <v>249</v>
      </c>
      <c r="C1493">
        <v>2003</v>
      </c>
      <c r="D1493" s="108" t="s">
        <v>563</v>
      </c>
      <c r="E1493" s="108" t="s">
        <v>563</v>
      </c>
    </row>
    <row r="1494" spans="1:5" x14ac:dyDescent="0.25">
      <c r="A1494" t="s">
        <v>248</v>
      </c>
      <c r="B1494" t="s">
        <v>249</v>
      </c>
      <c r="C1494">
        <v>2004</v>
      </c>
      <c r="D1494" s="108" t="s">
        <v>563</v>
      </c>
      <c r="E1494" s="108" t="s">
        <v>563</v>
      </c>
    </row>
    <row r="1495" spans="1:5" x14ac:dyDescent="0.25">
      <c r="A1495" t="s">
        <v>248</v>
      </c>
      <c r="B1495" t="s">
        <v>249</v>
      </c>
      <c r="C1495">
        <v>2005</v>
      </c>
      <c r="D1495" s="108" t="s">
        <v>563</v>
      </c>
      <c r="E1495" s="108" t="s">
        <v>563</v>
      </c>
    </row>
    <row r="1496" spans="1:5" x14ac:dyDescent="0.25">
      <c r="A1496" t="s">
        <v>248</v>
      </c>
      <c r="B1496" t="s">
        <v>249</v>
      </c>
      <c r="C1496">
        <v>2006</v>
      </c>
      <c r="D1496" s="108" t="s">
        <v>563</v>
      </c>
      <c r="E1496" s="108" t="s">
        <v>563</v>
      </c>
    </row>
    <row r="1497" spans="1:5" x14ac:dyDescent="0.25">
      <c r="A1497" t="s">
        <v>248</v>
      </c>
      <c r="B1497" t="s">
        <v>249</v>
      </c>
      <c r="C1497">
        <v>2007</v>
      </c>
      <c r="D1497" s="108" t="s">
        <v>563</v>
      </c>
      <c r="E1497" s="108" t="s">
        <v>563</v>
      </c>
    </row>
    <row r="1498" spans="1:5" x14ac:dyDescent="0.25">
      <c r="A1498" t="s">
        <v>248</v>
      </c>
      <c r="B1498" t="s">
        <v>249</v>
      </c>
      <c r="C1498">
        <v>2008</v>
      </c>
      <c r="D1498" s="108" t="s">
        <v>563</v>
      </c>
      <c r="E1498" s="108" t="s">
        <v>563</v>
      </c>
    </row>
    <row r="1499" spans="1:5" x14ac:dyDescent="0.25">
      <c r="A1499" t="s">
        <v>248</v>
      </c>
      <c r="B1499" t="s">
        <v>249</v>
      </c>
      <c r="C1499">
        <v>2009</v>
      </c>
      <c r="D1499" s="108" t="s">
        <v>563</v>
      </c>
      <c r="E1499" s="108" t="s">
        <v>563</v>
      </c>
    </row>
    <row r="1500" spans="1:5" x14ac:dyDescent="0.25">
      <c r="A1500" t="s">
        <v>248</v>
      </c>
      <c r="B1500" t="s">
        <v>249</v>
      </c>
      <c r="C1500">
        <v>2010</v>
      </c>
      <c r="D1500" s="108" t="s">
        <v>563</v>
      </c>
      <c r="E1500" s="108" t="s">
        <v>563</v>
      </c>
    </row>
    <row r="1501" spans="1:5" x14ac:dyDescent="0.25">
      <c r="A1501" t="s">
        <v>248</v>
      </c>
      <c r="B1501" t="s">
        <v>249</v>
      </c>
      <c r="C1501">
        <v>2011</v>
      </c>
      <c r="D1501" s="108" t="s">
        <v>563</v>
      </c>
      <c r="E1501" s="108" t="s">
        <v>563</v>
      </c>
    </row>
    <row r="1502" spans="1:5" x14ac:dyDescent="0.25">
      <c r="A1502" t="s">
        <v>248</v>
      </c>
      <c r="B1502" t="s">
        <v>249</v>
      </c>
      <c r="C1502">
        <v>2012</v>
      </c>
      <c r="D1502" s="108" t="s">
        <v>563</v>
      </c>
      <c r="E1502" s="108" t="s">
        <v>563</v>
      </c>
    </row>
    <row r="1503" spans="1:5" x14ac:dyDescent="0.25">
      <c r="A1503" t="s">
        <v>248</v>
      </c>
      <c r="B1503" t="s">
        <v>249</v>
      </c>
      <c r="C1503">
        <v>2013</v>
      </c>
      <c r="D1503" s="108" t="s">
        <v>563</v>
      </c>
      <c r="E1503" s="108" t="s">
        <v>563</v>
      </c>
    </row>
    <row r="1504" spans="1:5" x14ac:dyDescent="0.25">
      <c r="A1504" t="s">
        <v>248</v>
      </c>
      <c r="B1504" t="s">
        <v>249</v>
      </c>
      <c r="C1504">
        <v>2014</v>
      </c>
      <c r="D1504" s="108" t="s">
        <v>563</v>
      </c>
      <c r="E1504" s="108" t="s">
        <v>563</v>
      </c>
    </row>
    <row r="1505" spans="1:5" x14ac:dyDescent="0.25">
      <c r="A1505" t="s">
        <v>248</v>
      </c>
      <c r="B1505" t="s">
        <v>249</v>
      </c>
      <c r="C1505">
        <v>2015</v>
      </c>
      <c r="D1505" s="108" t="s">
        <v>563</v>
      </c>
      <c r="E1505" s="108" t="s">
        <v>563</v>
      </c>
    </row>
    <row r="1506" spans="1:5" x14ac:dyDescent="0.25">
      <c r="A1506" t="s">
        <v>248</v>
      </c>
      <c r="B1506" t="s">
        <v>249</v>
      </c>
      <c r="C1506">
        <v>2016</v>
      </c>
      <c r="D1506" s="108" t="s">
        <v>563</v>
      </c>
      <c r="E1506" s="108" t="s">
        <v>563</v>
      </c>
    </row>
    <row r="1507" spans="1:5" x14ac:dyDescent="0.25">
      <c r="A1507" t="s">
        <v>248</v>
      </c>
      <c r="B1507" t="s">
        <v>249</v>
      </c>
      <c r="C1507">
        <v>2017</v>
      </c>
      <c r="D1507" s="108">
        <v>11989</v>
      </c>
      <c r="E1507" s="108">
        <v>2148</v>
      </c>
    </row>
    <row r="1508" spans="1:5" x14ac:dyDescent="0.25">
      <c r="A1508" t="s">
        <v>248</v>
      </c>
      <c r="B1508" t="s">
        <v>249</v>
      </c>
      <c r="C1508">
        <v>2018</v>
      </c>
      <c r="D1508" s="108" t="s">
        <v>563</v>
      </c>
      <c r="E1508" s="108" t="s">
        <v>563</v>
      </c>
    </row>
    <row r="1509" spans="1:5" x14ac:dyDescent="0.25">
      <c r="A1509" t="s">
        <v>248</v>
      </c>
      <c r="B1509" t="s">
        <v>249</v>
      </c>
      <c r="C1509">
        <v>2019</v>
      </c>
      <c r="D1509" s="108" t="s">
        <v>563</v>
      </c>
      <c r="E1509" s="108" t="s">
        <v>563</v>
      </c>
    </row>
    <row r="1510" spans="1:5" x14ac:dyDescent="0.25">
      <c r="A1510" t="s">
        <v>248</v>
      </c>
      <c r="B1510" t="s">
        <v>249</v>
      </c>
      <c r="C1510">
        <v>2020</v>
      </c>
      <c r="D1510" s="108" t="s">
        <v>563</v>
      </c>
      <c r="E1510" s="108" t="s">
        <v>563</v>
      </c>
    </row>
    <row r="1511" spans="1:5" x14ac:dyDescent="0.25">
      <c r="A1511" t="s">
        <v>248</v>
      </c>
      <c r="B1511" t="s">
        <v>249</v>
      </c>
      <c r="C1511">
        <v>2021</v>
      </c>
      <c r="D1511" s="108" t="s">
        <v>563</v>
      </c>
      <c r="E1511" s="108" t="s">
        <v>563</v>
      </c>
    </row>
    <row r="1512" spans="1:5" x14ac:dyDescent="0.25">
      <c r="A1512" t="s">
        <v>248</v>
      </c>
      <c r="B1512" t="s">
        <v>249</v>
      </c>
      <c r="C1512">
        <v>2022</v>
      </c>
      <c r="D1512" s="108" t="s">
        <v>563</v>
      </c>
      <c r="E1512" s="108" t="s">
        <v>563</v>
      </c>
    </row>
    <row r="1513" spans="1:5" x14ac:dyDescent="0.25">
      <c r="A1513" t="s">
        <v>248</v>
      </c>
      <c r="B1513" t="s">
        <v>249</v>
      </c>
      <c r="C1513">
        <v>2023</v>
      </c>
      <c r="D1513" s="108" t="s">
        <v>563</v>
      </c>
      <c r="E1513" s="108" t="s">
        <v>563</v>
      </c>
    </row>
    <row r="1514" spans="1:5" x14ac:dyDescent="0.25">
      <c r="A1514" t="s">
        <v>250</v>
      </c>
      <c r="B1514" t="s">
        <v>251</v>
      </c>
      <c r="C1514">
        <v>2000</v>
      </c>
      <c r="D1514" s="108">
        <v>34731.703703703708</v>
      </c>
      <c r="E1514" s="108">
        <v>2161.6296296296296</v>
      </c>
    </row>
    <row r="1515" spans="1:5" x14ac:dyDescent="0.25">
      <c r="A1515" t="s">
        <v>250</v>
      </c>
      <c r="B1515" t="s">
        <v>251</v>
      </c>
      <c r="C1515">
        <v>2001</v>
      </c>
      <c r="D1515" s="108" t="s">
        <v>563</v>
      </c>
      <c r="E1515" s="108" t="s">
        <v>563</v>
      </c>
    </row>
    <row r="1516" spans="1:5" x14ac:dyDescent="0.25">
      <c r="A1516" t="s">
        <v>250</v>
      </c>
      <c r="B1516" t="s">
        <v>251</v>
      </c>
      <c r="C1516">
        <v>2002</v>
      </c>
      <c r="D1516" s="108" t="s">
        <v>563</v>
      </c>
      <c r="E1516" s="108" t="s">
        <v>563</v>
      </c>
    </row>
    <row r="1517" spans="1:5" x14ac:dyDescent="0.25">
      <c r="A1517" t="s">
        <v>250</v>
      </c>
      <c r="B1517" t="s">
        <v>251</v>
      </c>
      <c r="C1517">
        <v>2003</v>
      </c>
      <c r="D1517" s="108" t="s">
        <v>563</v>
      </c>
      <c r="E1517" s="108" t="s">
        <v>563</v>
      </c>
    </row>
    <row r="1518" spans="1:5" x14ac:dyDescent="0.25">
      <c r="A1518" t="s">
        <v>250</v>
      </c>
      <c r="B1518" t="s">
        <v>251</v>
      </c>
      <c r="C1518">
        <v>2004</v>
      </c>
      <c r="D1518" s="108" t="s">
        <v>563</v>
      </c>
      <c r="E1518" s="108" t="s">
        <v>563</v>
      </c>
    </row>
    <row r="1519" spans="1:5" x14ac:dyDescent="0.25">
      <c r="A1519" t="s">
        <v>250</v>
      </c>
      <c r="B1519" t="s">
        <v>251</v>
      </c>
      <c r="C1519">
        <v>2005</v>
      </c>
      <c r="D1519" s="108" t="s">
        <v>563</v>
      </c>
      <c r="E1519" s="108" t="s">
        <v>563</v>
      </c>
    </row>
    <row r="1520" spans="1:5" x14ac:dyDescent="0.25">
      <c r="A1520" t="s">
        <v>250</v>
      </c>
      <c r="B1520" t="s">
        <v>251</v>
      </c>
      <c r="C1520">
        <v>2006</v>
      </c>
      <c r="D1520" s="108" t="s">
        <v>563</v>
      </c>
      <c r="E1520" s="108" t="s">
        <v>563</v>
      </c>
    </row>
    <row r="1521" spans="1:5" x14ac:dyDescent="0.25">
      <c r="A1521" t="s">
        <v>250</v>
      </c>
      <c r="B1521" t="s">
        <v>251</v>
      </c>
      <c r="C1521">
        <v>2007</v>
      </c>
      <c r="D1521" s="108" t="s">
        <v>563</v>
      </c>
      <c r="E1521" s="108" t="s">
        <v>563</v>
      </c>
    </row>
    <row r="1522" spans="1:5" x14ac:dyDescent="0.25">
      <c r="A1522" t="s">
        <v>250</v>
      </c>
      <c r="B1522" t="s">
        <v>251</v>
      </c>
      <c r="C1522">
        <v>2008</v>
      </c>
      <c r="D1522" s="108" t="s">
        <v>563</v>
      </c>
      <c r="E1522" s="108" t="s">
        <v>563</v>
      </c>
    </row>
    <row r="1523" spans="1:5" x14ac:dyDescent="0.25">
      <c r="A1523" t="s">
        <v>250</v>
      </c>
      <c r="B1523" t="s">
        <v>251</v>
      </c>
      <c r="C1523">
        <v>2009</v>
      </c>
      <c r="D1523" s="108" t="s">
        <v>563</v>
      </c>
      <c r="E1523" s="108" t="s">
        <v>563</v>
      </c>
    </row>
    <row r="1524" spans="1:5" x14ac:dyDescent="0.25">
      <c r="A1524" t="s">
        <v>250</v>
      </c>
      <c r="B1524" t="s">
        <v>251</v>
      </c>
      <c r="C1524">
        <v>2010</v>
      </c>
      <c r="D1524" s="108" t="s">
        <v>563</v>
      </c>
      <c r="E1524" s="108" t="s">
        <v>563</v>
      </c>
    </row>
    <row r="1525" spans="1:5" x14ac:dyDescent="0.25">
      <c r="A1525" t="s">
        <v>250</v>
      </c>
      <c r="B1525" t="s">
        <v>251</v>
      </c>
      <c r="C1525">
        <v>2011</v>
      </c>
      <c r="D1525" s="108" t="s">
        <v>563</v>
      </c>
      <c r="E1525" s="108" t="s">
        <v>563</v>
      </c>
    </row>
    <row r="1526" spans="1:5" x14ac:dyDescent="0.25">
      <c r="A1526" t="s">
        <v>250</v>
      </c>
      <c r="B1526" t="s">
        <v>251</v>
      </c>
      <c r="C1526">
        <v>2012</v>
      </c>
      <c r="D1526" s="108" t="s">
        <v>563</v>
      </c>
      <c r="E1526" s="108" t="s">
        <v>563</v>
      </c>
    </row>
    <row r="1527" spans="1:5" x14ac:dyDescent="0.25">
      <c r="A1527" t="s">
        <v>250</v>
      </c>
      <c r="B1527" t="s">
        <v>251</v>
      </c>
      <c r="C1527">
        <v>2013</v>
      </c>
      <c r="D1527" s="108" t="s">
        <v>563</v>
      </c>
      <c r="E1527" s="108" t="s">
        <v>563</v>
      </c>
    </row>
    <row r="1528" spans="1:5" x14ac:dyDescent="0.25">
      <c r="A1528" t="s">
        <v>250</v>
      </c>
      <c r="B1528" t="s">
        <v>251</v>
      </c>
      <c r="C1528">
        <v>2014</v>
      </c>
      <c r="D1528" s="108" t="s">
        <v>563</v>
      </c>
      <c r="E1528" s="108" t="s">
        <v>563</v>
      </c>
    </row>
    <row r="1529" spans="1:5" x14ac:dyDescent="0.25">
      <c r="A1529" t="s">
        <v>250</v>
      </c>
      <c r="B1529" t="s">
        <v>251</v>
      </c>
      <c r="C1529">
        <v>2015</v>
      </c>
      <c r="D1529" s="108" t="s">
        <v>563</v>
      </c>
      <c r="E1529" s="108" t="s">
        <v>563</v>
      </c>
    </row>
    <row r="1530" spans="1:5" x14ac:dyDescent="0.25">
      <c r="A1530" t="s">
        <v>250</v>
      </c>
      <c r="B1530" t="s">
        <v>251</v>
      </c>
      <c r="C1530">
        <v>2016</v>
      </c>
      <c r="D1530" s="108" t="s">
        <v>563</v>
      </c>
      <c r="E1530" s="108" t="s">
        <v>563</v>
      </c>
    </row>
    <row r="1531" spans="1:5" x14ac:dyDescent="0.25">
      <c r="A1531" t="s">
        <v>250</v>
      </c>
      <c r="B1531" t="s">
        <v>251</v>
      </c>
      <c r="C1531">
        <v>2017</v>
      </c>
      <c r="D1531" s="108">
        <v>55070</v>
      </c>
      <c r="E1531" s="108">
        <v>3572</v>
      </c>
    </row>
    <row r="1532" spans="1:5" x14ac:dyDescent="0.25">
      <c r="A1532" t="s">
        <v>250</v>
      </c>
      <c r="B1532" t="s">
        <v>251</v>
      </c>
      <c r="C1532">
        <v>2018</v>
      </c>
      <c r="D1532" s="108" t="s">
        <v>563</v>
      </c>
      <c r="E1532" s="108" t="s">
        <v>563</v>
      </c>
    </row>
    <row r="1533" spans="1:5" x14ac:dyDescent="0.25">
      <c r="A1533" t="s">
        <v>250</v>
      </c>
      <c r="B1533" t="s">
        <v>251</v>
      </c>
      <c r="C1533">
        <v>2019</v>
      </c>
      <c r="D1533" s="108" t="s">
        <v>563</v>
      </c>
      <c r="E1533" s="108" t="s">
        <v>563</v>
      </c>
    </row>
    <row r="1534" spans="1:5" x14ac:dyDescent="0.25">
      <c r="A1534" t="s">
        <v>250</v>
      </c>
      <c r="B1534" t="s">
        <v>251</v>
      </c>
      <c r="C1534">
        <v>2020</v>
      </c>
      <c r="D1534" s="108" t="s">
        <v>563</v>
      </c>
      <c r="E1534" s="108" t="s">
        <v>563</v>
      </c>
    </row>
    <row r="1535" spans="1:5" x14ac:dyDescent="0.25">
      <c r="A1535" t="s">
        <v>250</v>
      </c>
      <c r="B1535" t="s">
        <v>251</v>
      </c>
      <c r="C1535">
        <v>2021</v>
      </c>
      <c r="D1535" s="108" t="s">
        <v>563</v>
      </c>
      <c r="E1535" s="108" t="s">
        <v>563</v>
      </c>
    </row>
    <row r="1536" spans="1:5" x14ac:dyDescent="0.25">
      <c r="A1536" t="s">
        <v>250</v>
      </c>
      <c r="B1536" t="s">
        <v>251</v>
      </c>
      <c r="C1536">
        <v>2022</v>
      </c>
      <c r="D1536" s="108" t="s">
        <v>563</v>
      </c>
      <c r="E1536" s="108" t="s">
        <v>563</v>
      </c>
    </row>
    <row r="1537" spans="1:5" x14ac:dyDescent="0.25">
      <c r="A1537" t="s">
        <v>250</v>
      </c>
      <c r="B1537" t="s">
        <v>251</v>
      </c>
      <c r="C1537">
        <v>2023</v>
      </c>
      <c r="D1537" s="108" t="s">
        <v>563</v>
      </c>
      <c r="E1537" s="108" t="s">
        <v>563</v>
      </c>
    </row>
    <row r="1538" spans="1:5" x14ac:dyDescent="0.25">
      <c r="A1538" t="s">
        <v>252</v>
      </c>
      <c r="B1538" t="s">
        <v>253</v>
      </c>
      <c r="C1538">
        <v>2000</v>
      </c>
      <c r="D1538" s="108">
        <v>13001.444444444445</v>
      </c>
      <c r="E1538" s="108">
        <v>841.66666666666674</v>
      </c>
    </row>
    <row r="1539" spans="1:5" x14ac:dyDescent="0.25">
      <c r="A1539" t="s">
        <v>252</v>
      </c>
      <c r="B1539" t="s">
        <v>253</v>
      </c>
      <c r="C1539">
        <v>2001</v>
      </c>
      <c r="D1539" s="108" t="s">
        <v>563</v>
      </c>
      <c r="E1539" s="108" t="s">
        <v>563</v>
      </c>
    </row>
    <row r="1540" spans="1:5" x14ac:dyDescent="0.25">
      <c r="A1540" t="s">
        <v>252</v>
      </c>
      <c r="B1540" t="s">
        <v>253</v>
      </c>
      <c r="C1540">
        <v>2002</v>
      </c>
      <c r="D1540" s="108" t="s">
        <v>563</v>
      </c>
      <c r="E1540" s="108" t="s">
        <v>563</v>
      </c>
    </row>
    <row r="1541" spans="1:5" x14ac:dyDescent="0.25">
      <c r="A1541" t="s">
        <v>252</v>
      </c>
      <c r="B1541" t="s">
        <v>253</v>
      </c>
      <c r="C1541">
        <v>2003</v>
      </c>
      <c r="D1541" s="108" t="s">
        <v>563</v>
      </c>
      <c r="E1541" s="108" t="s">
        <v>563</v>
      </c>
    </row>
    <row r="1542" spans="1:5" x14ac:dyDescent="0.25">
      <c r="A1542" t="s">
        <v>252</v>
      </c>
      <c r="B1542" t="s">
        <v>253</v>
      </c>
      <c r="C1542">
        <v>2004</v>
      </c>
      <c r="D1542" s="108" t="s">
        <v>563</v>
      </c>
      <c r="E1542" s="108" t="s">
        <v>563</v>
      </c>
    </row>
    <row r="1543" spans="1:5" x14ac:dyDescent="0.25">
      <c r="A1543" t="s">
        <v>252</v>
      </c>
      <c r="B1543" t="s">
        <v>253</v>
      </c>
      <c r="C1543">
        <v>2005</v>
      </c>
      <c r="D1543" s="108" t="s">
        <v>563</v>
      </c>
      <c r="E1543" s="108" t="s">
        <v>563</v>
      </c>
    </row>
    <row r="1544" spans="1:5" x14ac:dyDescent="0.25">
      <c r="A1544" t="s">
        <v>252</v>
      </c>
      <c r="B1544" t="s">
        <v>253</v>
      </c>
      <c r="C1544">
        <v>2006</v>
      </c>
      <c r="D1544" s="108" t="s">
        <v>563</v>
      </c>
      <c r="E1544" s="108" t="s">
        <v>563</v>
      </c>
    </row>
    <row r="1545" spans="1:5" x14ac:dyDescent="0.25">
      <c r="A1545" t="s">
        <v>252</v>
      </c>
      <c r="B1545" t="s">
        <v>253</v>
      </c>
      <c r="C1545">
        <v>2007</v>
      </c>
      <c r="D1545" s="108" t="s">
        <v>563</v>
      </c>
      <c r="E1545" s="108" t="s">
        <v>563</v>
      </c>
    </row>
    <row r="1546" spans="1:5" x14ac:dyDescent="0.25">
      <c r="A1546" t="s">
        <v>252</v>
      </c>
      <c r="B1546" t="s">
        <v>253</v>
      </c>
      <c r="C1546">
        <v>2008</v>
      </c>
      <c r="D1546" s="108" t="s">
        <v>563</v>
      </c>
      <c r="E1546" s="108" t="s">
        <v>563</v>
      </c>
    </row>
    <row r="1547" spans="1:5" x14ac:dyDescent="0.25">
      <c r="A1547" t="s">
        <v>252</v>
      </c>
      <c r="B1547" t="s">
        <v>253</v>
      </c>
      <c r="C1547">
        <v>2009</v>
      </c>
      <c r="D1547" s="108" t="s">
        <v>563</v>
      </c>
      <c r="E1547" s="108" t="s">
        <v>563</v>
      </c>
    </row>
    <row r="1548" spans="1:5" x14ac:dyDescent="0.25">
      <c r="A1548" t="s">
        <v>252</v>
      </c>
      <c r="B1548" t="s">
        <v>253</v>
      </c>
      <c r="C1548">
        <v>2010</v>
      </c>
      <c r="D1548" s="108" t="s">
        <v>563</v>
      </c>
      <c r="E1548" s="108" t="s">
        <v>563</v>
      </c>
    </row>
    <row r="1549" spans="1:5" x14ac:dyDescent="0.25">
      <c r="A1549" t="s">
        <v>252</v>
      </c>
      <c r="B1549" t="s">
        <v>253</v>
      </c>
      <c r="C1549">
        <v>2011</v>
      </c>
      <c r="D1549" s="108" t="s">
        <v>563</v>
      </c>
      <c r="E1549" s="108" t="s">
        <v>563</v>
      </c>
    </row>
    <row r="1550" spans="1:5" x14ac:dyDescent="0.25">
      <c r="A1550" t="s">
        <v>252</v>
      </c>
      <c r="B1550" t="s">
        <v>253</v>
      </c>
      <c r="C1550">
        <v>2012</v>
      </c>
      <c r="D1550" s="108" t="s">
        <v>563</v>
      </c>
      <c r="E1550" s="108" t="s">
        <v>563</v>
      </c>
    </row>
    <row r="1551" spans="1:5" x14ac:dyDescent="0.25">
      <c r="A1551" t="s">
        <v>252</v>
      </c>
      <c r="B1551" t="s">
        <v>253</v>
      </c>
      <c r="C1551">
        <v>2013</v>
      </c>
      <c r="D1551" s="108" t="s">
        <v>563</v>
      </c>
      <c r="E1551" s="108" t="s">
        <v>563</v>
      </c>
    </row>
    <row r="1552" spans="1:5" x14ac:dyDescent="0.25">
      <c r="A1552" t="s">
        <v>252</v>
      </c>
      <c r="B1552" t="s">
        <v>253</v>
      </c>
      <c r="C1552">
        <v>2014</v>
      </c>
      <c r="D1552" s="108" t="s">
        <v>563</v>
      </c>
      <c r="E1552" s="108" t="s">
        <v>563</v>
      </c>
    </row>
    <row r="1553" spans="1:5" x14ac:dyDescent="0.25">
      <c r="A1553" t="s">
        <v>252</v>
      </c>
      <c r="B1553" t="s">
        <v>253</v>
      </c>
      <c r="C1553">
        <v>2015</v>
      </c>
      <c r="D1553" s="108" t="s">
        <v>563</v>
      </c>
      <c r="E1553" s="108" t="s">
        <v>563</v>
      </c>
    </row>
    <row r="1554" spans="1:5" x14ac:dyDescent="0.25">
      <c r="A1554" t="s">
        <v>252</v>
      </c>
      <c r="B1554" t="s">
        <v>253</v>
      </c>
      <c r="C1554">
        <v>2016</v>
      </c>
      <c r="D1554" s="108" t="s">
        <v>563</v>
      </c>
      <c r="E1554" s="108" t="s">
        <v>563</v>
      </c>
    </row>
    <row r="1555" spans="1:5" x14ac:dyDescent="0.25">
      <c r="A1555" t="s">
        <v>252</v>
      </c>
      <c r="B1555" t="s">
        <v>253</v>
      </c>
      <c r="C1555">
        <v>2017</v>
      </c>
      <c r="D1555" s="108">
        <v>18092</v>
      </c>
      <c r="E1555" s="108">
        <v>1159</v>
      </c>
    </row>
    <row r="1556" spans="1:5" x14ac:dyDescent="0.25">
      <c r="A1556" t="s">
        <v>252</v>
      </c>
      <c r="B1556" t="s">
        <v>253</v>
      </c>
      <c r="C1556">
        <v>2018</v>
      </c>
      <c r="D1556" s="108" t="s">
        <v>563</v>
      </c>
      <c r="E1556" s="108" t="s">
        <v>563</v>
      </c>
    </row>
    <row r="1557" spans="1:5" x14ac:dyDescent="0.25">
      <c r="A1557" t="s">
        <v>252</v>
      </c>
      <c r="B1557" t="s">
        <v>253</v>
      </c>
      <c r="C1557">
        <v>2019</v>
      </c>
      <c r="D1557" s="108" t="s">
        <v>563</v>
      </c>
      <c r="E1557" s="108" t="s">
        <v>563</v>
      </c>
    </row>
    <row r="1558" spans="1:5" x14ac:dyDescent="0.25">
      <c r="A1558" t="s">
        <v>252</v>
      </c>
      <c r="B1558" t="s">
        <v>253</v>
      </c>
      <c r="C1558">
        <v>2020</v>
      </c>
      <c r="D1558" s="108" t="s">
        <v>563</v>
      </c>
      <c r="E1558" s="108" t="s">
        <v>563</v>
      </c>
    </row>
    <row r="1559" spans="1:5" x14ac:dyDescent="0.25">
      <c r="A1559" t="s">
        <v>252</v>
      </c>
      <c r="B1559" t="s">
        <v>253</v>
      </c>
      <c r="C1559">
        <v>2021</v>
      </c>
      <c r="D1559" s="108" t="s">
        <v>563</v>
      </c>
      <c r="E1559" s="108" t="s">
        <v>563</v>
      </c>
    </row>
    <row r="1560" spans="1:5" x14ac:dyDescent="0.25">
      <c r="A1560" t="s">
        <v>252</v>
      </c>
      <c r="B1560" t="s">
        <v>253</v>
      </c>
      <c r="C1560">
        <v>2022</v>
      </c>
      <c r="D1560" s="108" t="s">
        <v>563</v>
      </c>
      <c r="E1560" s="108" t="s">
        <v>563</v>
      </c>
    </row>
    <row r="1561" spans="1:5" x14ac:dyDescent="0.25">
      <c r="A1561" t="s">
        <v>252</v>
      </c>
      <c r="B1561" t="s">
        <v>253</v>
      </c>
      <c r="C1561">
        <v>2023</v>
      </c>
      <c r="D1561" s="108" t="s">
        <v>563</v>
      </c>
      <c r="E1561" s="108" t="s">
        <v>563</v>
      </c>
    </row>
    <row r="1562" spans="1:5" x14ac:dyDescent="0.25">
      <c r="A1562" t="s">
        <v>254</v>
      </c>
      <c r="B1562" t="s">
        <v>255</v>
      </c>
      <c r="C1562">
        <v>2000</v>
      </c>
      <c r="D1562" s="108">
        <v>2065.962962962963</v>
      </c>
      <c r="E1562" s="108">
        <v>138.33333333333331</v>
      </c>
    </row>
    <row r="1563" spans="1:5" x14ac:dyDescent="0.25">
      <c r="A1563" t="s">
        <v>254</v>
      </c>
      <c r="B1563" t="s">
        <v>255</v>
      </c>
      <c r="C1563">
        <v>2001</v>
      </c>
      <c r="D1563" s="108" t="s">
        <v>563</v>
      </c>
      <c r="E1563" s="108" t="s">
        <v>563</v>
      </c>
    </row>
    <row r="1564" spans="1:5" x14ac:dyDescent="0.25">
      <c r="A1564" t="s">
        <v>254</v>
      </c>
      <c r="B1564" t="s">
        <v>255</v>
      </c>
      <c r="C1564">
        <v>2002</v>
      </c>
      <c r="D1564" s="108" t="s">
        <v>563</v>
      </c>
      <c r="E1564" s="108" t="s">
        <v>563</v>
      </c>
    </row>
    <row r="1565" spans="1:5" x14ac:dyDescent="0.25">
      <c r="A1565" t="s">
        <v>254</v>
      </c>
      <c r="B1565" t="s">
        <v>255</v>
      </c>
      <c r="C1565">
        <v>2003</v>
      </c>
      <c r="D1565" s="108" t="s">
        <v>563</v>
      </c>
      <c r="E1565" s="108" t="s">
        <v>563</v>
      </c>
    </row>
    <row r="1566" spans="1:5" x14ac:dyDescent="0.25">
      <c r="A1566" t="s">
        <v>254</v>
      </c>
      <c r="B1566" t="s">
        <v>255</v>
      </c>
      <c r="C1566">
        <v>2004</v>
      </c>
      <c r="D1566" s="108" t="s">
        <v>563</v>
      </c>
      <c r="E1566" s="108" t="s">
        <v>563</v>
      </c>
    </row>
    <row r="1567" spans="1:5" x14ac:dyDescent="0.25">
      <c r="A1567" t="s">
        <v>254</v>
      </c>
      <c r="B1567" t="s">
        <v>255</v>
      </c>
      <c r="C1567">
        <v>2005</v>
      </c>
      <c r="D1567" s="108" t="s">
        <v>563</v>
      </c>
      <c r="E1567" s="108" t="s">
        <v>563</v>
      </c>
    </row>
    <row r="1568" spans="1:5" x14ac:dyDescent="0.25">
      <c r="A1568" t="s">
        <v>254</v>
      </c>
      <c r="B1568" t="s">
        <v>255</v>
      </c>
      <c r="C1568">
        <v>2006</v>
      </c>
      <c r="D1568" s="108" t="s">
        <v>563</v>
      </c>
      <c r="E1568" s="108" t="s">
        <v>563</v>
      </c>
    </row>
    <row r="1569" spans="1:5" x14ac:dyDescent="0.25">
      <c r="A1569" t="s">
        <v>254</v>
      </c>
      <c r="B1569" t="s">
        <v>255</v>
      </c>
      <c r="C1569">
        <v>2007</v>
      </c>
      <c r="D1569" s="108" t="s">
        <v>563</v>
      </c>
      <c r="E1569" s="108" t="s">
        <v>563</v>
      </c>
    </row>
    <row r="1570" spans="1:5" x14ac:dyDescent="0.25">
      <c r="A1570" t="s">
        <v>254</v>
      </c>
      <c r="B1570" t="s">
        <v>255</v>
      </c>
      <c r="C1570">
        <v>2008</v>
      </c>
      <c r="D1570" s="108" t="s">
        <v>563</v>
      </c>
      <c r="E1570" s="108" t="s">
        <v>563</v>
      </c>
    </row>
    <row r="1571" spans="1:5" x14ac:dyDescent="0.25">
      <c r="A1571" t="s">
        <v>254</v>
      </c>
      <c r="B1571" t="s">
        <v>255</v>
      </c>
      <c r="C1571">
        <v>2009</v>
      </c>
      <c r="D1571" s="108" t="s">
        <v>563</v>
      </c>
      <c r="E1571" s="108" t="s">
        <v>563</v>
      </c>
    </row>
    <row r="1572" spans="1:5" x14ac:dyDescent="0.25">
      <c r="A1572" t="s">
        <v>254</v>
      </c>
      <c r="B1572" t="s">
        <v>255</v>
      </c>
      <c r="C1572">
        <v>2010</v>
      </c>
      <c r="D1572" s="108" t="s">
        <v>563</v>
      </c>
      <c r="E1572" s="108" t="s">
        <v>563</v>
      </c>
    </row>
    <row r="1573" spans="1:5" x14ac:dyDescent="0.25">
      <c r="A1573" t="s">
        <v>254</v>
      </c>
      <c r="B1573" t="s">
        <v>255</v>
      </c>
      <c r="C1573">
        <v>2011</v>
      </c>
      <c r="D1573" s="108" t="s">
        <v>563</v>
      </c>
      <c r="E1573" s="108" t="s">
        <v>563</v>
      </c>
    </row>
    <row r="1574" spans="1:5" x14ac:dyDescent="0.25">
      <c r="A1574" t="s">
        <v>254</v>
      </c>
      <c r="B1574" t="s">
        <v>255</v>
      </c>
      <c r="C1574">
        <v>2012</v>
      </c>
      <c r="D1574" s="108" t="s">
        <v>563</v>
      </c>
      <c r="E1574" s="108" t="s">
        <v>563</v>
      </c>
    </row>
    <row r="1575" spans="1:5" x14ac:dyDescent="0.25">
      <c r="A1575" t="s">
        <v>254</v>
      </c>
      <c r="B1575" t="s">
        <v>255</v>
      </c>
      <c r="C1575">
        <v>2013</v>
      </c>
      <c r="D1575" s="108" t="s">
        <v>563</v>
      </c>
      <c r="E1575" s="108" t="s">
        <v>563</v>
      </c>
    </row>
    <row r="1576" spans="1:5" x14ac:dyDescent="0.25">
      <c r="A1576" t="s">
        <v>254</v>
      </c>
      <c r="B1576" t="s">
        <v>255</v>
      </c>
      <c r="C1576">
        <v>2014</v>
      </c>
      <c r="D1576" s="108" t="s">
        <v>563</v>
      </c>
      <c r="E1576" s="108" t="s">
        <v>563</v>
      </c>
    </row>
    <row r="1577" spans="1:5" x14ac:dyDescent="0.25">
      <c r="A1577" t="s">
        <v>254</v>
      </c>
      <c r="B1577" t="s">
        <v>255</v>
      </c>
      <c r="C1577">
        <v>2015</v>
      </c>
      <c r="D1577" s="108" t="s">
        <v>563</v>
      </c>
      <c r="E1577" s="108" t="s">
        <v>563</v>
      </c>
    </row>
    <row r="1578" spans="1:5" x14ac:dyDescent="0.25">
      <c r="A1578" t="s">
        <v>254</v>
      </c>
      <c r="B1578" t="s">
        <v>255</v>
      </c>
      <c r="C1578">
        <v>2016</v>
      </c>
      <c r="D1578" s="108" t="s">
        <v>563</v>
      </c>
      <c r="E1578" s="108" t="s">
        <v>563</v>
      </c>
    </row>
    <row r="1579" spans="1:5" x14ac:dyDescent="0.25">
      <c r="A1579" t="s">
        <v>254</v>
      </c>
      <c r="B1579" t="s">
        <v>255</v>
      </c>
      <c r="C1579">
        <v>2017</v>
      </c>
      <c r="D1579" s="108">
        <v>3380</v>
      </c>
      <c r="E1579" s="108">
        <v>229</v>
      </c>
    </row>
    <row r="1580" spans="1:5" x14ac:dyDescent="0.25">
      <c r="A1580" t="s">
        <v>254</v>
      </c>
      <c r="B1580" t="s">
        <v>255</v>
      </c>
      <c r="C1580">
        <v>2018</v>
      </c>
      <c r="D1580" s="108" t="s">
        <v>563</v>
      </c>
      <c r="E1580" s="108" t="s">
        <v>563</v>
      </c>
    </row>
    <row r="1581" spans="1:5" x14ac:dyDescent="0.25">
      <c r="A1581" t="s">
        <v>254</v>
      </c>
      <c r="B1581" t="s">
        <v>255</v>
      </c>
      <c r="C1581">
        <v>2019</v>
      </c>
      <c r="D1581" s="108" t="s">
        <v>563</v>
      </c>
      <c r="E1581" s="108" t="s">
        <v>563</v>
      </c>
    </row>
    <row r="1582" spans="1:5" x14ac:dyDescent="0.25">
      <c r="A1582" t="s">
        <v>254</v>
      </c>
      <c r="B1582" t="s">
        <v>255</v>
      </c>
      <c r="C1582">
        <v>2020</v>
      </c>
      <c r="D1582" s="108" t="s">
        <v>563</v>
      </c>
      <c r="E1582" s="108" t="s">
        <v>563</v>
      </c>
    </row>
    <row r="1583" spans="1:5" x14ac:dyDescent="0.25">
      <c r="A1583" t="s">
        <v>254</v>
      </c>
      <c r="B1583" t="s">
        <v>255</v>
      </c>
      <c r="C1583">
        <v>2021</v>
      </c>
      <c r="D1583" s="108" t="s">
        <v>563</v>
      </c>
      <c r="E1583" s="108" t="s">
        <v>563</v>
      </c>
    </row>
    <row r="1584" spans="1:5" x14ac:dyDescent="0.25">
      <c r="A1584" t="s">
        <v>254</v>
      </c>
      <c r="B1584" t="s">
        <v>255</v>
      </c>
      <c r="C1584">
        <v>2022</v>
      </c>
      <c r="D1584" s="108" t="s">
        <v>563</v>
      </c>
      <c r="E1584" s="108" t="s">
        <v>563</v>
      </c>
    </row>
    <row r="1585" spans="1:5" x14ac:dyDescent="0.25">
      <c r="A1585" t="s">
        <v>254</v>
      </c>
      <c r="B1585" t="s">
        <v>255</v>
      </c>
      <c r="C1585">
        <v>2023</v>
      </c>
      <c r="D1585" s="108" t="s">
        <v>563</v>
      </c>
      <c r="E1585" s="108" t="s">
        <v>563</v>
      </c>
    </row>
    <row r="1586" spans="1:5" x14ac:dyDescent="0.25">
      <c r="A1586" t="s">
        <v>256</v>
      </c>
      <c r="B1586" t="s">
        <v>257</v>
      </c>
      <c r="C1586">
        <v>2000</v>
      </c>
      <c r="D1586" s="108">
        <v>1986.3703703703704</v>
      </c>
      <c r="E1586" s="108">
        <v>112.4074074074074</v>
      </c>
    </row>
    <row r="1587" spans="1:5" x14ac:dyDescent="0.25">
      <c r="A1587" t="s">
        <v>256</v>
      </c>
      <c r="B1587" t="s">
        <v>257</v>
      </c>
      <c r="C1587">
        <v>2001</v>
      </c>
      <c r="D1587" s="108" t="s">
        <v>563</v>
      </c>
      <c r="E1587" s="108" t="s">
        <v>563</v>
      </c>
    </row>
    <row r="1588" spans="1:5" x14ac:dyDescent="0.25">
      <c r="A1588" t="s">
        <v>256</v>
      </c>
      <c r="B1588" t="s">
        <v>257</v>
      </c>
      <c r="C1588">
        <v>2002</v>
      </c>
      <c r="D1588" s="108" t="s">
        <v>563</v>
      </c>
      <c r="E1588" s="108" t="s">
        <v>563</v>
      </c>
    </row>
    <row r="1589" spans="1:5" x14ac:dyDescent="0.25">
      <c r="A1589" t="s">
        <v>256</v>
      </c>
      <c r="B1589" t="s">
        <v>257</v>
      </c>
      <c r="C1589">
        <v>2003</v>
      </c>
      <c r="D1589" s="108" t="s">
        <v>563</v>
      </c>
      <c r="E1589" s="108" t="s">
        <v>563</v>
      </c>
    </row>
    <row r="1590" spans="1:5" x14ac:dyDescent="0.25">
      <c r="A1590" t="s">
        <v>256</v>
      </c>
      <c r="B1590" t="s">
        <v>257</v>
      </c>
      <c r="C1590">
        <v>2004</v>
      </c>
      <c r="D1590" s="108" t="s">
        <v>563</v>
      </c>
      <c r="E1590" s="108" t="s">
        <v>563</v>
      </c>
    </row>
    <row r="1591" spans="1:5" x14ac:dyDescent="0.25">
      <c r="A1591" t="s">
        <v>256</v>
      </c>
      <c r="B1591" t="s">
        <v>257</v>
      </c>
      <c r="C1591">
        <v>2005</v>
      </c>
      <c r="D1591" s="108" t="s">
        <v>563</v>
      </c>
      <c r="E1591" s="108" t="s">
        <v>563</v>
      </c>
    </row>
    <row r="1592" spans="1:5" x14ac:dyDescent="0.25">
      <c r="A1592" t="s">
        <v>256</v>
      </c>
      <c r="B1592" t="s">
        <v>257</v>
      </c>
      <c r="C1592">
        <v>2006</v>
      </c>
      <c r="D1592" s="108" t="s">
        <v>563</v>
      </c>
      <c r="E1592" s="108" t="s">
        <v>563</v>
      </c>
    </row>
    <row r="1593" spans="1:5" x14ac:dyDescent="0.25">
      <c r="A1593" t="s">
        <v>256</v>
      </c>
      <c r="B1593" t="s">
        <v>257</v>
      </c>
      <c r="C1593">
        <v>2007</v>
      </c>
      <c r="D1593" s="108" t="s">
        <v>563</v>
      </c>
      <c r="E1593" s="108" t="s">
        <v>563</v>
      </c>
    </row>
    <row r="1594" spans="1:5" x14ac:dyDescent="0.25">
      <c r="A1594" t="s">
        <v>256</v>
      </c>
      <c r="B1594" t="s">
        <v>257</v>
      </c>
      <c r="C1594">
        <v>2008</v>
      </c>
      <c r="D1594" s="108" t="s">
        <v>563</v>
      </c>
      <c r="E1594" s="108" t="s">
        <v>563</v>
      </c>
    </row>
    <row r="1595" spans="1:5" x14ac:dyDescent="0.25">
      <c r="A1595" t="s">
        <v>256</v>
      </c>
      <c r="B1595" t="s">
        <v>257</v>
      </c>
      <c r="C1595">
        <v>2009</v>
      </c>
      <c r="D1595" s="108" t="s">
        <v>563</v>
      </c>
      <c r="E1595" s="108" t="s">
        <v>563</v>
      </c>
    </row>
    <row r="1596" spans="1:5" x14ac:dyDescent="0.25">
      <c r="A1596" t="s">
        <v>256</v>
      </c>
      <c r="B1596" t="s">
        <v>257</v>
      </c>
      <c r="C1596">
        <v>2010</v>
      </c>
      <c r="D1596" s="108" t="s">
        <v>563</v>
      </c>
      <c r="E1596" s="108" t="s">
        <v>563</v>
      </c>
    </row>
    <row r="1597" spans="1:5" x14ac:dyDescent="0.25">
      <c r="A1597" t="s">
        <v>256</v>
      </c>
      <c r="B1597" t="s">
        <v>257</v>
      </c>
      <c r="C1597">
        <v>2011</v>
      </c>
      <c r="D1597" s="108" t="s">
        <v>563</v>
      </c>
      <c r="E1597" s="108" t="s">
        <v>563</v>
      </c>
    </row>
    <row r="1598" spans="1:5" x14ac:dyDescent="0.25">
      <c r="A1598" t="s">
        <v>256</v>
      </c>
      <c r="B1598" t="s">
        <v>257</v>
      </c>
      <c r="C1598">
        <v>2012</v>
      </c>
      <c r="D1598" s="108" t="s">
        <v>563</v>
      </c>
      <c r="E1598" s="108" t="s">
        <v>563</v>
      </c>
    </row>
    <row r="1599" spans="1:5" x14ac:dyDescent="0.25">
      <c r="A1599" t="s">
        <v>256</v>
      </c>
      <c r="B1599" t="s">
        <v>257</v>
      </c>
      <c r="C1599">
        <v>2013</v>
      </c>
      <c r="D1599" s="108" t="s">
        <v>563</v>
      </c>
      <c r="E1599" s="108" t="s">
        <v>563</v>
      </c>
    </row>
    <row r="1600" spans="1:5" x14ac:dyDescent="0.25">
      <c r="A1600" t="s">
        <v>256</v>
      </c>
      <c r="B1600" t="s">
        <v>257</v>
      </c>
      <c r="C1600">
        <v>2014</v>
      </c>
      <c r="D1600" s="108" t="s">
        <v>563</v>
      </c>
      <c r="E1600" s="108" t="s">
        <v>563</v>
      </c>
    </row>
    <row r="1601" spans="1:5" x14ac:dyDescent="0.25">
      <c r="A1601" t="s">
        <v>256</v>
      </c>
      <c r="B1601" t="s">
        <v>257</v>
      </c>
      <c r="C1601">
        <v>2015</v>
      </c>
      <c r="D1601" s="108" t="s">
        <v>563</v>
      </c>
      <c r="E1601" s="108" t="s">
        <v>563</v>
      </c>
    </row>
    <row r="1602" spans="1:5" x14ac:dyDescent="0.25">
      <c r="A1602" t="s">
        <v>256</v>
      </c>
      <c r="B1602" t="s">
        <v>257</v>
      </c>
      <c r="C1602">
        <v>2016</v>
      </c>
      <c r="D1602" s="108" t="s">
        <v>563</v>
      </c>
      <c r="E1602" s="108" t="s">
        <v>563</v>
      </c>
    </row>
    <row r="1603" spans="1:5" x14ac:dyDescent="0.25">
      <c r="A1603" t="s">
        <v>256</v>
      </c>
      <c r="B1603" t="s">
        <v>257</v>
      </c>
      <c r="C1603">
        <v>2017</v>
      </c>
      <c r="D1603" s="108">
        <v>2786</v>
      </c>
      <c r="E1603" s="108">
        <v>159</v>
      </c>
    </row>
    <row r="1604" spans="1:5" x14ac:dyDescent="0.25">
      <c r="A1604" t="s">
        <v>256</v>
      </c>
      <c r="B1604" t="s">
        <v>257</v>
      </c>
      <c r="C1604">
        <v>2018</v>
      </c>
      <c r="D1604" s="108" t="s">
        <v>563</v>
      </c>
      <c r="E1604" s="108" t="s">
        <v>563</v>
      </c>
    </row>
    <row r="1605" spans="1:5" x14ac:dyDescent="0.25">
      <c r="A1605" t="s">
        <v>256</v>
      </c>
      <c r="B1605" t="s">
        <v>257</v>
      </c>
      <c r="C1605">
        <v>2019</v>
      </c>
      <c r="D1605" s="108" t="s">
        <v>563</v>
      </c>
      <c r="E1605" s="108" t="s">
        <v>563</v>
      </c>
    </row>
    <row r="1606" spans="1:5" x14ac:dyDescent="0.25">
      <c r="A1606" t="s">
        <v>256</v>
      </c>
      <c r="B1606" t="s">
        <v>257</v>
      </c>
      <c r="C1606">
        <v>2020</v>
      </c>
      <c r="D1606" s="108" t="s">
        <v>563</v>
      </c>
      <c r="E1606" s="108" t="s">
        <v>563</v>
      </c>
    </row>
    <row r="1607" spans="1:5" x14ac:dyDescent="0.25">
      <c r="A1607" t="s">
        <v>256</v>
      </c>
      <c r="B1607" t="s">
        <v>257</v>
      </c>
      <c r="C1607">
        <v>2021</v>
      </c>
      <c r="D1607" s="108" t="s">
        <v>563</v>
      </c>
      <c r="E1607" s="108" t="s">
        <v>563</v>
      </c>
    </row>
    <row r="1608" spans="1:5" x14ac:dyDescent="0.25">
      <c r="A1608" t="s">
        <v>256</v>
      </c>
      <c r="B1608" t="s">
        <v>257</v>
      </c>
      <c r="C1608">
        <v>2022</v>
      </c>
      <c r="D1608" s="108" t="s">
        <v>563</v>
      </c>
      <c r="E1608" s="108" t="s">
        <v>563</v>
      </c>
    </row>
    <row r="1609" spans="1:5" x14ac:dyDescent="0.25">
      <c r="A1609" t="s">
        <v>256</v>
      </c>
      <c r="B1609" t="s">
        <v>257</v>
      </c>
      <c r="C1609">
        <v>2023</v>
      </c>
      <c r="D1609" s="108" t="s">
        <v>563</v>
      </c>
      <c r="E1609" s="108" t="s">
        <v>563</v>
      </c>
    </row>
    <row r="1610" spans="1:5" x14ac:dyDescent="0.25">
      <c r="A1610" t="s">
        <v>258</v>
      </c>
      <c r="B1610" t="s">
        <v>259</v>
      </c>
      <c r="C1610">
        <v>2000</v>
      </c>
      <c r="D1610" s="108">
        <v>2008.7777777777778</v>
      </c>
      <c r="E1610" s="108">
        <v>130.74074074074076</v>
      </c>
    </row>
    <row r="1611" spans="1:5" x14ac:dyDescent="0.25">
      <c r="A1611" t="s">
        <v>258</v>
      </c>
      <c r="B1611" t="s">
        <v>259</v>
      </c>
      <c r="C1611">
        <v>2001</v>
      </c>
      <c r="D1611" s="108" t="s">
        <v>563</v>
      </c>
      <c r="E1611" s="108" t="s">
        <v>563</v>
      </c>
    </row>
    <row r="1612" spans="1:5" x14ac:dyDescent="0.25">
      <c r="A1612" t="s">
        <v>258</v>
      </c>
      <c r="B1612" t="s">
        <v>259</v>
      </c>
      <c r="C1612">
        <v>2002</v>
      </c>
      <c r="D1612" s="108" t="s">
        <v>563</v>
      </c>
      <c r="E1612" s="108" t="s">
        <v>563</v>
      </c>
    </row>
    <row r="1613" spans="1:5" x14ac:dyDescent="0.25">
      <c r="A1613" t="s">
        <v>258</v>
      </c>
      <c r="B1613" t="s">
        <v>259</v>
      </c>
      <c r="C1613">
        <v>2003</v>
      </c>
      <c r="D1613" s="108" t="s">
        <v>563</v>
      </c>
      <c r="E1613" s="108" t="s">
        <v>563</v>
      </c>
    </row>
    <row r="1614" spans="1:5" x14ac:dyDescent="0.25">
      <c r="A1614" t="s">
        <v>258</v>
      </c>
      <c r="B1614" t="s">
        <v>259</v>
      </c>
      <c r="C1614">
        <v>2004</v>
      </c>
      <c r="D1614" s="108" t="s">
        <v>563</v>
      </c>
      <c r="E1614" s="108" t="s">
        <v>563</v>
      </c>
    </row>
    <row r="1615" spans="1:5" x14ac:dyDescent="0.25">
      <c r="A1615" t="s">
        <v>258</v>
      </c>
      <c r="B1615" t="s">
        <v>259</v>
      </c>
      <c r="C1615">
        <v>2005</v>
      </c>
      <c r="D1615" s="108" t="s">
        <v>563</v>
      </c>
      <c r="E1615" s="108" t="s">
        <v>563</v>
      </c>
    </row>
    <row r="1616" spans="1:5" x14ac:dyDescent="0.25">
      <c r="A1616" t="s">
        <v>258</v>
      </c>
      <c r="B1616" t="s">
        <v>259</v>
      </c>
      <c r="C1616">
        <v>2006</v>
      </c>
      <c r="D1616" s="108" t="s">
        <v>563</v>
      </c>
      <c r="E1616" s="108" t="s">
        <v>563</v>
      </c>
    </row>
    <row r="1617" spans="1:5" x14ac:dyDescent="0.25">
      <c r="A1617" t="s">
        <v>258</v>
      </c>
      <c r="B1617" t="s">
        <v>259</v>
      </c>
      <c r="C1617">
        <v>2007</v>
      </c>
      <c r="D1617" s="108" t="s">
        <v>563</v>
      </c>
      <c r="E1617" s="108" t="s">
        <v>563</v>
      </c>
    </row>
    <row r="1618" spans="1:5" x14ac:dyDescent="0.25">
      <c r="A1618" t="s">
        <v>258</v>
      </c>
      <c r="B1618" t="s">
        <v>259</v>
      </c>
      <c r="C1618">
        <v>2008</v>
      </c>
      <c r="D1618" s="108" t="s">
        <v>563</v>
      </c>
      <c r="E1618" s="108" t="s">
        <v>563</v>
      </c>
    </row>
    <row r="1619" spans="1:5" x14ac:dyDescent="0.25">
      <c r="A1619" t="s">
        <v>258</v>
      </c>
      <c r="B1619" t="s">
        <v>259</v>
      </c>
      <c r="C1619">
        <v>2009</v>
      </c>
      <c r="D1619" s="108" t="s">
        <v>563</v>
      </c>
      <c r="E1619" s="108" t="s">
        <v>563</v>
      </c>
    </row>
    <row r="1620" spans="1:5" x14ac:dyDescent="0.25">
      <c r="A1620" t="s">
        <v>258</v>
      </c>
      <c r="B1620" t="s">
        <v>259</v>
      </c>
      <c r="C1620">
        <v>2010</v>
      </c>
      <c r="D1620" s="108" t="s">
        <v>563</v>
      </c>
      <c r="E1620" s="108" t="s">
        <v>563</v>
      </c>
    </row>
    <row r="1621" spans="1:5" x14ac:dyDescent="0.25">
      <c r="A1621" t="s">
        <v>258</v>
      </c>
      <c r="B1621" t="s">
        <v>259</v>
      </c>
      <c r="C1621">
        <v>2011</v>
      </c>
      <c r="D1621" s="108" t="s">
        <v>563</v>
      </c>
      <c r="E1621" s="108" t="s">
        <v>563</v>
      </c>
    </row>
    <row r="1622" spans="1:5" x14ac:dyDescent="0.25">
      <c r="A1622" t="s">
        <v>258</v>
      </c>
      <c r="B1622" t="s">
        <v>259</v>
      </c>
      <c r="C1622">
        <v>2012</v>
      </c>
      <c r="D1622" s="108" t="s">
        <v>563</v>
      </c>
      <c r="E1622" s="108" t="s">
        <v>563</v>
      </c>
    </row>
    <row r="1623" spans="1:5" x14ac:dyDescent="0.25">
      <c r="A1623" t="s">
        <v>258</v>
      </c>
      <c r="B1623" t="s">
        <v>259</v>
      </c>
      <c r="C1623">
        <v>2013</v>
      </c>
      <c r="D1623" s="108" t="s">
        <v>563</v>
      </c>
      <c r="E1623" s="108" t="s">
        <v>563</v>
      </c>
    </row>
    <row r="1624" spans="1:5" x14ac:dyDescent="0.25">
      <c r="A1624" t="s">
        <v>258</v>
      </c>
      <c r="B1624" t="s">
        <v>259</v>
      </c>
      <c r="C1624">
        <v>2014</v>
      </c>
      <c r="D1624" s="108" t="s">
        <v>563</v>
      </c>
      <c r="E1624" s="108" t="s">
        <v>563</v>
      </c>
    </row>
    <row r="1625" spans="1:5" x14ac:dyDescent="0.25">
      <c r="A1625" t="s">
        <v>258</v>
      </c>
      <c r="B1625" t="s">
        <v>259</v>
      </c>
      <c r="C1625">
        <v>2015</v>
      </c>
      <c r="D1625" s="108" t="s">
        <v>563</v>
      </c>
      <c r="E1625" s="108" t="s">
        <v>563</v>
      </c>
    </row>
    <row r="1626" spans="1:5" x14ac:dyDescent="0.25">
      <c r="A1626" t="s">
        <v>258</v>
      </c>
      <c r="B1626" t="s">
        <v>259</v>
      </c>
      <c r="C1626">
        <v>2016</v>
      </c>
      <c r="D1626" s="108" t="s">
        <v>563</v>
      </c>
      <c r="E1626" s="108" t="s">
        <v>563</v>
      </c>
    </row>
    <row r="1627" spans="1:5" x14ac:dyDescent="0.25">
      <c r="A1627" t="s">
        <v>258</v>
      </c>
      <c r="B1627" t="s">
        <v>259</v>
      </c>
      <c r="C1627">
        <v>2017</v>
      </c>
      <c r="D1627" s="108">
        <v>3535</v>
      </c>
      <c r="E1627" s="108">
        <v>234</v>
      </c>
    </row>
    <row r="1628" spans="1:5" x14ac:dyDescent="0.25">
      <c r="A1628" t="s">
        <v>258</v>
      </c>
      <c r="B1628" t="s">
        <v>259</v>
      </c>
      <c r="C1628">
        <v>2018</v>
      </c>
      <c r="D1628" s="108" t="s">
        <v>563</v>
      </c>
      <c r="E1628" s="108" t="s">
        <v>563</v>
      </c>
    </row>
    <row r="1629" spans="1:5" x14ac:dyDescent="0.25">
      <c r="A1629" t="s">
        <v>258</v>
      </c>
      <c r="B1629" t="s">
        <v>259</v>
      </c>
      <c r="C1629">
        <v>2019</v>
      </c>
      <c r="D1629" s="108" t="s">
        <v>563</v>
      </c>
      <c r="E1629" s="108" t="s">
        <v>563</v>
      </c>
    </row>
    <row r="1630" spans="1:5" x14ac:dyDescent="0.25">
      <c r="A1630" t="s">
        <v>258</v>
      </c>
      <c r="B1630" t="s">
        <v>259</v>
      </c>
      <c r="C1630">
        <v>2020</v>
      </c>
      <c r="D1630" s="108" t="s">
        <v>563</v>
      </c>
      <c r="E1630" s="108" t="s">
        <v>563</v>
      </c>
    </row>
    <row r="1631" spans="1:5" x14ac:dyDescent="0.25">
      <c r="A1631" t="s">
        <v>258</v>
      </c>
      <c r="B1631" t="s">
        <v>259</v>
      </c>
      <c r="C1631">
        <v>2021</v>
      </c>
      <c r="D1631" s="108" t="s">
        <v>563</v>
      </c>
      <c r="E1631" s="108" t="s">
        <v>563</v>
      </c>
    </row>
    <row r="1632" spans="1:5" x14ac:dyDescent="0.25">
      <c r="A1632" t="s">
        <v>258</v>
      </c>
      <c r="B1632" t="s">
        <v>259</v>
      </c>
      <c r="C1632">
        <v>2022</v>
      </c>
      <c r="D1632" s="108" t="s">
        <v>563</v>
      </c>
      <c r="E1632" s="108" t="s">
        <v>563</v>
      </c>
    </row>
    <row r="1633" spans="1:5" x14ac:dyDescent="0.25">
      <c r="A1633" t="s">
        <v>258</v>
      </c>
      <c r="B1633" t="s">
        <v>259</v>
      </c>
      <c r="C1633">
        <v>2023</v>
      </c>
      <c r="D1633" s="108" t="s">
        <v>563</v>
      </c>
      <c r="E1633" s="108" t="s">
        <v>563</v>
      </c>
    </row>
    <row r="1634" spans="1:5" x14ac:dyDescent="0.25">
      <c r="A1634" t="s">
        <v>260</v>
      </c>
      <c r="B1634" t="s">
        <v>261</v>
      </c>
      <c r="C1634">
        <v>2000</v>
      </c>
      <c r="D1634" s="108">
        <v>26021.888888888891</v>
      </c>
      <c r="E1634" s="108">
        <v>2880.5185185185182</v>
      </c>
    </row>
    <row r="1635" spans="1:5" x14ac:dyDescent="0.25">
      <c r="A1635" t="s">
        <v>260</v>
      </c>
      <c r="B1635" t="s">
        <v>261</v>
      </c>
      <c r="C1635">
        <v>2001</v>
      </c>
      <c r="D1635" s="108" t="s">
        <v>563</v>
      </c>
      <c r="E1635" s="108" t="s">
        <v>563</v>
      </c>
    </row>
    <row r="1636" spans="1:5" x14ac:dyDescent="0.25">
      <c r="A1636" t="s">
        <v>260</v>
      </c>
      <c r="B1636" t="s">
        <v>261</v>
      </c>
      <c r="C1636">
        <v>2002</v>
      </c>
      <c r="D1636" s="108" t="s">
        <v>563</v>
      </c>
      <c r="E1636" s="108" t="s">
        <v>563</v>
      </c>
    </row>
    <row r="1637" spans="1:5" x14ac:dyDescent="0.25">
      <c r="A1637" t="s">
        <v>260</v>
      </c>
      <c r="B1637" t="s">
        <v>261</v>
      </c>
      <c r="C1637">
        <v>2003</v>
      </c>
      <c r="D1637" s="108" t="s">
        <v>563</v>
      </c>
      <c r="E1637" s="108" t="s">
        <v>563</v>
      </c>
    </row>
    <row r="1638" spans="1:5" x14ac:dyDescent="0.25">
      <c r="A1638" t="s">
        <v>260</v>
      </c>
      <c r="B1638" t="s">
        <v>261</v>
      </c>
      <c r="C1638">
        <v>2004</v>
      </c>
      <c r="D1638" s="108" t="s">
        <v>563</v>
      </c>
      <c r="E1638" s="108" t="s">
        <v>563</v>
      </c>
    </row>
    <row r="1639" spans="1:5" x14ac:dyDescent="0.25">
      <c r="A1639" t="s">
        <v>260</v>
      </c>
      <c r="B1639" t="s">
        <v>261</v>
      </c>
      <c r="C1639">
        <v>2005</v>
      </c>
      <c r="D1639" s="108" t="s">
        <v>563</v>
      </c>
      <c r="E1639" s="108" t="s">
        <v>563</v>
      </c>
    </row>
    <row r="1640" spans="1:5" x14ac:dyDescent="0.25">
      <c r="A1640" t="s">
        <v>260</v>
      </c>
      <c r="B1640" t="s">
        <v>261</v>
      </c>
      <c r="C1640">
        <v>2006</v>
      </c>
      <c r="D1640" s="108" t="s">
        <v>563</v>
      </c>
      <c r="E1640" s="108" t="s">
        <v>563</v>
      </c>
    </row>
    <row r="1641" spans="1:5" x14ac:dyDescent="0.25">
      <c r="A1641" t="s">
        <v>260</v>
      </c>
      <c r="B1641" t="s">
        <v>261</v>
      </c>
      <c r="C1641">
        <v>2007</v>
      </c>
      <c r="D1641" s="108" t="s">
        <v>563</v>
      </c>
      <c r="E1641" s="108" t="s">
        <v>563</v>
      </c>
    </row>
    <row r="1642" spans="1:5" x14ac:dyDescent="0.25">
      <c r="A1642" t="s">
        <v>260</v>
      </c>
      <c r="B1642" t="s">
        <v>261</v>
      </c>
      <c r="C1642">
        <v>2008</v>
      </c>
      <c r="D1642" s="108" t="s">
        <v>563</v>
      </c>
      <c r="E1642" s="108" t="s">
        <v>563</v>
      </c>
    </row>
    <row r="1643" spans="1:5" x14ac:dyDescent="0.25">
      <c r="A1643" t="s">
        <v>260</v>
      </c>
      <c r="B1643" t="s">
        <v>261</v>
      </c>
      <c r="C1643">
        <v>2009</v>
      </c>
      <c r="D1643" s="108" t="s">
        <v>563</v>
      </c>
      <c r="E1643" s="108" t="s">
        <v>563</v>
      </c>
    </row>
    <row r="1644" spans="1:5" x14ac:dyDescent="0.25">
      <c r="A1644" t="s">
        <v>260</v>
      </c>
      <c r="B1644" t="s">
        <v>261</v>
      </c>
      <c r="C1644">
        <v>2010</v>
      </c>
      <c r="D1644" s="108" t="s">
        <v>563</v>
      </c>
      <c r="E1644" s="108" t="s">
        <v>563</v>
      </c>
    </row>
    <row r="1645" spans="1:5" x14ac:dyDescent="0.25">
      <c r="A1645" t="s">
        <v>260</v>
      </c>
      <c r="B1645" t="s">
        <v>261</v>
      </c>
      <c r="C1645">
        <v>2011</v>
      </c>
      <c r="D1645" s="108" t="s">
        <v>563</v>
      </c>
      <c r="E1645" s="108" t="s">
        <v>563</v>
      </c>
    </row>
    <row r="1646" spans="1:5" x14ac:dyDescent="0.25">
      <c r="A1646" t="s">
        <v>260</v>
      </c>
      <c r="B1646" t="s">
        <v>261</v>
      </c>
      <c r="C1646">
        <v>2012</v>
      </c>
      <c r="D1646" s="108" t="s">
        <v>563</v>
      </c>
      <c r="E1646" s="108" t="s">
        <v>563</v>
      </c>
    </row>
    <row r="1647" spans="1:5" x14ac:dyDescent="0.25">
      <c r="A1647" t="s">
        <v>260</v>
      </c>
      <c r="B1647" t="s">
        <v>261</v>
      </c>
      <c r="C1647">
        <v>2013</v>
      </c>
      <c r="D1647" s="108" t="s">
        <v>563</v>
      </c>
      <c r="E1647" s="108" t="s">
        <v>563</v>
      </c>
    </row>
    <row r="1648" spans="1:5" x14ac:dyDescent="0.25">
      <c r="A1648" t="s">
        <v>260</v>
      </c>
      <c r="B1648" t="s">
        <v>261</v>
      </c>
      <c r="C1648">
        <v>2014</v>
      </c>
      <c r="D1648" s="108" t="s">
        <v>563</v>
      </c>
      <c r="E1648" s="108" t="s">
        <v>563</v>
      </c>
    </row>
    <row r="1649" spans="1:5" x14ac:dyDescent="0.25">
      <c r="A1649" t="s">
        <v>260</v>
      </c>
      <c r="B1649" t="s">
        <v>261</v>
      </c>
      <c r="C1649">
        <v>2015</v>
      </c>
      <c r="D1649" s="108" t="s">
        <v>563</v>
      </c>
      <c r="E1649" s="108" t="s">
        <v>563</v>
      </c>
    </row>
    <row r="1650" spans="1:5" x14ac:dyDescent="0.25">
      <c r="A1650" t="s">
        <v>260</v>
      </c>
      <c r="B1650" t="s">
        <v>261</v>
      </c>
      <c r="C1650">
        <v>2016</v>
      </c>
      <c r="D1650" s="108" t="s">
        <v>563</v>
      </c>
      <c r="E1650" s="108" t="s">
        <v>563</v>
      </c>
    </row>
    <row r="1651" spans="1:5" x14ac:dyDescent="0.25">
      <c r="A1651" t="s">
        <v>260</v>
      </c>
      <c r="B1651" t="s">
        <v>261</v>
      </c>
      <c r="C1651">
        <v>2017</v>
      </c>
      <c r="D1651" s="108">
        <v>27006</v>
      </c>
      <c r="E1651" s="108">
        <v>4085</v>
      </c>
    </row>
    <row r="1652" spans="1:5" x14ac:dyDescent="0.25">
      <c r="A1652" t="s">
        <v>260</v>
      </c>
      <c r="B1652" t="s">
        <v>261</v>
      </c>
      <c r="C1652">
        <v>2018</v>
      </c>
      <c r="D1652" s="108" t="s">
        <v>563</v>
      </c>
      <c r="E1652" s="108" t="s">
        <v>563</v>
      </c>
    </row>
    <row r="1653" spans="1:5" x14ac:dyDescent="0.25">
      <c r="A1653" t="s">
        <v>260</v>
      </c>
      <c r="B1653" t="s">
        <v>261</v>
      </c>
      <c r="C1653">
        <v>2019</v>
      </c>
      <c r="D1653" s="108" t="s">
        <v>563</v>
      </c>
      <c r="E1653" s="108" t="s">
        <v>563</v>
      </c>
    </row>
    <row r="1654" spans="1:5" x14ac:dyDescent="0.25">
      <c r="A1654" t="s">
        <v>260</v>
      </c>
      <c r="B1654" t="s">
        <v>261</v>
      </c>
      <c r="C1654">
        <v>2020</v>
      </c>
      <c r="D1654" s="108" t="s">
        <v>563</v>
      </c>
      <c r="E1654" s="108" t="s">
        <v>563</v>
      </c>
    </row>
    <row r="1655" spans="1:5" x14ac:dyDescent="0.25">
      <c r="A1655" t="s">
        <v>260</v>
      </c>
      <c r="B1655" t="s">
        <v>261</v>
      </c>
      <c r="C1655">
        <v>2021</v>
      </c>
      <c r="D1655" s="108" t="s">
        <v>563</v>
      </c>
      <c r="E1655" s="108" t="s">
        <v>563</v>
      </c>
    </row>
    <row r="1656" spans="1:5" x14ac:dyDescent="0.25">
      <c r="A1656" t="s">
        <v>260</v>
      </c>
      <c r="B1656" t="s">
        <v>261</v>
      </c>
      <c r="C1656">
        <v>2022</v>
      </c>
      <c r="D1656" s="108" t="s">
        <v>563</v>
      </c>
      <c r="E1656" s="108" t="s">
        <v>563</v>
      </c>
    </row>
    <row r="1657" spans="1:5" x14ac:dyDescent="0.25">
      <c r="A1657" t="s">
        <v>260</v>
      </c>
      <c r="B1657" t="s">
        <v>261</v>
      </c>
      <c r="C1657">
        <v>2023</v>
      </c>
      <c r="D1657" s="108" t="s">
        <v>563</v>
      </c>
      <c r="E1657" s="108" t="s">
        <v>563</v>
      </c>
    </row>
    <row r="1658" spans="1:5" x14ac:dyDescent="0.25">
      <c r="A1658" t="s">
        <v>262</v>
      </c>
      <c r="B1658" t="s">
        <v>263</v>
      </c>
      <c r="C1658">
        <v>2000</v>
      </c>
      <c r="D1658" s="108">
        <v>242.88888888888889</v>
      </c>
      <c r="E1658" s="108">
        <v>19.518518518518519</v>
      </c>
    </row>
    <row r="1659" spans="1:5" x14ac:dyDescent="0.25">
      <c r="A1659" t="s">
        <v>262</v>
      </c>
      <c r="B1659" t="s">
        <v>263</v>
      </c>
      <c r="C1659">
        <v>2001</v>
      </c>
      <c r="D1659" s="108" t="s">
        <v>563</v>
      </c>
      <c r="E1659" s="108" t="s">
        <v>563</v>
      </c>
    </row>
    <row r="1660" spans="1:5" x14ac:dyDescent="0.25">
      <c r="A1660" t="s">
        <v>262</v>
      </c>
      <c r="B1660" t="s">
        <v>263</v>
      </c>
      <c r="C1660">
        <v>2002</v>
      </c>
      <c r="D1660" s="108" t="s">
        <v>563</v>
      </c>
      <c r="E1660" s="108" t="s">
        <v>563</v>
      </c>
    </row>
    <row r="1661" spans="1:5" x14ac:dyDescent="0.25">
      <c r="A1661" t="s">
        <v>262</v>
      </c>
      <c r="B1661" t="s">
        <v>263</v>
      </c>
      <c r="C1661">
        <v>2003</v>
      </c>
      <c r="D1661" s="108" t="s">
        <v>563</v>
      </c>
      <c r="E1661" s="108" t="s">
        <v>563</v>
      </c>
    </row>
    <row r="1662" spans="1:5" x14ac:dyDescent="0.25">
      <c r="A1662" t="s">
        <v>262</v>
      </c>
      <c r="B1662" t="s">
        <v>263</v>
      </c>
      <c r="C1662">
        <v>2004</v>
      </c>
      <c r="D1662" s="108" t="s">
        <v>563</v>
      </c>
      <c r="E1662" s="108" t="s">
        <v>563</v>
      </c>
    </row>
    <row r="1663" spans="1:5" x14ac:dyDescent="0.25">
      <c r="A1663" t="s">
        <v>262</v>
      </c>
      <c r="B1663" t="s">
        <v>263</v>
      </c>
      <c r="C1663">
        <v>2005</v>
      </c>
      <c r="D1663" s="108" t="s">
        <v>563</v>
      </c>
      <c r="E1663" s="108" t="s">
        <v>563</v>
      </c>
    </row>
    <row r="1664" spans="1:5" x14ac:dyDescent="0.25">
      <c r="A1664" t="s">
        <v>262</v>
      </c>
      <c r="B1664" t="s">
        <v>263</v>
      </c>
      <c r="C1664">
        <v>2006</v>
      </c>
      <c r="D1664" s="108" t="s">
        <v>563</v>
      </c>
      <c r="E1664" s="108" t="s">
        <v>563</v>
      </c>
    </row>
    <row r="1665" spans="1:5" x14ac:dyDescent="0.25">
      <c r="A1665" t="s">
        <v>262</v>
      </c>
      <c r="B1665" t="s">
        <v>263</v>
      </c>
      <c r="C1665">
        <v>2007</v>
      </c>
      <c r="D1665" s="108" t="s">
        <v>563</v>
      </c>
      <c r="E1665" s="108" t="s">
        <v>563</v>
      </c>
    </row>
    <row r="1666" spans="1:5" x14ac:dyDescent="0.25">
      <c r="A1666" t="s">
        <v>262</v>
      </c>
      <c r="B1666" t="s">
        <v>263</v>
      </c>
      <c r="C1666">
        <v>2008</v>
      </c>
      <c r="D1666" s="108" t="s">
        <v>563</v>
      </c>
      <c r="E1666" s="108" t="s">
        <v>563</v>
      </c>
    </row>
    <row r="1667" spans="1:5" x14ac:dyDescent="0.25">
      <c r="A1667" t="s">
        <v>262</v>
      </c>
      <c r="B1667" t="s">
        <v>263</v>
      </c>
      <c r="C1667">
        <v>2009</v>
      </c>
      <c r="D1667" s="108" t="s">
        <v>563</v>
      </c>
      <c r="E1667" s="108" t="s">
        <v>563</v>
      </c>
    </row>
    <row r="1668" spans="1:5" x14ac:dyDescent="0.25">
      <c r="A1668" t="s">
        <v>262</v>
      </c>
      <c r="B1668" t="s">
        <v>263</v>
      </c>
      <c r="C1668">
        <v>2010</v>
      </c>
      <c r="D1668" s="108" t="s">
        <v>563</v>
      </c>
      <c r="E1668" s="108" t="s">
        <v>563</v>
      </c>
    </row>
    <row r="1669" spans="1:5" x14ac:dyDescent="0.25">
      <c r="A1669" t="s">
        <v>262</v>
      </c>
      <c r="B1669" t="s">
        <v>263</v>
      </c>
      <c r="C1669">
        <v>2011</v>
      </c>
      <c r="D1669" s="108" t="s">
        <v>563</v>
      </c>
      <c r="E1669" s="108" t="s">
        <v>563</v>
      </c>
    </row>
    <row r="1670" spans="1:5" x14ac:dyDescent="0.25">
      <c r="A1670" t="s">
        <v>262</v>
      </c>
      <c r="B1670" t="s">
        <v>263</v>
      </c>
      <c r="C1670">
        <v>2012</v>
      </c>
      <c r="D1670" s="108" t="s">
        <v>563</v>
      </c>
      <c r="E1670" s="108" t="s">
        <v>563</v>
      </c>
    </row>
    <row r="1671" spans="1:5" x14ac:dyDescent="0.25">
      <c r="A1671" t="s">
        <v>262</v>
      </c>
      <c r="B1671" t="s">
        <v>263</v>
      </c>
      <c r="C1671">
        <v>2013</v>
      </c>
      <c r="D1671" s="108" t="s">
        <v>563</v>
      </c>
      <c r="E1671" s="108" t="s">
        <v>563</v>
      </c>
    </row>
    <row r="1672" spans="1:5" x14ac:dyDescent="0.25">
      <c r="A1672" t="s">
        <v>262</v>
      </c>
      <c r="B1672" t="s">
        <v>263</v>
      </c>
      <c r="C1672">
        <v>2014</v>
      </c>
      <c r="D1672" s="108" t="s">
        <v>563</v>
      </c>
      <c r="E1672" s="108" t="s">
        <v>563</v>
      </c>
    </row>
    <row r="1673" spans="1:5" x14ac:dyDescent="0.25">
      <c r="A1673" t="s">
        <v>262</v>
      </c>
      <c r="B1673" t="s">
        <v>263</v>
      </c>
      <c r="C1673">
        <v>2015</v>
      </c>
      <c r="D1673" s="108" t="s">
        <v>563</v>
      </c>
      <c r="E1673" s="108" t="s">
        <v>563</v>
      </c>
    </row>
    <row r="1674" spans="1:5" x14ac:dyDescent="0.25">
      <c r="A1674" t="s">
        <v>262</v>
      </c>
      <c r="B1674" t="s">
        <v>263</v>
      </c>
      <c r="C1674">
        <v>2016</v>
      </c>
      <c r="D1674" s="108" t="s">
        <v>563</v>
      </c>
      <c r="E1674" s="108" t="s">
        <v>563</v>
      </c>
    </row>
    <row r="1675" spans="1:5" x14ac:dyDescent="0.25">
      <c r="A1675" t="s">
        <v>262</v>
      </c>
      <c r="B1675" t="s">
        <v>263</v>
      </c>
      <c r="C1675">
        <v>2017</v>
      </c>
      <c r="D1675" s="108">
        <v>360</v>
      </c>
      <c r="E1675" s="108">
        <v>34</v>
      </c>
    </row>
    <row r="1676" spans="1:5" x14ac:dyDescent="0.25">
      <c r="A1676" t="s">
        <v>262</v>
      </c>
      <c r="B1676" t="s">
        <v>263</v>
      </c>
      <c r="C1676">
        <v>2018</v>
      </c>
      <c r="D1676" s="108" t="s">
        <v>563</v>
      </c>
      <c r="E1676" s="108" t="s">
        <v>563</v>
      </c>
    </row>
    <row r="1677" spans="1:5" x14ac:dyDescent="0.25">
      <c r="A1677" t="s">
        <v>262</v>
      </c>
      <c r="B1677" t="s">
        <v>263</v>
      </c>
      <c r="C1677">
        <v>2019</v>
      </c>
      <c r="D1677" s="108" t="s">
        <v>563</v>
      </c>
      <c r="E1677" s="108" t="s">
        <v>563</v>
      </c>
    </row>
    <row r="1678" spans="1:5" x14ac:dyDescent="0.25">
      <c r="A1678" t="s">
        <v>262</v>
      </c>
      <c r="B1678" t="s">
        <v>263</v>
      </c>
      <c r="C1678">
        <v>2020</v>
      </c>
      <c r="D1678" s="108" t="s">
        <v>563</v>
      </c>
      <c r="E1678" s="108" t="s">
        <v>563</v>
      </c>
    </row>
    <row r="1679" spans="1:5" x14ac:dyDescent="0.25">
      <c r="A1679" t="s">
        <v>262</v>
      </c>
      <c r="B1679" t="s">
        <v>263</v>
      </c>
      <c r="C1679">
        <v>2021</v>
      </c>
      <c r="D1679" s="108" t="s">
        <v>563</v>
      </c>
      <c r="E1679" s="108" t="s">
        <v>563</v>
      </c>
    </row>
    <row r="1680" spans="1:5" x14ac:dyDescent="0.25">
      <c r="A1680" t="s">
        <v>262</v>
      </c>
      <c r="B1680" t="s">
        <v>263</v>
      </c>
      <c r="C1680">
        <v>2022</v>
      </c>
      <c r="D1680" s="108" t="s">
        <v>563</v>
      </c>
      <c r="E1680" s="108" t="s">
        <v>563</v>
      </c>
    </row>
    <row r="1681" spans="1:5" x14ac:dyDescent="0.25">
      <c r="A1681" t="s">
        <v>262</v>
      </c>
      <c r="B1681" t="s">
        <v>263</v>
      </c>
      <c r="C1681">
        <v>2023</v>
      </c>
      <c r="D1681" s="108" t="s">
        <v>563</v>
      </c>
      <c r="E1681" s="108" t="s">
        <v>563</v>
      </c>
    </row>
    <row r="1682" spans="1:5" x14ac:dyDescent="0.25">
      <c r="A1682" t="s">
        <v>264</v>
      </c>
      <c r="B1682" t="s">
        <v>265</v>
      </c>
      <c r="C1682">
        <v>2000</v>
      </c>
      <c r="D1682" s="108">
        <v>67579.148148148146</v>
      </c>
      <c r="E1682" s="108">
        <v>4029.9259259259256</v>
      </c>
    </row>
    <row r="1683" spans="1:5" x14ac:dyDescent="0.25">
      <c r="A1683" t="s">
        <v>264</v>
      </c>
      <c r="B1683" t="s">
        <v>265</v>
      </c>
      <c r="C1683">
        <v>2001</v>
      </c>
      <c r="D1683" s="108" t="s">
        <v>563</v>
      </c>
      <c r="E1683" s="108" t="s">
        <v>563</v>
      </c>
    </row>
    <row r="1684" spans="1:5" x14ac:dyDescent="0.25">
      <c r="A1684" t="s">
        <v>264</v>
      </c>
      <c r="B1684" t="s">
        <v>265</v>
      </c>
      <c r="C1684">
        <v>2002</v>
      </c>
      <c r="D1684" s="108" t="s">
        <v>563</v>
      </c>
      <c r="E1684" s="108" t="s">
        <v>563</v>
      </c>
    </row>
    <row r="1685" spans="1:5" x14ac:dyDescent="0.25">
      <c r="A1685" t="s">
        <v>264</v>
      </c>
      <c r="B1685" t="s">
        <v>265</v>
      </c>
      <c r="C1685">
        <v>2003</v>
      </c>
      <c r="D1685" s="108" t="s">
        <v>563</v>
      </c>
      <c r="E1685" s="108" t="s">
        <v>563</v>
      </c>
    </row>
    <row r="1686" spans="1:5" x14ac:dyDescent="0.25">
      <c r="A1686" t="s">
        <v>264</v>
      </c>
      <c r="B1686" t="s">
        <v>265</v>
      </c>
      <c r="C1686">
        <v>2004</v>
      </c>
      <c r="D1686" s="108" t="s">
        <v>563</v>
      </c>
      <c r="E1686" s="108" t="s">
        <v>563</v>
      </c>
    </row>
    <row r="1687" spans="1:5" x14ac:dyDescent="0.25">
      <c r="A1687" t="s">
        <v>264</v>
      </c>
      <c r="B1687" t="s">
        <v>265</v>
      </c>
      <c r="C1687">
        <v>2005</v>
      </c>
      <c r="D1687" s="108" t="s">
        <v>563</v>
      </c>
      <c r="E1687" s="108" t="s">
        <v>563</v>
      </c>
    </row>
    <row r="1688" spans="1:5" x14ac:dyDescent="0.25">
      <c r="A1688" t="s">
        <v>264</v>
      </c>
      <c r="B1688" t="s">
        <v>265</v>
      </c>
      <c r="C1688">
        <v>2006</v>
      </c>
      <c r="D1688" s="108" t="s">
        <v>563</v>
      </c>
      <c r="E1688" s="108" t="s">
        <v>563</v>
      </c>
    </row>
    <row r="1689" spans="1:5" x14ac:dyDescent="0.25">
      <c r="A1689" t="s">
        <v>264</v>
      </c>
      <c r="B1689" t="s">
        <v>265</v>
      </c>
      <c r="C1689">
        <v>2007</v>
      </c>
      <c r="D1689" s="108" t="s">
        <v>563</v>
      </c>
      <c r="E1689" s="108" t="s">
        <v>563</v>
      </c>
    </row>
    <row r="1690" spans="1:5" x14ac:dyDescent="0.25">
      <c r="A1690" t="s">
        <v>264</v>
      </c>
      <c r="B1690" t="s">
        <v>265</v>
      </c>
      <c r="C1690">
        <v>2008</v>
      </c>
      <c r="D1690" s="108" t="s">
        <v>563</v>
      </c>
      <c r="E1690" s="108" t="s">
        <v>563</v>
      </c>
    </row>
    <row r="1691" spans="1:5" x14ac:dyDescent="0.25">
      <c r="A1691" t="s">
        <v>264</v>
      </c>
      <c r="B1691" t="s">
        <v>265</v>
      </c>
      <c r="C1691">
        <v>2009</v>
      </c>
      <c r="D1691" s="108" t="s">
        <v>563</v>
      </c>
      <c r="E1691" s="108" t="s">
        <v>563</v>
      </c>
    </row>
    <row r="1692" spans="1:5" x14ac:dyDescent="0.25">
      <c r="A1692" t="s">
        <v>264</v>
      </c>
      <c r="B1692" t="s">
        <v>265</v>
      </c>
      <c r="C1692">
        <v>2010</v>
      </c>
      <c r="D1692" s="108" t="s">
        <v>563</v>
      </c>
      <c r="E1692" s="108" t="s">
        <v>563</v>
      </c>
    </row>
    <row r="1693" spans="1:5" x14ac:dyDescent="0.25">
      <c r="A1693" t="s">
        <v>264</v>
      </c>
      <c r="B1693" t="s">
        <v>265</v>
      </c>
      <c r="C1693">
        <v>2011</v>
      </c>
      <c r="D1693" s="108" t="s">
        <v>563</v>
      </c>
      <c r="E1693" s="108" t="s">
        <v>563</v>
      </c>
    </row>
    <row r="1694" spans="1:5" x14ac:dyDescent="0.25">
      <c r="A1694" t="s">
        <v>264</v>
      </c>
      <c r="B1694" t="s">
        <v>265</v>
      </c>
      <c r="C1694">
        <v>2012</v>
      </c>
      <c r="D1694" s="108" t="s">
        <v>563</v>
      </c>
      <c r="E1694" s="108" t="s">
        <v>563</v>
      </c>
    </row>
    <row r="1695" spans="1:5" x14ac:dyDescent="0.25">
      <c r="A1695" t="s">
        <v>264</v>
      </c>
      <c r="B1695" t="s">
        <v>265</v>
      </c>
      <c r="C1695">
        <v>2013</v>
      </c>
      <c r="D1695" s="108" t="s">
        <v>563</v>
      </c>
      <c r="E1695" s="108" t="s">
        <v>563</v>
      </c>
    </row>
    <row r="1696" spans="1:5" x14ac:dyDescent="0.25">
      <c r="A1696" t="s">
        <v>264</v>
      </c>
      <c r="B1696" t="s">
        <v>265</v>
      </c>
      <c r="C1696">
        <v>2014</v>
      </c>
      <c r="D1696" s="108" t="s">
        <v>563</v>
      </c>
      <c r="E1696" s="108" t="s">
        <v>563</v>
      </c>
    </row>
    <row r="1697" spans="1:5" x14ac:dyDescent="0.25">
      <c r="A1697" t="s">
        <v>264</v>
      </c>
      <c r="B1697" t="s">
        <v>265</v>
      </c>
      <c r="C1697">
        <v>2015</v>
      </c>
      <c r="D1697" s="108" t="s">
        <v>563</v>
      </c>
      <c r="E1697" s="108" t="s">
        <v>563</v>
      </c>
    </row>
    <row r="1698" spans="1:5" x14ac:dyDescent="0.25">
      <c r="A1698" t="s">
        <v>264</v>
      </c>
      <c r="B1698" t="s">
        <v>265</v>
      </c>
      <c r="C1698">
        <v>2016</v>
      </c>
      <c r="D1698" s="108" t="s">
        <v>563</v>
      </c>
      <c r="E1698" s="108" t="s">
        <v>563</v>
      </c>
    </row>
    <row r="1699" spans="1:5" x14ac:dyDescent="0.25">
      <c r="A1699" t="s">
        <v>264</v>
      </c>
      <c r="B1699" t="s">
        <v>265</v>
      </c>
      <c r="C1699">
        <v>2017</v>
      </c>
      <c r="D1699" s="108">
        <v>118202</v>
      </c>
      <c r="E1699" s="108">
        <v>7559</v>
      </c>
    </row>
    <row r="1700" spans="1:5" x14ac:dyDescent="0.25">
      <c r="A1700" t="s">
        <v>264</v>
      </c>
      <c r="B1700" t="s">
        <v>265</v>
      </c>
      <c r="C1700">
        <v>2018</v>
      </c>
      <c r="D1700" s="108" t="s">
        <v>563</v>
      </c>
      <c r="E1700" s="108" t="s">
        <v>563</v>
      </c>
    </row>
    <row r="1701" spans="1:5" x14ac:dyDescent="0.25">
      <c r="A1701" t="s">
        <v>264</v>
      </c>
      <c r="B1701" t="s">
        <v>265</v>
      </c>
      <c r="C1701">
        <v>2019</v>
      </c>
      <c r="D1701" s="108" t="s">
        <v>563</v>
      </c>
      <c r="E1701" s="108" t="s">
        <v>563</v>
      </c>
    </row>
    <row r="1702" spans="1:5" x14ac:dyDescent="0.25">
      <c r="A1702" t="s">
        <v>264</v>
      </c>
      <c r="B1702" t="s">
        <v>265</v>
      </c>
      <c r="C1702">
        <v>2020</v>
      </c>
      <c r="D1702" s="108" t="s">
        <v>563</v>
      </c>
      <c r="E1702" s="108" t="s">
        <v>563</v>
      </c>
    </row>
    <row r="1703" spans="1:5" x14ac:dyDescent="0.25">
      <c r="A1703" t="s">
        <v>264</v>
      </c>
      <c r="B1703" t="s">
        <v>265</v>
      </c>
      <c r="C1703">
        <v>2021</v>
      </c>
      <c r="D1703" s="108" t="s">
        <v>563</v>
      </c>
      <c r="E1703" s="108" t="s">
        <v>563</v>
      </c>
    </row>
    <row r="1704" spans="1:5" x14ac:dyDescent="0.25">
      <c r="A1704" t="s">
        <v>264</v>
      </c>
      <c r="B1704" t="s">
        <v>265</v>
      </c>
      <c r="C1704">
        <v>2022</v>
      </c>
      <c r="D1704" s="108" t="s">
        <v>563</v>
      </c>
      <c r="E1704" s="108" t="s">
        <v>563</v>
      </c>
    </row>
    <row r="1705" spans="1:5" x14ac:dyDescent="0.25">
      <c r="A1705" t="s">
        <v>264</v>
      </c>
      <c r="B1705" t="s">
        <v>265</v>
      </c>
      <c r="C1705">
        <v>2023</v>
      </c>
      <c r="D1705" s="108" t="s">
        <v>563</v>
      </c>
      <c r="E1705" s="108" t="s">
        <v>563</v>
      </c>
    </row>
    <row r="1706" spans="1:5" x14ac:dyDescent="0.25">
      <c r="A1706" t="s">
        <v>266</v>
      </c>
      <c r="B1706" t="s">
        <v>267</v>
      </c>
      <c r="C1706">
        <v>2000</v>
      </c>
      <c r="D1706" s="108">
        <v>2301.3333333333335</v>
      </c>
      <c r="E1706" s="108">
        <v>122.48148148148148</v>
      </c>
    </row>
    <row r="1707" spans="1:5" x14ac:dyDescent="0.25">
      <c r="A1707" t="s">
        <v>266</v>
      </c>
      <c r="B1707" t="s">
        <v>267</v>
      </c>
      <c r="C1707">
        <v>2001</v>
      </c>
      <c r="D1707" s="108" t="s">
        <v>563</v>
      </c>
      <c r="E1707" s="108" t="s">
        <v>563</v>
      </c>
    </row>
    <row r="1708" spans="1:5" x14ac:dyDescent="0.25">
      <c r="A1708" t="s">
        <v>266</v>
      </c>
      <c r="B1708" t="s">
        <v>267</v>
      </c>
      <c r="C1708">
        <v>2002</v>
      </c>
      <c r="D1708" s="108" t="s">
        <v>563</v>
      </c>
      <c r="E1708" s="108" t="s">
        <v>563</v>
      </c>
    </row>
    <row r="1709" spans="1:5" x14ac:dyDescent="0.25">
      <c r="A1709" t="s">
        <v>266</v>
      </c>
      <c r="B1709" t="s">
        <v>267</v>
      </c>
      <c r="C1709">
        <v>2003</v>
      </c>
      <c r="D1709" s="108" t="s">
        <v>563</v>
      </c>
      <c r="E1709" s="108" t="s">
        <v>563</v>
      </c>
    </row>
    <row r="1710" spans="1:5" x14ac:dyDescent="0.25">
      <c r="A1710" t="s">
        <v>266</v>
      </c>
      <c r="B1710" t="s">
        <v>267</v>
      </c>
      <c r="C1710">
        <v>2004</v>
      </c>
      <c r="D1710" s="108" t="s">
        <v>563</v>
      </c>
      <c r="E1710" s="108" t="s">
        <v>563</v>
      </c>
    </row>
    <row r="1711" spans="1:5" x14ac:dyDescent="0.25">
      <c r="A1711" t="s">
        <v>266</v>
      </c>
      <c r="B1711" t="s">
        <v>267</v>
      </c>
      <c r="C1711">
        <v>2005</v>
      </c>
      <c r="D1711" s="108" t="s">
        <v>563</v>
      </c>
      <c r="E1711" s="108" t="s">
        <v>563</v>
      </c>
    </row>
    <row r="1712" spans="1:5" x14ac:dyDescent="0.25">
      <c r="A1712" t="s">
        <v>266</v>
      </c>
      <c r="B1712" t="s">
        <v>267</v>
      </c>
      <c r="C1712">
        <v>2006</v>
      </c>
      <c r="D1712" s="108" t="s">
        <v>563</v>
      </c>
      <c r="E1712" s="108" t="s">
        <v>563</v>
      </c>
    </row>
    <row r="1713" spans="1:5" x14ac:dyDescent="0.25">
      <c r="A1713" t="s">
        <v>266</v>
      </c>
      <c r="B1713" t="s">
        <v>267</v>
      </c>
      <c r="C1713">
        <v>2007</v>
      </c>
      <c r="D1713" s="108" t="s">
        <v>563</v>
      </c>
      <c r="E1713" s="108" t="s">
        <v>563</v>
      </c>
    </row>
    <row r="1714" spans="1:5" x14ac:dyDescent="0.25">
      <c r="A1714" t="s">
        <v>266</v>
      </c>
      <c r="B1714" t="s">
        <v>267</v>
      </c>
      <c r="C1714">
        <v>2008</v>
      </c>
      <c r="D1714" s="108" t="s">
        <v>563</v>
      </c>
      <c r="E1714" s="108" t="s">
        <v>563</v>
      </c>
    </row>
    <row r="1715" spans="1:5" x14ac:dyDescent="0.25">
      <c r="A1715" t="s">
        <v>266</v>
      </c>
      <c r="B1715" t="s">
        <v>267</v>
      </c>
      <c r="C1715">
        <v>2009</v>
      </c>
      <c r="D1715" s="108" t="s">
        <v>563</v>
      </c>
      <c r="E1715" s="108" t="s">
        <v>563</v>
      </c>
    </row>
    <row r="1716" spans="1:5" x14ac:dyDescent="0.25">
      <c r="A1716" t="s">
        <v>266</v>
      </c>
      <c r="B1716" t="s">
        <v>267</v>
      </c>
      <c r="C1716">
        <v>2010</v>
      </c>
      <c r="D1716" s="108" t="s">
        <v>563</v>
      </c>
      <c r="E1716" s="108" t="s">
        <v>563</v>
      </c>
    </row>
    <row r="1717" spans="1:5" x14ac:dyDescent="0.25">
      <c r="A1717" t="s">
        <v>266</v>
      </c>
      <c r="B1717" t="s">
        <v>267</v>
      </c>
      <c r="C1717">
        <v>2011</v>
      </c>
      <c r="D1717" s="108" t="s">
        <v>563</v>
      </c>
      <c r="E1717" s="108" t="s">
        <v>563</v>
      </c>
    </row>
    <row r="1718" spans="1:5" x14ac:dyDescent="0.25">
      <c r="A1718" t="s">
        <v>266</v>
      </c>
      <c r="B1718" t="s">
        <v>267</v>
      </c>
      <c r="C1718">
        <v>2012</v>
      </c>
      <c r="D1718" s="108" t="s">
        <v>563</v>
      </c>
      <c r="E1718" s="108" t="s">
        <v>563</v>
      </c>
    </row>
    <row r="1719" spans="1:5" x14ac:dyDescent="0.25">
      <c r="A1719" t="s">
        <v>266</v>
      </c>
      <c r="B1719" t="s">
        <v>267</v>
      </c>
      <c r="C1719">
        <v>2013</v>
      </c>
      <c r="D1719" s="108" t="s">
        <v>563</v>
      </c>
      <c r="E1719" s="108" t="s">
        <v>563</v>
      </c>
    </row>
    <row r="1720" spans="1:5" x14ac:dyDescent="0.25">
      <c r="A1720" t="s">
        <v>266</v>
      </c>
      <c r="B1720" t="s">
        <v>267</v>
      </c>
      <c r="C1720">
        <v>2014</v>
      </c>
      <c r="D1720" s="108" t="s">
        <v>563</v>
      </c>
      <c r="E1720" s="108" t="s">
        <v>563</v>
      </c>
    </row>
    <row r="1721" spans="1:5" x14ac:dyDescent="0.25">
      <c r="A1721" t="s">
        <v>266</v>
      </c>
      <c r="B1721" t="s">
        <v>267</v>
      </c>
      <c r="C1721">
        <v>2015</v>
      </c>
      <c r="D1721" s="108" t="s">
        <v>563</v>
      </c>
      <c r="E1721" s="108" t="s">
        <v>563</v>
      </c>
    </row>
    <row r="1722" spans="1:5" x14ac:dyDescent="0.25">
      <c r="A1722" t="s">
        <v>266</v>
      </c>
      <c r="B1722" t="s">
        <v>267</v>
      </c>
      <c r="C1722">
        <v>2016</v>
      </c>
      <c r="D1722" s="108" t="s">
        <v>563</v>
      </c>
      <c r="E1722" s="108" t="s">
        <v>563</v>
      </c>
    </row>
    <row r="1723" spans="1:5" x14ac:dyDescent="0.25">
      <c r="A1723" t="s">
        <v>266</v>
      </c>
      <c r="B1723" t="s">
        <v>267</v>
      </c>
      <c r="C1723">
        <v>2017</v>
      </c>
      <c r="D1723" s="108">
        <v>2800</v>
      </c>
      <c r="E1723" s="108">
        <v>176</v>
      </c>
    </row>
    <row r="1724" spans="1:5" x14ac:dyDescent="0.25">
      <c r="A1724" t="s">
        <v>266</v>
      </c>
      <c r="B1724" t="s">
        <v>267</v>
      </c>
      <c r="C1724">
        <v>2018</v>
      </c>
      <c r="D1724" s="108" t="s">
        <v>563</v>
      </c>
      <c r="E1724" s="108" t="s">
        <v>563</v>
      </c>
    </row>
    <row r="1725" spans="1:5" x14ac:dyDescent="0.25">
      <c r="A1725" t="s">
        <v>266</v>
      </c>
      <c r="B1725" t="s">
        <v>267</v>
      </c>
      <c r="C1725">
        <v>2019</v>
      </c>
      <c r="D1725" s="108" t="s">
        <v>563</v>
      </c>
      <c r="E1725" s="108" t="s">
        <v>563</v>
      </c>
    </row>
    <row r="1726" spans="1:5" x14ac:dyDescent="0.25">
      <c r="A1726" t="s">
        <v>266</v>
      </c>
      <c r="B1726" t="s">
        <v>267</v>
      </c>
      <c r="C1726">
        <v>2020</v>
      </c>
      <c r="D1726" s="108" t="s">
        <v>563</v>
      </c>
      <c r="E1726" s="108" t="s">
        <v>563</v>
      </c>
    </row>
    <row r="1727" spans="1:5" x14ac:dyDescent="0.25">
      <c r="A1727" t="s">
        <v>266</v>
      </c>
      <c r="B1727" t="s">
        <v>267</v>
      </c>
      <c r="C1727">
        <v>2021</v>
      </c>
      <c r="D1727" s="108" t="s">
        <v>563</v>
      </c>
      <c r="E1727" s="108" t="s">
        <v>563</v>
      </c>
    </row>
    <row r="1728" spans="1:5" x14ac:dyDescent="0.25">
      <c r="A1728" t="s">
        <v>266</v>
      </c>
      <c r="B1728" t="s">
        <v>267</v>
      </c>
      <c r="C1728">
        <v>2022</v>
      </c>
      <c r="D1728" s="108" t="s">
        <v>563</v>
      </c>
      <c r="E1728" s="108" t="s">
        <v>563</v>
      </c>
    </row>
    <row r="1729" spans="1:5" x14ac:dyDescent="0.25">
      <c r="A1729" t="s">
        <v>266</v>
      </c>
      <c r="B1729" t="s">
        <v>267</v>
      </c>
      <c r="C1729">
        <v>2023</v>
      </c>
      <c r="D1729" s="108" t="s">
        <v>563</v>
      </c>
      <c r="E1729" s="108" t="s">
        <v>563</v>
      </c>
    </row>
    <row r="1730" spans="1:5" x14ac:dyDescent="0.25">
      <c r="A1730" t="s">
        <v>268</v>
      </c>
      <c r="B1730" t="s">
        <v>269</v>
      </c>
      <c r="C1730">
        <v>2000</v>
      </c>
      <c r="D1730" s="108" t="s">
        <v>563</v>
      </c>
      <c r="E1730" s="108" t="s">
        <v>563</v>
      </c>
    </row>
    <row r="1731" spans="1:5" x14ac:dyDescent="0.25">
      <c r="A1731" t="s">
        <v>268</v>
      </c>
      <c r="B1731" t="s">
        <v>269</v>
      </c>
      <c r="C1731">
        <v>2001</v>
      </c>
      <c r="D1731" s="108" t="s">
        <v>563</v>
      </c>
      <c r="E1731" s="108" t="s">
        <v>563</v>
      </c>
    </row>
    <row r="1732" spans="1:5" x14ac:dyDescent="0.25">
      <c r="A1732" t="s">
        <v>268</v>
      </c>
      <c r="B1732" t="s">
        <v>269</v>
      </c>
      <c r="C1732">
        <v>2002</v>
      </c>
      <c r="D1732" s="108" t="s">
        <v>563</v>
      </c>
      <c r="E1732" s="108" t="s">
        <v>563</v>
      </c>
    </row>
    <row r="1733" spans="1:5" x14ac:dyDescent="0.25">
      <c r="A1733" t="s">
        <v>268</v>
      </c>
      <c r="B1733" t="s">
        <v>269</v>
      </c>
      <c r="C1733">
        <v>2003</v>
      </c>
      <c r="D1733" s="108" t="s">
        <v>563</v>
      </c>
      <c r="E1733" s="108" t="s">
        <v>563</v>
      </c>
    </row>
    <row r="1734" spans="1:5" x14ac:dyDescent="0.25">
      <c r="A1734" t="s">
        <v>268</v>
      </c>
      <c r="B1734" t="s">
        <v>269</v>
      </c>
      <c r="C1734">
        <v>2004</v>
      </c>
      <c r="D1734" s="108" t="s">
        <v>563</v>
      </c>
      <c r="E1734" s="108" t="s">
        <v>563</v>
      </c>
    </row>
    <row r="1735" spans="1:5" x14ac:dyDescent="0.25">
      <c r="A1735" t="s">
        <v>268</v>
      </c>
      <c r="B1735" t="s">
        <v>269</v>
      </c>
      <c r="C1735">
        <v>2005</v>
      </c>
      <c r="D1735" s="108" t="s">
        <v>563</v>
      </c>
      <c r="E1735" s="108" t="s">
        <v>563</v>
      </c>
    </row>
    <row r="1736" spans="1:5" x14ac:dyDescent="0.25">
      <c r="A1736" t="s">
        <v>268</v>
      </c>
      <c r="B1736" t="s">
        <v>269</v>
      </c>
      <c r="C1736">
        <v>2006</v>
      </c>
      <c r="D1736" s="108" t="s">
        <v>563</v>
      </c>
      <c r="E1736" s="108" t="s">
        <v>563</v>
      </c>
    </row>
    <row r="1737" spans="1:5" x14ac:dyDescent="0.25">
      <c r="A1737" t="s">
        <v>268</v>
      </c>
      <c r="B1737" t="s">
        <v>269</v>
      </c>
      <c r="C1737">
        <v>2007</v>
      </c>
      <c r="D1737" s="108" t="s">
        <v>563</v>
      </c>
      <c r="E1737" s="108" t="s">
        <v>563</v>
      </c>
    </row>
    <row r="1738" spans="1:5" x14ac:dyDescent="0.25">
      <c r="A1738" t="s">
        <v>268</v>
      </c>
      <c r="B1738" t="s">
        <v>269</v>
      </c>
      <c r="C1738">
        <v>2008</v>
      </c>
      <c r="D1738" s="108" t="s">
        <v>563</v>
      </c>
      <c r="E1738" s="108" t="s">
        <v>563</v>
      </c>
    </row>
    <row r="1739" spans="1:5" x14ac:dyDescent="0.25">
      <c r="A1739" t="s">
        <v>268</v>
      </c>
      <c r="B1739" t="s">
        <v>269</v>
      </c>
      <c r="C1739">
        <v>2009</v>
      </c>
      <c r="D1739" s="108" t="s">
        <v>563</v>
      </c>
      <c r="E1739" s="108" t="s">
        <v>563</v>
      </c>
    </row>
    <row r="1740" spans="1:5" x14ac:dyDescent="0.25">
      <c r="A1740" t="s">
        <v>268</v>
      </c>
      <c r="B1740" t="s">
        <v>269</v>
      </c>
      <c r="C1740">
        <v>2010</v>
      </c>
      <c r="D1740" s="108" t="s">
        <v>563</v>
      </c>
      <c r="E1740" s="108" t="s">
        <v>563</v>
      </c>
    </row>
    <row r="1741" spans="1:5" x14ac:dyDescent="0.25">
      <c r="A1741" t="s">
        <v>268</v>
      </c>
      <c r="B1741" t="s">
        <v>269</v>
      </c>
      <c r="C1741">
        <v>2011</v>
      </c>
      <c r="D1741" s="108" t="s">
        <v>563</v>
      </c>
      <c r="E1741" s="108" t="s">
        <v>563</v>
      </c>
    </row>
    <row r="1742" spans="1:5" x14ac:dyDescent="0.25">
      <c r="A1742" t="s">
        <v>268</v>
      </c>
      <c r="B1742" t="s">
        <v>269</v>
      </c>
      <c r="C1742">
        <v>2012</v>
      </c>
      <c r="D1742" s="108" t="s">
        <v>563</v>
      </c>
      <c r="E1742" s="108" t="s">
        <v>563</v>
      </c>
    </row>
    <row r="1743" spans="1:5" x14ac:dyDescent="0.25">
      <c r="A1743" t="s">
        <v>268</v>
      </c>
      <c r="B1743" t="s">
        <v>269</v>
      </c>
      <c r="C1743">
        <v>2013</v>
      </c>
      <c r="D1743" s="108" t="s">
        <v>563</v>
      </c>
      <c r="E1743" s="108" t="s">
        <v>563</v>
      </c>
    </row>
    <row r="1744" spans="1:5" x14ac:dyDescent="0.25">
      <c r="A1744" t="s">
        <v>268</v>
      </c>
      <c r="B1744" t="s">
        <v>269</v>
      </c>
      <c r="C1744">
        <v>2014</v>
      </c>
      <c r="D1744" s="108" t="s">
        <v>563</v>
      </c>
      <c r="E1744" s="108" t="s">
        <v>563</v>
      </c>
    </row>
    <row r="1745" spans="1:5" x14ac:dyDescent="0.25">
      <c r="A1745" t="s">
        <v>268</v>
      </c>
      <c r="B1745" t="s">
        <v>269</v>
      </c>
      <c r="C1745">
        <v>2015</v>
      </c>
      <c r="D1745" s="108" t="s">
        <v>563</v>
      </c>
      <c r="E1745" s="108" t="s">
        <v>563</v>
      </c>
    </row>
    <row r="1746" spans="1:5" x14ac:dyDescent="0.25">
      <c r="A1746" t="s">
        <v>268</v>
      </c>
      <c r="B1746" t="s">
        <v>269</v>
      </c>
      <c r="C1746">
        <v>2016</v>
      </c>
      <c r="D1746" s="108" t="s">
        <v>563</v>
      </c>
      <c r="E1746" s="108" t="s">
        <v>563</v>
      </c>
    </row>
    <row r="1747" spans="1:5" x14ac:dyDescent="0.25">
      <c r="A1747" t="s">
        <v>268</v>
      </c>
      <c r="B1747" t="s">
        <v>269</v>
      </c>
      <c r="C1747">
        <v>2017</v>
      </c>
      <c r="D1747" s="108" t="s">
        <v>563</v>
      </c>
      <c r="E1747" s="108" t="s">
        <v>563</v>
      </c>
    </row>
    <row r="1748" spans="1:5" x14ac:dyDescent="0.25">
      <c r="A1748" t="s">
        <v>268</v>
      </c>
      <c r="B1748" t="s">
        <v>269</v>
      </c>
      <c r="C1748">
        <v>2018</v>
      </c>
      <c r="D1748" s="108" t="s">
        <v>563</v>
      </c>
      <c r="E1748" s="108" t="s">
        <v>563</v>
      </c>
    </row>
    <row r="1749" spans="1:5" x14ac:dyDescent="0.25">
      <c r="A1749" t="s">
        <v>268</v>
      </c>
      <c r="B1749" t="s">
        <v>269</v>
      </c>
      <c r="C1749">
        <v>2019</v>
      </c>
      <c r="D1749" s="108" t="s">
        <v>563</v>
      </c>
      <c r="E1749" s="108" t="s">
        <v>563</v>
      </c>
    </row>
    <row r="1750" spans="1:5" x14ac:dyDescent="0.25">
      <c r="A1750" t="s">
        <v>268</v>
      </c>
      <c r="B1750" t="s">
        <v>269</v>
      </c>
      <c r="C1750">
        <v>2020</v>
      </c>
      <c r="D1750" s="108" t="s">
        <v>563</v>
      </c>
      <c r="E1750" s="108" t="s">
        <v>563</v>
      </c>
    </row>
    <row r="1751" spans="1:5" x14ac:dyDescent="0.25">
      <c r="A1751" t="s">
        <v>268</v>
      </c>
      <c r="B1751" t="s">
        <v>269</v>
      </c>
      <c r="C1751">
        <v>2021</v>
      </c>
      <c r="D1751" s="108" t="s">
        <v>563</v>
      </c>
      <c r="E1751" s="108" t="s">
        <v>563</v>
      </c>
    </row>
    <row r="1752" spans="1:5" x14ac:dyDescent="0.25">
      <c r="A1752" t="s">
        <v>268</v>
      </c>
      <c r="B1752" t="s">
        <v>269</v>
      </c>
      <c r="C1752">
        <v>2022</v>
      </c>
      <c r="D1752" s="108" t="s">
        <v>563</v>
      </c>
      <c r="E1752" s="108" t="s">
        <v>563</v>
      </c>
    </row>
    <row r="1753" spans="1:5" x14ac:dyDescent="0.25">
      <c r="A1753" t="s">
        <v>268</v>
      </c>
      <c r="B1753" t="s">
        <v>269</v>
      </c>
      <c r="C1753">
        <v>2023</v>
      </c>
      <c r="D1753" s="108" t="s">
        <v>563</v>
      </c>
      <c r="E1753" s="108" t="s">
        <v>563</v>
      </c>
    </row>
    <row r="1754" spans="1:5" x14ac:dyDescent="0.25">
      <c r="A1754" t="s">
        <v>270</v>
      </c>
      <c r="B1754" t="s">
        <v>271</v>
      </c>
      <c r="C1754">
        <v>2000</v>
      </c>
      <c r="D1754" s="108">
        <v>36785.888888888891</v>
      </c>
      <c r="E1754" s="108">
        <v>2220.2962962962965</v>
      </c>
    </row>
    <row r="1755" spans="1:5" x14ac:dyDescent="0.25">
      <c r="A1755" t="s">
        <v>270</v>
      </c>
      <c r="B1755" t="s">
        <v>271</v>
      </c>
      <c r="C1755">
        <v>2001</v>
      </c>
      <c r="D1755" s="108" t="s">
        <v>563</v>
      </c>
      <c r="E1755" s="108" t="s">
        <v>563</v>
      </c>
    </row>
    <row r="1756" spans="1:5" x14ac:dyDescent="0.25">
      <c r="A1756" t="s">
        <v>270</v>
      </c>
      <c r="B1756" t="s">
        <v>271</v>
      </c>
      <c r="C1756">
        <v>2002</v>
      </c>
      <c r="D1756" s="108" t="s">
        <v>563</v>
      </c>
      <c r="E1756" s="108" t="s">
        <v>563</v>
      </c>
    </row>
    <row r="1757" spans="1:5" x14ac:dyDescent="0.25">
      <c r="A1757" t="s">
        <v>270</v>
      </c>
      <c r="B1757" t="s">
        <v>271</v>
      </c>
      <c r="C1757">
        <v>2003</v>
      </c>
      <c r="D1757" s="108" t="s">
        <v>563</v>
      </c>
      <c r="E1757" s="108" t="s">
        <v>563</v>
      </c>
    </row>
    <row r="1758" spans="1:5" x14ac:dyDescent="0.25">
      <c r="A1758" t="s">
        <v>270</v>
      </c>
      <c r="B1758" t="s">
        <v>271</v>
      </c>
      <c r="C1758">
        <v>2004</v>
      </c>
      <c r="D1758" s="108" t="s">
        <v>563</v>
      </c>
      <c r="E1758" s="108" t="s">
        <v>563</v>
      </c>
    </row>
    <row r="1759" spans="1:5" x14ac:dyDescent="0.25">
      <c r="A1759" t="s">
        <v>270</v>
      </c>
      <c r="B1759" t="s">
        <v>271</v>
      </c>
      <c r="C1759">
        <v>2005</v>
      </c>
      <c r="D1759" s="108" t="s">
        <v>563</v>
      </c>
      <c r="E1759" s="108" t="s">
        <v>563</v>
      </c>
    </row>
    <row r="1760" spans="1:5" x14ac:dyDescent="0.25">
      <c r="A1760" t="s">
        <v>270</v>
      </c>
      <c r="B1760" t="s">
        <v>271</v>
      </c>
      <c r="C1760">
        <v>2006</v>
      </c>
      <c r="D1760" s="108" t="s">
        <v>563</v>
      </c>
      <c r="E1760" s="108" t="s">
        <v>563</v>
      </c>
    </row>
    <row r="1761" spans="1:5" x14ac:dyDescent="0.25">
      <c r="A1761" t="s">
        <v>270</v>
      </c>
      <c r="B1761" t="s">
        <v>271</v>
      </c>
      <c r="C1761">
        <v>2007</v>
      </c>
      <c r="D1761" s="108" t="s">
        <v>563</v>
      </c>
      <c r="E1761" s="108" t="s">
        <v>563</v>
      </c>
    </row>
    <row r="1762" spans="1:5" x14ac:dyDescent="0.25">
      <c r="A1762" t="s">
        <v>270</v>
      </c>
      <c r="B1762" t="s">
        <v>271</v>
      </c>
      <c r="C1762">
        <v>2008</v>
      </c>
      <c r="D1762" s="108" t="s">
        <v>563</v>
      </c>
      <c r="E1762" s="108" t="s">
        <v>563</v>
      </c>
    </row>
    <row r="1763" spans="1:5" x14ac:dyDescent="0.25">
      <c r="A1763" t="s">
        <v>270</v>
      </c>
      <c r="B1763" t="s">
        <v>271</v>
      </c>
      <c r="C1763">
        <v>2009</v>
      </c>
      <c r="D1763" s="108" t="s">
        <v>563</v>
      </c>
      <c r="E1763" s="108" t="s">
        <v>563</v>
      </c>
    </row>
    <row r="1764" spans="1:5" x14ac:dyDescent="0.25">
      <c r="A1764" t="s">
        <v>270</v>
      </c>
      <c r="B1764" t="s">
        <v>271</v>
      </c>
      <c r="C1764">
        <v>2010</v>
      </c>
      <c r="D1764" s="108" t="s">
        <v>563</v>
      </c>
      <c r="E1764" s="108" t="s">
        <v>563</v>
      </c>
    </row>
    <row r="1765" spans="1:5" x14ac:dyDescent="0.25">
      <c r="A1765" t="s">
        <v>270</v>
      </c>
      <c r="B1765" t="s">
        <v>271</v>
      </c>
      <c r="C1765">
        <v>2011</v>
      </c>
      <c r="D1765" s="108" t="s">
        <v>563</v>
      </c>
      <c r="E1765" s="108" t="s">
        <v>563</v>
      </c>
    </row>
    <row r="1766" spans="1:5" x14ac:dyDescent="0.25">
      <c r="A1766" t="s">
        <v>270</v>
      </c>
      <c r="B1766" t="s">
        <v>271</v>
      </c>
      <c r="C1766">
        <v>2012</v>
      </c>
      <c r="D1766" s="108" t="s">
        <v>563</v>
      </c>
      <c r="E1766" s="108" t="s">
        <v>563</v>
      </c>
    </row>
    <row r="1767" spans="1:5" x14ac:dyDescent="0.25">
      <c r="A1767" t="s">
        <v>270</v>
      </c>
      <c r="B1767" t="s">
        <v>271</v>
      </c>
      <c r="C1767">
        <v>2013</v>
      </c>
      <c r="D1767" s="108" t="s">
        <v>563</v>
      </c>
      <c r="E1767" s="108" t="s">
        <v>563</v>
      </c>
    </row>
    <row r="1768" spans="1:5" x14ac:dyDescent="0.25">
      <c r="A1768" t="s">
        <v>270</v>
      </c>
      <c r="B1768" t="s">
        <v>271</v>
      </c>
      <c r="C1768">
        <v>2014</v>
      </c>
      <c r="D1768" s="108" t="s">
        <v>563</v>
      </c>
      <c r="E1768" s="108" t="s">
        <v>563</v>
      </c>
    </row>
    <row r="1769" spans="1:5" x14ac:dyDescent="0.25">
      <c r="A1769" t="s">
        <v>270</v>
      </c>
      <c r="B1769" t="s">
        <v>271</v>
      </c>
      <c r="C1769">
        <v>2015</v>
      </c>
      <c r="D1769" s="108" t="s">
        <v>563</v>
      </c>
      <c r="E1769" s="108" t="s">
        <v>563</v>
      </c>
    </row>
    <row r="1770" spans="1:5" x14ac:dyDescent="0.25">
      <c r="A1770" t="s">
        <v>270</v>
      </c>
      <c r="B1770" t="s">
        <v>271</v>
      </c>
      <c r="C1770">
        <v>2016</v>
      </c>
      <c r="D1770" s="108" t="s">
        <v>563</v>
      </c>
      <c r="E1770" s="108" t="s">
        <v>563</v>
      </c>
    </row>
    <row r="1771" spans="1:5" x14ac:dyDescent="0.25">
      <c r="A1771" t="s">
        <v>270</v>
      </c>
      <c r="B1771" t="s">
        <v>271</v>
      </c>
      <c r="C1771">
        <v>2017</v>
      </c>
      <c r="D1771" s="108">
        <v>63542</v>
      </c>
      <c r="E1771" s="108">
        <v>4203</v>
      </c>
    </row>
    <row r="1772" spans="1:5" x14ac:dyDescent="0.25">
      <c r="A1772" t="s">
        <v>270</v>
      </c>
      <c r="B1772" t="s">
        <v>271</v>
      </c>
      <c r="C1772">
        <v>2018</v>
      </c>
      <c r="D1772" s="108" t="s">
        <v>563</v>
      </c>
      <c r="E1772" s="108" t="s">
        <v>563</v>
      </c>
    </row>
    <row r="1773" spans="1:5" x14ac:dyDescent="0.25">
      <c r="A1773" t="s">
        <v>270</v>
      </c>
      <c r="B1773" t="s">
        <v>271</v>
      </c>
      <c r="C1773">
        <v>2019</v>
      </c>
      <c r="D1773" s="108" t="s">
        <v>563</v>
      </c>
      <c r="E1773" s="108" t="s">
        <v>563</v>
      </c>
    </row>
    <row r="1774" spans="1:5" x14ac:dyDescent="0.25">
      <c r="A1774" t="s">
        <v>270</v>
      </c>
      <c r="B1774" t="s">
        <v>271</v>
      </c>
      <c r="C1774">
        <v>2020</v>
      </c>
      <c r="D1774" s="108" t="s">
        <v>563</v>
      </c>
      <c r="E1774" s="108" t="s">
        <v>563</v>
      </c>
    </row>
    <row r="1775" spans="1:5" x14ac:dyDescent="0.25">
      <c r="A1775" t="s">
        <v>270</v>
      </c>
      <c r="B1775" t="s">
        <v>271</v>
      </c>
      <c r="C1775">
        <v>2021</v>
      </c>
      <c r="D1775" s="108" t="s">
        <v>563</v>
      </c>
      <c r="E1775" s="108" t="s">
        <v>563</v>
      </c>
    </row>
    <row r="1776" spans="1:5" x14ac:dyDescent="0.25">
      <c r="A1776" t="s">
        <v>270</v>
      </c>
      <c r="B1776" t="s">
        <v>271</v>
      </c>
      <c r="C1776">
        <v>2022</v>
      </c>
      <c r="D1776" s="108" t="s">
        <v>563</v>
      </c>
      <c r="E1776" s="108" t="s">
        <v>563</v>
      </c>
    </row>
    <row r="1777" spans="1:5" x14ac:dyDescent="0.25">
      <c r="A1777" t="s">
        <v>270</v>
      </c>
      <c r="B1777" t="s">
        <v>271</v>
      </c>
      <c r="C1777">
        <v>2023</v>
      </c>
      <c r="D1777" s="108" t="s">
        <v>563</v>
      </c>
      <c r="E1777" s="108" t="s">
        <v>563</v>
      </c>
    </row>
    <row r="1778" spans="1:5" x14ac:dyDescent="0.25">
      <c r="A1778" t="s">
        <v>272</v>
      </c>
      <c r="B1778" t="s">
        <v>273</v>
      </c>
      <c r="C1778">
        <v>2000</v>
      </c>
      <c r="D1778" s="108">
        <v>18869.518518518518</v>
      </c>
      <c r="E1778" s="108">
        <v>2164.7037037037039</v>
      </c>
    </row>
    <row r="1779" spans="1:5" x14ac:dyDescent="0.25">
      <c r="A1779" t="s">
        <v>272</v>
      </c>
      <c r="B1779" t="s">
        <v>273</v>
      </c>
      <c r="C1779">
        <v>2001</v>
      </c>
      <c r="D1779" s="108" t="s">
        <v>563</v>
      </c>
      <c r="E1779" s="108" t="s">
        <v>563</v>
      </c>
    </row>
    <row r="1780" spans="1:5" x14ac:dyDescent="0.25">
      <c r="A1780" t="s">
        <v>272</v>
      </c>
      <c r="B1780" t="s">
        <v>273</v>
      </c>
      <c r="C1780">
        <v>2002</v>
      </c>
      <c r="D1780" s="108" t="s">
        <v>563</v>
      </c>
      <c r="E1780" s="108" t="s">
        <v>563</v>
      </c>
    </row>
    <row r="1781" spans="1:5" x14ac:dyDescent="0.25">
      <c r="A1781" t="s">
        <v>272</v>
      </c>
      <c r="B1781" t="s">
        <v>273</v>
      </c>
      <c r="C1781">
        <v>2003</v>
      </c>
      <c r="D1781" s="108" t="s">
        <v>563</v>
      </c>
      <c r="E1781" s="108" t="s">
        <v>563</v>
      </c>
    </row>
    <row r="1782" spans="1:5" x14ac:dyDescent="0.25">
      <c r="A1782" t="s">
        <v>272</v>
      </c>
      <c r="B1782" t="s">
        <v>273</v>
      </c>
      <c r="C1782">
        <v>2004</v>
      </c>
      <c r="D1782" s="108" t="s">
        <v>563</v>
      </c>
      <c r="E1782" s="108" t="s">
        <v>563</v>
      </c>
    </row>
    <row r="1783" spans="1:5" x14ac:dyDescent="0.25">
      <c r="A1783" t="s">
        <v>272</v>
      </c>
      <c r="B1783" t="s">
        <v>273</v>
      </c>
      <c r="C1783">
        <v>2005</v>
      </c>
      <c r="D1783" s="108" t="s">
        <v>563</v>
      </c>
      <c r="E1783" s="108" t="s">
        <v>563</v>
      </c>
    </row>
    <row r="1784" spans="1:5" x14ac:dyDescent="0.25">
      <c r="A1784" t="s">
        <v>272</v>
      </c>
      <c r="B1784" t="s">
        <v>273</v>
      </c>
      <c r="C1784">
        <v>2006</v>
      </c>
      <c r="D1784" s="108" t="s">
        <v>563</v>
      </c>
      <c r="E1784" s="108" t="s">
        <v>563</v>
      </c>
    </row>
    <row r="1785" spans="1:5" x14ac:dyDescent="0.25">
      <c r="A1785" t="s">
        <v>272</v>
      </c>
      <c r="B1785" t="s">
        <v>273</v>
      </c>
      <c r="C1785">
        <v>2007</v>
      </c>
      <c r="D1785" s="108" t="s">
        <v>563</v>
      </c>
      <c r="E1785" s="108" t="s">
        <v>563</v>
      </c>
    </row>
    <row r="1786" spans="1:5" x14ac:dyDescent="0.25">
      <c r="A1786" t="s">
        <v>272</v>
      </c>
      <c r="B1786" t="s">
        <v>273</v>
      </c>
      <c r="C1786">
        <v>2008</v>
      </c>
      <c r="D1786" s="108" t="s">
        <v>563</v>
      </c>
      <c r="E1786" s="108" t="s">
        <v>563</v>
      </c>
    </row>
    <row r="1787" spans="1:5" x14ac:dyDescent="0.25">
      <c r="A1787" t="s">
        <v>272</v>
      </c>
      <c r="B1787" t="s">
        <v>273</v>
      </c>
      <c r="C1787">
        <v>2009</v>
      </c>
      <c r="D1787" s="108" t="s">
        <v>563</v>
      </c>
      <c r="E1787" s="108" t="s">
        <v>563</v>
      </c>
    </row>
    <row r="1788" spans="1:5" x14ac:dyDescent="0.25">
      <c r="A1788" t="s">
        <v>272</v>
      </c>
      <c r="B1788" t="s">
        <v>273</v>
      </c>
      <c r="C1788">
        <v>2010</v>
      </c>
      <c r="D1788" s="108" t="s">
        <v>563</v>
      </c>
      <c r="E1788" s="108" t="s">
        <v>563</v>
      </c>
    </row>
    <row r="1789" spans="1:5" x14ac:dyDescent="0.25">
      <c r="A1789" t="s">
        <v>272</v>
      </c>
      <c r="B1789" t="s">
        <v>273</v>
      </c>
      <c r="C1789">
        <v>2011</v>
      </c>
      <c r="D1789" s="108" t="s">
        <v>563</v>
      </c>
      <c r="E1789" s="108" t="s">
        <v>563</v>
      </c>
    </row>
    <row r="1790" spans="1:5" x14ac:dyDescent="0.25">
      <c r="A1790" t="s">
        <v>272</v>
      </c>
      <c r="B1790" t="s">
        <v>273</v>
      </c>
      <c r="C1790">
        <v>2012</v>
      </c>
      <c r="D1790" s="108" t="s">
        <v>563</v>
      </c>
      <c r="E1790" s="108" t="s">
        <v>563</v>
      </c>
    </row>
    <row r="1791" spans="1:5" x14ac:dyDescent="0.25">
      <c r="A1791" t="s">
        <v>272</v>
      </c>
      <c r="B1791" t="s">
        <v>273</v>
      </c>
      <c r="C1791">
        <v>2013</v>
      </c>
      <c r="D1791" s="108" t="s">
        <v>563</v>
      </c>
      <c r="E1791" s="108" t="s">
        <v>563</v>
      </c>
    </row>
    <row r="1792" spans="1:5" x14ac:dyDescent="0.25">
      <c r="A1792" t="s">
        <v>272</v>
      </c>
      <c r="B1792" t="s">
        <v>273</v>
      </c>
      <c r="C1792">
        <v>2014</v>
      </c>
      <c r="D1792" s="108" t="s">
        <v>563</v>
      </c>
      <c r="E1792" s="108" t="s">
        <v>563</v>
      </c>
    </row>
    <row r="1793" spans="1:5" x14ac:dyDescent="0.25">
      <c r="A1793" t="s">
        <v>272</v>
      </c>
      <c r="B1793" t="s">
        <v>273</v>
      </c>
      <c r="C1793">
        <v>2015</v>
      </c>
      <c r="D1793" s="108" t="s">
        <v>563</v>
      </c>
      <c r="E1793" s="108" t="s">
        <v>563</v>
      </c>
    </row>
    <row r="1794" spans="1:5" x14ac:dyDescent="0.25">
      <c r="A1794" t="s">
        <v>272</v>
      </c>
      <c r="B1794" t="s">
        <v>273</v>
      </c>
      <c r="C1794">
        <v>2016</v>
      </c>
      <c r="D1794" s="108" t="s">
        <v>563</v>
      </c>
      <c r="E1794" s="108" t="s">
        <v>563</v>
      </c>
    </row>
    <row r="1795" spans="1:5" x14ac:dyDescent="0.25">
      <c r="A1795" t="s">
        <v>272</v>
      </c>
      <c r="B1795" t="s">
        <v>273</v>
      </c>
      <c r="C1795">
        <v>2017</v>
      </c>
      <c r="D1795" s="108">
        <v>16317</v>
      </c>
      <c r="E1795" s="108">
        <v>2256</v>
      </c>
    </row>
    <row r="1796" spans="1:5" x14ac:dyDescent="0.25">
      <c r="A1796" t="s">
        <v>272</v>
      </c>
      <c r="B1796" t="s">
        <v>273</v>
      </c>
      <c r="C1796">
        <v>2018</v>
      </c>
      <c r="D1796" s="108" t="s">
        <v>563</v>
      </c>
      <c r="E1796" s="108" t="s">
        <v>563</v>
      </c>
    </row>
    <row r="1797" spans="1:5" x14ac:dyDescent="0.25">
      <c r="A1797" t="s">
        <v>272</v>
      </c>
      <c r="B1797" t="s">
        <v>273</v>
      </c>
      <c r="C1797">
        <v>2019</v>
      </c>
      <c r="D1797" s="108" t="s">
        <v>563</v>
      </c>
      <c r="E1797" s="108" t="s">
        <v>563</v>
      </c>
    </row>
    <row r="1798" spans="1:5" x14ac:dyDescent="0.25">
      <c r="A1798" t="s">
        <v>272</v>
      </c>
      <c r="B1798" t="s">
        <v>273</v>
      </c>
      <c r="C1798">
        <v>2020</v>
      </c>
      <c r="D1798" s="108" t="s">
        <v>563</v>
      </c>
      <c r="E1798" s="108" t="s">
        <v>563</v>
      </c>
    </row>
    <row r="1799" spans="1:5" x14ac:dyDescent="0.25">
      <c r="A1799" t="s">
        <v>272</v>
      </c>
      <c r="B1799" t="s">
        <v>273</v>
      </c>
      <c r="C1799">
        <v>2021</v>
      </c>
      <c r="D1799" s="108" t="s">
        <v>563</v>
      </c>
      <c r="E1799" s="108" t="s">
        <v>563</v>
      </c>
    </row>
    <row r="1800" spans="1:5" x14ac:dyDescent="0.25">
      <c r="A1800" t="s">
        <v>272</v>
      </c>
      <c r="B1800" t="s">
        <v>273</v>
      </c>
      <c r="C1800">
        <v>2022</v>
      </c>
      <c r="D1800" s="108" t="s">
        <v>563</v>
      </c>
      <c r="E1800" s="108" t="s">
        <v>563</v>
      </c>
    </row>
    <row r="1801" spans="1:5" x14ac:dyDescent="0.25">
      <c r="A1801" t="s">
        <v>272</v>
      </c>
      <c r="B1801" t="s">
        <v>273</v>
      </c>
      <c r="C1801">
        <v>2023</v>
      </c>
      <c r="D1801" s="108" t="s">
        <v>563</v>
      </c>
      <c r="E1801" s="108" t="s">
        <v>563</v>
      </c>
    </row>
    <row r="1802" spans="1:5" x14ac:dyDescent="0.25">
      <c r="A1802" t="s">
        <v>274</v>
      </c>
      <c r="B1802" t="s">
        <v>275</v>
      </c>
      <c r="C1802">
        <v>2000</v>
      </c>
      <c r="D1802" s="108">
        <v>20023.962962962964</v>
      </c>
      <c r="E1802" s="108">
        <v>1010.7407407407408</v>
      </c>
    </row>
    <row r="1803" spans="1:5" x14ac:dyDescent="0.25">
      <c r="A1803" t="s">
        <v>274</v>
      </c>
      <c r="B1803" t="s">
        <v>275</v>
      </c>
      <c r="C1803">
        <v>2001</v>
      </c>
      <c r="D1803" s="108" t="s">
        <v>563</v>
      </c>
      <c r="E1803" s="108" t="s">
        <v>563</v>
      </c>
    </row>
    <row r="1804" spans="1:5" x14ac:dyDescent="0.25">
      <c r="A1804" t="s">
        <v>274</v>
      </c>
      <c r="B1804" t="s">
        <v>275</v>
      </c>
      <c r="C1804">
        <v>2002</v>
      </c>
      <c r="D1804" s="108" t="s">
        <v>563</v>
      </c>
      <c r="E1804" s="108" t="s">
        <v>563</v>
      </c>
    </row>
    <row r="1805" spans="1:5" x14ac:dyDescent="0.25">
      <c r="A1805" t="s">
        <v>274</v>
      </c>
      <c r="B1805" t="s">
        <v>275</v>
      </c>
      <c r="C1805">
        <v>2003</v>
      </c>
      <c r="D1805" s="108" t="s">
        <v>563</v>
      </c>
      <c r="E1805" s="108" t="s">
        <v>563</v>
      </c>
    </row>
    <row r="1806" spans="1:5" x14ac:dyDescent="0.25">
      <c r="A1806" t="s">
        <v>274</v>
      </c>
      <c r="B1806" t="s">
        <v>275</v>
      </c>
      <c r="C1806">
        <v>2004</v>
      </c>
      <c r="D1806" s="108" t="s">
        <v>563</v>
      </c>
      <c r="E1806" s="108" t="s">
        <v>563</v>
      </c>
    </row>
    <row r="1807" spans="1:5" x14ac:dyDescent="0.25">
      <c r="A1807" t="s">
        <v>274</v>
      </c>
      <c r="B1807" t="s">
        <v>275</v>
      </c>
      <c r="C1807">
        <v>2005</v>
      </c>
      <c r="D1807" s="108" t="s">
        <v>563</v>
      </c>
      <c r="E1807" s="108" t="s">
        <v>563</v>
      </c>
    </row>
    <row r="1808" spans="1:5" x14ac:dyDescent="0.25">
      <c r="A1808" t="s">
        <v>274</v>
      </c>
      <c r="B1808" t="s">
        <v>275</v>
      </c>
      <c r="C1808">
        <v>2006</v>
      </c>
      <c r="D1808" s="108" t="s">
        <v>563</v>
      </c>
      <c r="E1808" s="108" t="s">
        <v>563</v>
      </c>
    </row>
    <row r="1809" spans="1:5" x14ac:dyDescent="0.25">
      <c r="A1809" t="s">
        <v>274</v>
      </c>
      <c r="B1809" t="s">
        <v>275</v>
      </c>
      <c r="C1809">
        <v>2007</v>
      </c>
      <c r="D1809" s="108" t="s">
        <v>563</v>
      </c>
      <c r="E1809" s="108" t="s">
        <v>563</v>
      </c>
    </row>
    <row r="1810" spans="1:5" x14ac:dyDescent="0.25">
      <c r="A1810" t="s">
        <v>274</v>
      </c>
      <c r="B1810" t="s">
        <v>275</v>
      </c>
      <c r="C1810">
        <v>2008</v>
      </c>
      <c r="D1810" s="108" t="s">
        <v>563</v>
      </c>
      <c r="E1810" s="108" t="s">
        <v>563</v>
      </c>
    </row>
    <row r="1811" spans="1:5" x14ac:dyDescent="0.25">
      <c r="A1811" t="s">
        <v>274</v>
      </c>
      <c r="B1811" t="s">
        <v>275</v>
      </c>
      <c r="C1811">
        <v>2009</v>
      </c>
      <c r="D1811" s="108" t="s">
        <v>563</v>
      </c>
      <c r="E1811" s="108" t="s">
        <v>563</v>
      </c>
    </row>
    <row r="1812" spans="1:5" x14ac:dyDescent="0.25">
      <c r="A1812" t="s">
        <v>274</v>
      </c>
      <c r="B1812" t="s">
        <v>275</v>
      </c>
      <c r="C1812">
        <v>2010</v>
      </c>
      <c r="D1812" s="108" t="s">
        <v>563</v>
      </c>
      <c r="E1812" s="108" t="s">
        <v>563</v>
      </c>
    </row>
    <row r="1813" spans="1:5" x14ac:dyDescent="0.25">
      <c r="A1813" t="s">
        <v>274</v>
      </c>
      <c r="B1813" t="s">
        <v>275</v>
      </c>
      <c r="C1813">
        <v>2011</v>
      </c>
      <c r="D1813" s="108" t="s">
        <v>563</v>
      </c>
      <c r="E1813" s="108" t="s">
        <v>563</v>
      </c>
    </row>
    <row r="1814" spans="1:5" x14ac:dyDescent="0.25">
      <c r="A1814" t="s">
        <v>274</v>
      </c>
      <c r="B1814" t="s">
        <v>275</v>
      </c>
      <c r="C1814">
        <v>2012</v>
      </c>
      <c r="D1814" s="108" t="s">
        <v>563</v>
      </c>
      <c r="E1814" s="108" t="s">
        <v>563</v>
      </c>
    </row>
    <row r="1815" spans="1:5" x14ac:dyDescent="0.25">
      <c r="A1815" t="s">
        <v>274</v>
      </c>
      <c r="B1815" t="s">
        <v>275</v>
      </c>
      <c r="C1815">
        <v>2013</v>
      </c>
      <c r="D1815" s="108" t="s">
        <v>563</v>
      </c>
      <c r="E1815" s="108" t="s">
        <v>563</v>
      </c>
    </row>
    <row r="1816" spans="1:5" x14ac:dyDescent="0.25">
      <c r="A1816" t="s">
        <v>274</v>
      </c>
      <c r="B1816" t="s">
        <v>275</v>
      </c>
      <c r="C1816">
        <v>2014</v>
      </c>
      <c r="D1816" s="108" t="s">
        <v>563</v>
      </c>
      <c r="E1816" s="108" t="s">
        <v>563</v>
      </c>
    </row>
    <row r="1817" spans="1:5" x14ac:dyDescent="0.25">
      <c r="A1817" t="s">
        <v>274</v>
      </c>
      <c r="B1817" t="s">
        <v>275</v>
      </c>
      <c r="C1817">
        <v>2015</v>
      </c>
      <c r="D1817" s="108" t="s">
        <v>563</v>
      </c>
      <c r="E1817" s="108" t="s">
        <v>563</v>
      </c>
    </row>
    <row r="1818" spans="1:5" x14ac:dyDescent="0.25">
      <c r="A1818" t="s">
        <v>274</v>
      </c>
      <c r="B1818" t="s">
        <v>275</v>
      </c>
      <c r="C1818">
        <v>2016</v>
      </c>
      <c r="D1818" s="108" t="s">
        <v>563</v>
      </c>
      <c r="E1818" s="108" t="s">
        <v>563</v>
      </c>
    </row>
    <row r="1819" spans="1:5" x14ac:dyDescent="0.25">
      <c r="A1819" t="s">
        <v>274</v>
      </c>
      <c r="B1819" t="s">
        <v>275</v>
      </c>
      <c r="C1819">
        <v>2017</v>
      </c>
      <c r="D1819" s="108">
        <v>34462</v>
      </c>
      <c r="E1819" s="108">
        <v>1845</v>
      </c>
    </row>
    <row r="1820" spans="1:5" x14ac:dyDescent="0.25">
      <c r="A1820" t="s">
        <v>274</v>
      </c>
      <c r="B1820" t="s">
        <v>275</v>
      </c>
      <c r="C1820">
        <v>2018</v>
      </c>
      <c r="D1820" s="108" t="s">
        <v>563</v>
      </c>
      <c r="E1820" s="108" t="s">
        <v>563</v>
      </c>
    </row>
    <row r="1821" spans="1:5" x14ac:dyDescent="0.25">
      <c r="A1821" t="s">
        <v>274</v>
      </c>
      <c r="B1821" t="s">
        <v>275</v>
      </c>
      <c r="C1821">
        <v>2019</v>
      </c>
      <c r="D1821" s="108" t="s">
        <v>563</v>
      </c>
      <c r="E1821" s="108" t="s">
        <v>563</v>
      </c>
    </row>
    <row r="1822" spans="1:5" x14ac:dyDescent="0.25">
      <c r="A1822" t="s">
        <v>274</v>
      </c>
      <c r="B1822" t="s">
        <v>275</v>
      </c>
      <c r="C1822">
        <v>2020</v>
      </c>
      <c r="D1822" s="108" t="s">
        <v>563</v>
      </c>
      <c r="E1822" s="108" t="s">
        <v>563</v>
      </c>
    </row>
    <row r="1823" spans="1:5" x14ac:dyDescent="0.25">
      <c r="A1823" t="s">
        <v>274</v>
      </c>
      <c r="B1823" t="s">
        <v>275</v>
      </c>
      <c r="C1823">
        <v>2021</v>
      </c>
      <c r="D1823" s="108" t="s">
        <v>563</v>
      </c>
      <c r="E1823" s="108" t="s">
        <v>563</v>
      </c>
    </row>
    <row r="1824" spans="1:5" x14ac:dyDescent="0.25">
      <c r="A1824" t="s">
        <v>274</v>
      </c>
      <c r="B1824" t="s">
        <v>275</v>
      </c>
      <c r="C1824">
        <v>2022</v>
      </c>
      <c r="D1824" s="108" t="s">
        <v>563</v>
      </c>
      <c r="E1824" s="108" t="s">
        <v>563</v>
      </c>
    </row>
    <row r="1825" spans="1:5" x14ac:dyDescent="0.25">
      <c r="A1825" t="s">
        <v>274</v>
      </c>
      <c r="B1825" t="s">
        <v>275</v>
      </c>
      <c r="C1825">
        <v>2023</v>
      </c>
      <c r="D1825" s="108" t="s">
        <v>563</v>
      </c>
      <c r="E1825" s="108" t="s">
        <v>563</v>
      </c>
    </row>
    <row r="1826" spans="1:5" x14ac:dyDescent="0.25">
      <c r="A1826" t="s">
        <v>276</v>
      </c>
      <c r="B1826" t="s">
        <v>277</v>
      </c>
      <c r="C1826">
        <v>2000</v>
      </c>
      <c r="D1826" s="108">
        <v>44063.074074074073</v>
      </c>
      <c r="E1826" s="108">
        <v>5329.8888888888887</v>
      </c>
    </row>
    <row r="1827" spans="1:5" x14ac:dyDescent="0.25">
      <c r="A1827" t="s">
        <v>276</v>
      </c>
      <c r="B1827" t="s">
        <v>277</v>
      </c>
      <c r="C1827">
        <v>2001</v>
      </c>
      <c r="D1827" s="108" t="s">
        <v>563</v>
      </c>
      <c r="E1827" s="108" t="s">
        <v>563</v>
      </c>
    </row>
    <row r="1828" spans="1:5" x14ac:dyDescent="0.25">
      <c r="A1828" t="s">
        <v>276</v>
      </c>
      <c r="B1828" t="s">
        <v>277</v>
      </c>
      <c r="C1828">
        <v>2002</v>
      </c>
      <c r="D1828" s="108" t="s">
        <v>563</v>
      </c>
      <c r="E1828" s="108" t="s">
        <v>563</v>
      </c>
    </row>
    <row r="1829" spans="1:5" x14ac:dyDescent="0.25">
      <c r="A1829" t="s">
        <v>276</v>
      </c>
      <c r="B1829" t="s">
        <v>277</v>
      </c>
      <c r="C1829">
        <v>2003</v>
      </c>
      <c r="D1829" s="108" t="s">
        <v>563</v>
      </c>
      <c r="E1829" s="108" t="s">
        <v>563</v>
      </c>
    </row>
    <row r="1830" spans="1:5" x14ac:dyDescent="0.25">
      <c r="A1830" t="s">
        <v>276</v>
      </c>
      <c r="B1830" t="s">
        <v>277</v>
      </c>
      <c r="C1830">
        <v>2004</v>
      </c>
      <c r="D1830" s="108" t="s">
        <v>563</v>
      </c>
      <c r="E1830" s="108" t="s">
        <v>563</v>
      </c>
    </row>
    <row r="1831" spans="1:5" x14ac:dyDescent="0.25">
      <c r="A1831" t="s">
        <v>276</v>
      </c>
      <c r="B1831" t="s">
        <v>277</v>
      </c>
      <c r="C1831">
        <v>2005</v>
      </c>
      <c r="D1831" s="108" t="s">
        <v>563</v>
      </c>
      <c r="E1831" s="108" t="s">
        <v>563</v>
      </c>
    </row>
    <row r="1832" spans="1:5" x14ac:dyDescent="0.25">
      <c r="A1832" t="s">
        <v>276</v>
      </c>
      <c r="B1832" t="s">
        <v>277</v>
      </c>
      <c r="C1832">
        <v>2006</v>
      </c>
      <c r="D1832" s="108" t="s">
        <v>563</v>
      </c>
      <c r="E1832" s="108" t="s">
        <v>563</v>
      </c>
    </row>
    <row r="1833" spans="1:5" x14ac:dyDescent="0.25">
      <c r="A1833" t="s">
        <v>276</v>
      </c>
      <c r="B1833" t="s">
        <v>277</v>
      </c>
      <c r="C1833">
        <v>2007</v>
      </c>
      <c r="D1833" s="108" t="s">
        <v>563</v>
      </c>
      <c r="E1833" s="108" t="s">
        <v>563</v>
      </c>
    </row>
    <row r="1834" spans="1:5" x14ac:dyDescent="0.25">
      <c r="A1834" t="s">
        <v>276</v>
      </c>
      <c r="B1834" t="s">
        <v>277</v>
      </c>
      <c r="C1834">
        <v>2008</v>
      </c>
      <c r="D1834" s="108" t="s">
        <v>563</v>
      </c>
      <c r="E1834" s="108" t="s">
        <v>563</v>
      </c>
    </row>
    <row r="1835" spans="1:5" x14ac:dyDescent="0.25">
      <c r="A1835" t="s">
        <v>276</v>
      </c>
      <c r="B1835" t="s">
        <v>277</v>
      </c>
      <c r="C1835">
        <v>2009</v>
      </c>
      <c r="D1835" s="108" t="s">
        <v>563</v>
      </c>
      <c r="E1835" s="108" t="s">
        <v>563</v>
      </c>
    </row>
    <row r="1836" spans="1:5" x14ac:dyDescent="0.25">
      <c r="A1836" t="s">
        <v>276</v>
      </c>
      <c r="B1836" t="s">
        <v>277</v>
      </c>
      <c r="C1836">
        <v>2010</v>
      </c>
      <c r="D1836" s="108" t="s">
        <v>563</v>
      </c>
      <c r="E1836" s="108" t="s">
        <v>563</v>
      </c>
    </row>
    <row r="1837" spans="1:5" x14ac:dyDescent="0.25">
      <c r="A1837" t="s">
        <v>276</v>
      </c>
      <c r="B1837" t="s">
        <v>277</v>
      </c>
      <c r="C1837">
        <v>2011</v>
      </c>
      <c r="D1837" s="108" t="s">
        <v>563</v>
      </c>
      <c r="E1837" s="108" t="s">
        <v>563</v>
      </c>
    </row>
    <row r="1838" spans="1:5" x14ac:dyDescent="0.25">
      <c r="A1838" t="s">
        <v>276</v>
      </c>
      <c r="B1838" t="s">
        <v>277</v>
      </c>
      <c r="C1838">
        <v>2012</v>
      </c>
      <c r="D1838" s="108" t="s">
        <v>563</v>
      </c>
      <c r="E1838" s="108" t="s">
        <v>563</v>
      </c>
    </row>
    <row r="1839" spans="1:5" x14ac:dyDescent="0.25">
      <c r="A1839" t="s">
        <v>276</v>
      </c>
      <c r="B1839" t="s">
        <v>277</v>
      </c>
      <c r="C1839">
        <v>2013</v>
      </c>
      <c r="D1839" s="108" t="s">
        <v>563</v>
      </c>
      <c r="E1839" s="108" t="s">
        <v>563</v>
      </c>
    </row>
    <row r="1840" spans="1:5" x14ac:dyDescent="0.25">
      <c r="A1840" t="s">
        <v>276</v>
      </c>
      <c r="B1840" t="s">
        <v>277</v>
      </c>
      <c r="C1840">
        <v>2014</v>
      </c>
      <c r="D1840" s="108" t="s">
        <v>563</v>
      </c>
      <c r="E1840" s="108" t="s">
        <v>563</v>
      </c>
    </row>
    <row r="1841" spans="1:5" x14ac:dyDescent="0.25">
      <c r="A1841" t="s">
        <v>276</v>
      </c>
      <c r="B1841" t="s">
        <v>277</v>
      </c>
      <c r="C1841">
        <v>2015</v>
      </c>
      <c r="D1841" s="108" t="s">
        <v>563</v>
      </c>
      <c r="E1841" s="108" t="s">
        <v>563</v>
      </c>
    </row>
    <row r="1842" spans="1:5" x14ac:dyDescent="0.25">
      <c r="A1842" t="s">
        <v>276</v>
      </c>
      <c r="B1842" t="s">
        <v>277</v>
      </c>
      <c r="C1842">
        <v>2016</v>
      </c>
      <c r="D1842" s="108" t="s">
        <v>563</v>
      </c>
      <c r="E1842" s="108" t="s">
        <v>563</v>
      </c>
    </row>
    <row r="1843" spans="1:5" x14ac:dyDescent="0.25">
      <c r="A1843" t="s">
        <v>276</v>
      </c>
      <c r="B1843" t="s">
        <v>277</v>
      </c>
      <c r="C1843">
        <v>2017</v>
      </c>
      <c r="D1843" s="108">
        <v>35961</v>
      </c>
      <c r="E1843" s="108">
        <v>5124</v>
      </c>
    </row>
    <row r="1844" spans="1:5" x14ac:dyDescent="0.25">
      <c r="A1844" t="s">
        <v>276</v>
      </c>
      <c r="B1844" t="s">
        <v>277</v>
      </c>
      <c r="C1844">
        <v>2018</v>
      </c>
      <c r="D1844" s="108" t="s">
        <v>563</v>
      </c>
      <c r="E1844" s="108" t="s">
        <v>563</v>
      </c>
    </row>
    <row r="1845" spans="1:5" x14ac:dyDescent="0.25">
      <c r="A1845" t="s">
        <v>276</v>
      </c>
      <c r="B1845" t="s">
        <v>277</v>
      </c>
      <c r="C1845">
        <v>2019</v>
      </c>
      <c r="D1845" s="108" t="s">
        <v>563</v>
      </c>
      <c r="E1845" s="108" t="s">
        <v>563</v>
      </c>
    </row>
    <row r="1846" spans="1:5" x14ac:dyDescent="0.25">
      <c r="A1846" t="s">
        <v>276</v>
      </c>
      <c r="B1846" t="s">
        <v>277</v>
      </c>
      <c r="C1846">
        <v>2020</v>
      </c>
      <c r="D1846" s="108" t="s">
        <v>563</v>
      </c>
      <c r="E1846" s="108" t="s">
        <v>563</v>
      </c>
    </row>
    <row r="1847" spans="1:5" x14ac:dyDescent="0.25">
      <c r="A1847" t="s">
        <v>276</v>
      </c>
      <c r="B1847" t="s">
        <v>277</v>
      </c>
      <c r="C1847">
        <v>2021</v>
      </c>
      <c r="D1847" s="108" t="s">
        <v>563</v>
      </c>
      <c r="E1847" s="108" t="s">
        <v>563</v>
      </c>
    </row>
    <row r="1848" spans="1:5" x14ac:dyDescent="0.25">
      <c r="A1848" t="s">
        <v>276</v>
      </c>
      <c r="B1848" t="s">
        <v>277</v>
      </c>
      <c r="C1848">
        <v>2022</v>
      </c>
      <c r="D1848" s="108" t="s">
        <v>563</v>
      </c>
      <c r="E1848" s="108" t="s">
        <v>563</v>
      </c>
    </row>
    <row r="1849" spans="1:5" x14ac:dyDescent="0.25">
      <c r="A1849" t="s">
        <v>276</v>
      </c>
      <c r="B1849" t="s">
        <v>277</v>
      </c>
      <c r="C1849">
        <v>2023</v>
      </c>
      <c r="D1849" s="108" t="s">
        <v>563</v>
      </c>
      <c r="E1849" s="108" t="s">
        <v>563</v>
      </c>
    </row>
    <row r="1850" spans="1:5" x14ac:dyDescent="0.25">
      <c r="A1850" t="s">
        <v>278</v>
      </c>
      <c r="B1850" t="s">
        <v>279</v>
      </c>
      <c r="C1850">
        <v>2000</v>
      </c>
      <c r="D1850" s="108">
        <v>441846.25925925927</v>
      </c>
      <c r="E1850" s="108">
        <v>32312.111111111109</v>
      </c>
    </row>
    <row r="1851" spans="1:5" x14ac:dyDescent="0.25">
      <c r="A1851" t="s">
        <v>278</v>
      </c>
      <c r="B1851" t="s">
        <v>279</v>
      </c>
      <c r="C1851">
        <v>2001</v>
      </c>
      <c r="D1851" s="108" t="s">
        <v>563</v>
      </c>
      <c r="E1851" s="108" t="s">
        <v>563</v>
      </c>
    </row>
    <row r="1852" spans="1:5" x14ac:dyDescent="0.25">
      <c r="A1852" t="s">
        <v>278</v>
      </c>
      <c r="B1852" t="s">
        <v>279</v>
      </c>
      <c r="C1852">
        <v>2002</v>
      </c>
      <c r="D1852" s="108" t="s">
        <v>563</v>
      </c>
      <c r="E1852" s="108" t="s">
        <v>563</v>
      </c>
    </row>
    <row r="1853" spans="1:5" x14ac:dyDescent="0.25">
      <c r="A1853" t="s">
        <v>278</v>
      </c>
      <c r="B1853" t="s">
        <v>279</v>
      </c>
      <c r="C1853">
        <v>2003</v>
      </c>
      <c r="D1853" s="108" t="s">
        <v>563</v>
      </c>
      <c r="E1853" s="108" t="s">
        <v>563</v>
      </c>
    </row>
    <row r="1854" spans="1:5" x14ac:dyDescent="0.25">
      <c r="A1854" t="s">
        <v>278</v>
      </c>
      <c r="B1854" t="s">
        <v>279</v>
      </c>
      <c r="C1854">
        <v>2004</v>
      </c>
      <c r="D1854" s="108" t="s">
        <v>563</v>
      </c>
      <c r="E1854" s="108" t="s">
        <v>563</v>
      </c>
    </row>
    <row r="1855" spans="1:5" x14ac:dyDescent="0.25">
      <c r="A1855" t="s">
        <v>278</v>
      </c>
      <c r="B1855" t="s">
        <v>279</v>
      </c>
      <c r="C1855">
        <v>2005</v>
      </c>
      <c r="D1855" s="108" t="s">
        <v>563</v>
      </c>
      <c r="E1855" s="108" t="s">
        <v>563</v>
      </c>
    </row>
    <row r="1856" spans="1:5" x14ac:dyDescent="0.25">
      <c r="A1856" t="s">
        <v>278</v>
      </c>
      <c r="B1856" t="s">
        <v>279</v>
      </c>
      <c r="C1856">
        <v>2006</v>
      </c>
      <c r="D1856" s="108" t="s">
        <v>563</v>
      </c>
      <c r="E1856" s="108" t="s">
        <v>563</v>
      </c>
    </row>
    <row r="1857" spans="1:5" x14ac:dyDescent="0.25">
      <c r="A1857" t="s">
        <v>278</v>
      </c>
      <c r="B1857" t="s">
        <v>279</v>
      </c>
      <c r="C1857">
        <v>2007</v>
      </c>
      <c r="D1857" s="108" t="s">
        <v>563</v>
      </c>
      <c r="E1857" s="108" t="s">
        <v>563</v>
      </c>
    </row>
    <row r="1858" spans="1:5" x14ac:dyDescent="0.25">
      <c r="A1858" t="s">
        <v>278</v>
      </c>
      <c r="B1858" t="s">
        <v>279</v>
      </c>
      <c r="C1858">
        <v>2008</v>
      </c>
      <c r="D1858" s="108" t="s">
        <v>563</v>
      </c>
      <c r="E1858" s="108" t="s">
        <v>563</v>
      </c>
    </row>
    <row r="1859" spans="1:5" x14ac:dyDescent="0.25">
      <c r="A1859" t="s">
        <v>278</v>
      </c>
      <c r="B1859" t="s">
        <v>279</v>
      </c>
      <c r="C1859">
        <v>2009</v>
      </c>
      <c r="D1859" s="108" t="s">
        <v>563</v>
      </c>
      <c r="E1859" s="108" t="s">
        <v>563</v>
      </c>
    </row>
    <row r="1860" spans="1:5" x14ac:dyDescent="0.25">
      <c r="A1860" t="s">
        <v>278</v>
      </c>
      <c r="B1860" t="s">
        <v>279</v>
      </c>
      <c r="C1860">
        <v>2010</v>
      </c>
      <c r="D1860" s="108" t="s">
        <v>563</v>
      </c>
      <c r="E1860" s="108" t="s">
        <v>563</v>
      </c>
    </row>
    <row r="1861" spans="1:5" x14ac:dyDescent="0.25">
      <c r="A1861" t="s">
        <v>278</v>
      </c>
      <c r="B1861" t="s">
        <v>279</v>
      </c>
      <c r="C1861">
        <v>2011</v>
      </c>
      <c r="D1861" s="108" t="s">
        <v>563</v>
      </c>
      <c r="E1861" s="108" t="s">
        <v>563</v>
      </c>
    </row>
    <row r="1862" spans="1:5" x14ac:dyDescent="0.25">
      <c r="A1862" t="s">
        <v>278</v>
      </c>
      <c r="B1862" t="s">
        <v>279</v>
      </c>
      <c r="C1862">
        <v>2012</v>
      </c>
      <c r="D1862" s="108" t="s">
        <v>563</v>
      </c>
      <c r="E1862" s="108" t="s">
        <v>563</v>
      </c>
    </row>
    <row r="1863" spans="1:5" x14ac:dyDescent="0.25">
      <c r="A1863" t="s">
        <v>278</v>
      </c>
      <c r="B1863" t="s">
        <v>279</v>
      </c>
      <c r="C1863">
        <v>2013</v>
      </c>
      <c r="D1863" s="108" t="s">
        <v>563</v>
      </c>
      <c r="E1863" s="108" t="s">
        <v>563</v>
      </c>
    </row>
    <row r="1864" spans="1:5" x14ac:dyDescent="0.25">
      <c r="A1864" t="s">
        <v>278</v>
      </c>
      <c r="B1864" t="s">
        <v>279</v>
      </c>
      <c r="C1864">
        <v>2014</v>
      </c>
      <c r="D1864" s="108" t="s">
        <v>563</v>
      </c>
      <c r="E1864" s="108" t="s">
        <v>563</v>
      </c>
    </row>
    <row r="1865" spans="1:5" x14ac:dyDescent="0.25">
      <c r="A1865" t="s">
        <v>278</v>
      </c>
      <c r="B1865" t="s">
        <v>279</v>
      </c>
      <c r="C1865">
        <v>2015</v>
      </c>
      <c r="D1865" s="108" t="s">
        <v>563</v>
      </c>
      <c r="E1865" s="108" t="s">
        <v>563</v>
      </c>
    </row>
    <row r="1866" spans="1:5" x14ac:dyDescent="0.25">
      <c r="A1866" t="s">
        <v>278</v>
      </c>
      <c r="B1866" t="s">
        <v>279</v>
      </c>
      <c r="C1866">
        <v>2016</v>
      </c>
      <c r="D1866" s="108" t="s">
        <v>563</v>
      </c>
      <c r="E1866" s="108" t="s">
        <v>563</v>
      </c>
    </row>
    <row r="1867" spans="1:5" x14ac:dyDescent="0.25">
      <c r="A1867" t="s">
        <v>278</v>
      </c>
      <c r="B1867" t="s">
        <v>279</v>
      </c>
      <c r="C1867">
        <v>2017</v>
      </c>
      <c r="D1867" s="108">
        <v>579392</v>
      </c>
      <c r="E1867" s="108">
        <v>46713</v>
      </c>
    </row>
    <row r="1868" spans="1:5" x14ac:dyDescent="0.25">
      <c r="A1868" t="s">
        <v>278</v>
      </c>
      <c r="B1868" t="s">
        <v>279</v>
      </c>
      <c r="C1868">
        <v>2018</v>
      </c>
      <c r="D1868" s="108" t="s">
        <v>563</v>
      </c>
      <c r="E1868" s="108" t="s">
        <v>563</v>
      </c>
    </row>
    <row r="1869" spans="1:5" x14ac:dyDescent="0.25">
      <c r="A1869" t="s">
        <v>278</v>
      </c>
      <c r="B1869" t="s">
        <v>279</v>
      </c>
      <c r="C1869">
        <v>2019</v>
      </c>
      <c r="D1869" s="108" t="s">
        <v>563</v>
      </c>
      <c r="E1869" s="108" t="s">
        <v>563</v>
      </c>
    </row>
    <row r="1870" spans="1:5" x14ac:dyDescent="0.25">
      <c r="A1870" t="s">
        <v>278</v>
      </c>
      <c r="B1870" t="s">
        <v>279</v>
      </c>
      <c r="C1870">
        <v>2020</v>
      </c>
      <c r="D1870" s="108" t="s">
        <v>563</v>
      </c>
      <c r="E1870" s="108" t="s">
        <v>563</v>
      </c>
    </row>
    <row r="1871" spans="1:5" x14ac:dyDescent="0.25">
      <c r="A1871" t="s">
        <v>278</v>
      </c>
      <c r="B1871" t="s">
        <v>279</v>
      </c>
      <c r="C1871">
        <v>2021</v>
      </c>
      <c r="D1871" s="108" t="s">
        <v>563</v>
      </c>
      <c r="E1871" s="108" t="s">
        <v>563</v>
      </c>
    </row>
    <row r="1872" spans="1:5" x14ac:dyDescent="0.25">
      <c r="A1872" t="s">
        <v>278</v>
      </c>
      <c r="B1872" t="s">
        <v>279</v>
      </c>
      <c r="C1872">
        <v>2022</v>
      </c>
      <c r="D1872" s="108" t="s">
        <v>563</v>
      </c>
      <c r="E1872" s="108" t="s">
        <v>563</v>
      </c>
    </row>
    <row r="1873" spans="1:5" x14ac:dyDescent="0.25">
      <c r="A1873" t="s">
        <v>278</v>
      </c>
      <c r="B1873" t="s">
        <v>279</v>
      </c>
      <c r="C1873">
        <v>2023</v>
      </c>
      <c r="D1873" s="108" t="s">
        <v>563</v>
      </c>
      <c r="E1873" s="108" t="s">
        <v>563</v>
      </c>
    </row>
    <row r="1874" spans="1:5" x14ac:dyDescent="0.25">
      <c r="A1874" t="s">
        <v>280</v>
      </c>
      <c r="B1874" t="s">
        <v>281</v>
      </c>
      <c r="C1874">
        <v>2000</v>
      </c>
      <c r="D1874" s="108">
        <v>866376.59259259258</v>
      </c>
      <c r="E1874" s="108">
        <v>67189.592592592584</v>
      </c>
    </row>
    <row r="1875" spans="1:5" x14ac:dyDescent="0.25">
      <c r="A1875" t="s">
        <v>280</v>
      </c>
      <c r="B1875" t="s">
        <v>281</v>
      </c>
      <c r="C1875">
        <v>2001</v>
      </c>
      <c r="D1875" s="108" t="s">
        <v>563</v>
      </c>
      <c r="E1875" s="108" t="s">
        <v>563</v>
      </c>
    </row>
    <row r="1876" spans="1:5" x14ac:dyDescent="0.25">
      <c r="A1876" t="s">
        <v>280</v>
      </c>
      <c r="B1876" t="s">
        <v>281</v>
      </c>
      <c r="C1876">
        <v>2002</v>
      </c>
      <c r="D1876" s="108" t="s">
        <v>563</v>
      </c>
      <c r="E1876" s="108" t="s">
        <v>563</v>
      </c>
    </row>
    <row r="1877" spans="1:5" x14ac:dyDescent="0.25">
      <c r="A1877" t="s">
        <v>280</v>
      </c>
      <c r="B1877" t="s">
        <v>281</v>
      </c>
      <c r="C1877">
        <v>2003</v>
      </c>
      <c r="D1877" s="108" t="s">
        <v>563</v>
      </c>
      <c r="E1877" s="108" t="s">
        <v>563</v>
      </c>
    </row>
    <row r="1878" spans="1:5" x14ac:dyDescent="0.25">
      <c r="A1878" t="s">
        <v>280</v>
      </c>
      <c r="B1878" t="s">
        <v>281</v>
      </c>
      <c r="C1878">
        <v>2004</v>
      </c>
      <c r="D1878" s="108" t="s">
        <v>563</v>
      </c>
      <c r="E1878" s="108" t="s">
        <v>563</v>
      </c>
    </row>
    <row r="1879" spans="1:5" x14ac:dyDescent="0.25">
      <c r="A1879" t="s">
        <v>280</v>
      </c>
      <c r="B1879" t="s">
        <v>281</v>
      </c>
      <c r="C1879">
        <v>2005</v>
      </c>
      <c r="D1879" s="108" t="s">
        <v>563</v>
      </c>
      <c r="E1879" s="108" t="s">
        <v>563</v>
      </c>
    </row>
    <row r="1880" spans="1:5" x14ac:dyDescent="0.25">
      <c r="A1880" t="s">
        <v>280</v>
      </c>
      <c r="B1880" t="s">
        <v>281</v>
      </c>
      <c r="C1880">
        <v>2006</v>
      </c>
      <c r="D1880" s="108" t="s">
        <v>563</v>
      </c>
      <c r="E1880" s="108" t="s">
        <v>563</v>
      </c>
    </row>
    <row r="1881" spans="1:5" x14ac:dyDescent="0.25">
      <c r="A1881" t="s">
        <v>280</v>
      </c>
      <c r="B1881" t="s">
        <v>281</v>
      </c>
      <c r="C1881">
        <v>2007</v>
      </c>
      <c r="D1881" s="108" t="s">
        <v>563</v>
      </c>
      <c r="E1881" s="108" t="s">
        <v>563</v>
      </c>
    </row>
    <row r="1882" spans="1:5" x14ac:dyDescent="0.25">
      <c r="A1882" t="s">
        <v>280</v>
      </c>
      <c r="B1882" t="s">
        <v>281</v>
      </c>
      <c r="C1882">
        <v>2008</v>
      </c>
      <c r="D1882" s="108" t="s">
        <v>563</v>
      </c>
      <c r="E1882" s="108" t="s">
        <v>563</v>
      </c>
    </row>
    <row r="1883" spans="1:5" x14ac:dyDescent="0.25">
      <c r="A1883" t="s">
        <v>280</v>
      </c>
      <c r="B1883" t="s">
        <v>281</v>
      </c>
      <c r="C1883">
        <v>2009</v>
      </c>
      <c r="D1883" s="108" t="s">
        <v>563</v>
      </c>
      <c r="E1883" s="108" t="s">
        <v>563</v>
      </c>
    </row>
    <row r="1884" spans="1:5" x14ac:dyDescent="0.25">
      <c r="A1884" t="s">
        <v>280</v>
      </c>
      <c r="B1884" t="s">
        <v>281</v>
      </c>
      <c r="C1884">
        <v>2010</v>
      </c>
      <c r="D1884" s="108" t="s">
        <v>563</v>
      </c>
      <c r="E1884" s="108" t="s">
        <v>563</v>
      </c>
    </row>
    <row r="1885" spans="1:5" x14ac:dyDescent="0.25">
      <c r="A1885" t="s">
        <v>280</v>
      </c>
      <c r="B1885" t="s">
        <v>281</v>
      </c>
      <c r="C1885">
        <v>2011</v>
      </c>
      <c r="D1885" s="108" t="s">
        <v>563</v>
      </c>
      <c r="E1885" s="108" t="s">
        <v>563</v>
      </c>
    </row>
    <row r="1886" spans="1:5" x14ac:dyDescent="0.25">
      <c r="A1886" t="s">
        <v>280</v>
      </c>
      <c r="B1886" t="s">
        <v>281</v>
      </c>
      <c r="C1886">
        <v>2012</v>
      </c>
      <c r="D1886" s="108" t="s">
        <v>563</v>
      </c>
      <c r="E1886" s="108" t="s">
        <v>563</v>
      </c>
    </row>
    <row r="1887" spans="1:5" x14ac:dyDescent="0.25">
      <c r="A1887" t="s">
        <v>280</v>
      </c>
      <c r="B1887" t="s">
        <v>281</v>
      </c>
      <c r="C1887">
        <v>2013</v>
      </c>
      <c r="D1887" s="108" t="s">
        <v>563</v>
      </c>
      <c r="E1887" s="108" t="s">
        <v>563</v>
      </c>
    </row>
    <row r="1888" spans="1:5" x14ac:dyDescent="0.25">
      <c r="A1888" t="s">
        <v>280</v>
      </c>
      <c r="B1888" t="s">
        <v>281</v>
      </c>
      <c r="C1888">
        <v>2014</v>
      </c>
      <c r="D1888" s="108" t="s">
        <v>563</v>
      </c>
      <c r="E1888" s="108" t="s">
        <v>563</v>
      </c>
    </row>
    <row r="1889" spans="1:5" x14ac:dyDescent="0.25">
      <c r="A1889" t="s">
        <v>280</v>
      </c>
      <c r="B1889" t="s">
        <v>281</v>
      </c>
      <c r="C1889">
        <v>2015</v>
      </c>
      <c r="D1889" s="108" t="s">
        <v>563</v>
      </c>
      <c r="E1889" s="108" t="s">
        <v>563</v>
      </c>
    </row>
    <row r="1890" spans="1:5" x14ac:dyDescent="0.25">
      <c r="A1890" t="s">
        <v>280</v>
      </c>
      <c r="B1890" t="s">
        <v>281</v>
      </c>
      <c r="C1890">
        <v>2016</v>
      </c>
      <c r="D1890" s="108" t="s">
        <v>563</v>
      </c>
      <c r="E1890" s="108" t="s">
        <v>563</v>
      </c>
    </row>
    <row r="1891" spans="1:5" x14ac:dyDescent="0.25">
      <c r="A1891" t="s">
        <v>280</v>
      </c>
      <c r="B1891" t="s">
        <v>281</v>
      </c>
      <c r="C1891">
        <v>2017</v>
      </c>
      <c r="D1891" s="108">
        <v>1302550</v>
      </c>
      <c r="E1891" s="108">
        <v>105478</v>
      </c>
    </row>
    <row r="1892" spans="1:5" x14ac:dyDescent="0.25">
      <c r="A1892" t="s">
        <v>280</v>
      </c>
      <c r="B1892" t="s">
        <v>281</v>
      </c>
      <c r="C1892">
        <v>2018</v>
      </c>
      <c r="D1892" s="108" t="s">
        <v>563</v>
      </c>
      <c r="E1892" s="108" t="s">
        <v>563</v>
      </c>
    </row>
    <row r="1893" spans="1:5" x14ac:dyDescent="0.25">
      <c r="A1893" t="s">
        <v>280</v>
      </c>
      <c r="B1893" t="s">
        <v>281</v>
      </c>
      <c r="C1893">
        <v>2019</v>
      </c>
      <c r="D1893" s="108" t="s">
        <v>563</v>
      </c>
      <c r="E1893" s="108" t="s">
        <v>563</v>
      </c>
    </row>
    <row r="1894" spans="1:5" x14ac:dyDescent="0.25">
      <c r="A1894" t="s">
        <v>280</v>
      </c>
      <c r="B1894" t="s">
        <v>281</v>
      </c>
      <c r="C1894">
        <v>2020</v>
      </c>
      <c r="D1894" s="108" t="s">
        <v>563</v>
      </c>
      <c r="E1894" s="108" t="s">
        <v>563</v>
      </c>
    </row>
    <row r="1895" spans="1:5" x14ac:dyDescent="0.25">
      <c r="A1895" t="s">
        <v>280</v>
      </c>
      <c r="B1895" t="s">
        <v>281</v>
      </c>
      <c r="C1895">
        <v>2021</v>
      </c>
      <c r="D1895" s="108" t="s">
        <v>563</v>
      </c>
      <c r="E1895" s="108" t="s">
        <v>563</v>
      </c>
    </row>
    <row r="1896" spans="1:5" x14ac:dyDescent="0.25">
      <c r="A1896" t="s">
        <v>280</v>
      </c>
      <c r="B1896" t="s">
        <v>281</v>
      </c>
      <c r="C1896">
        <v>2022</v>
      </c>
      <c r="D1896" s="108" t="s">
        <v>563</v>
      </c>
      <c r="E1896" s="108" t="s">
        <v>563</v>
      </c>
    </row>
    <row r="1897" spans="1:5" x14ac:dyDescent="0.25">
      <c r="A1897" t="s">
        <v>280</v>
      </c>
      <c r="B1897" t="s">
        <v>281</v>
      </c>
      <c r="C1897">
        <v>2023</v>
      </c>
      <c r="D1897" s="108" t="s">
        <v>563</v>
      </c>
      <c r="E1897" s="108" t="s">
        <v>563</v>
      </c>
    </row>
    <row r="1898" spans="1:5" x14ac:dyDescent="0.25">
      <c r="A1898" t="s">
        <v>282</v>
      </c>
      <c r="B1898" t="s">
        <v>283</v>
      </c>
      <c r="C1898">
        <v>2000</v>
      </c>
      <c r="D1898" s="108">
        <v>7365.666666666667</v>
      </c>
      <c r="E1898" s="108">
        <v>976.92592592592598</v>
      </c>
    </row>
    <row r="1899" spans="1:5" x14ac:dyDescent="0.25">
      <c r="A1899" t="s">
        <v>282</v>
      </c>
      <c r="B1899" t="s">
        <v>283</v>
      </c>
      <c r="C1899">
        <v>2001</v>
      </c>
      <c r="D1899" s="108" t="s">
        <v>563</v>
      </c>
      <c r="E1899" s="108" t="s">
        <v>563</v>
      </c>
    </row>
    <row r="1900" spans="1:5" x14ac:dyDescent="0.25">
      <c r="A1900" t="s">
        <v>282</v>
      </c>
      <c r="B1900" t="s">
        <v>283</v>
      </c>
      <c r="C1900">
        <v>2002</v>
      </c>
      <c r="D1900" s="108" t="s">
        <v>563</v>
      </c>
      <c r="E1900" s="108" t="s">
        <v>563</v>
      </c>
    </row>
    <row r="1901" spans="1:5" x14ac:dyDescent="0.25">
      <c r="A1901" t="s">
        <v>282</v>
      </c>
      <c r="B1901" t="s">
        <v>283</v>
      </c>
      <c r="C1901">
        <v>2003</v>
      </c>
      <c r="D1901" s="108" t="s">
        <v>563</v>
      </c>
      <c r="E1901" s="108" t="s">
        <v>563</v>
      </c>
    </row>
    <row r="1902" spans="1:5" x14ac:dyDescent="0.25">
      <c r="A1902" t="s">
        <v>282</v>
      </c>
      <c r="B1902" t="s">
        <v>283</v>
      </c>
      <c r="C1902">
        <v>2004</v>
      </c>
      <c r="D1902" s="108" t="s">
        <v>563</v>
      </c>
      <c r="E1902" s="108" t="s">
        <v>563</v>
      </c>
    </row>
    <row r="1903" spans="1:5" x14ac:dyDescent="0.25">
      <c r="A1903" t="s">
        <v>282</v>
      </c>
      <c r="B1903" t="s">
        <v>283</v>
      </c>
      <c r="C1903">
        <v>2005</v>
      </c>
      <c r="D1903" s="108" t="s">
        <v>563</v>
      </c>
      <c r="E1903" s="108" t="s">
        <v>563</v>
      </c>
    </row>
    <row r="1904" spans="1:5" x14ac:dyDescent="0.25">
      <c r="A1904" t="s">
        <v>282</v>
      </c>
      <c r="B1904" t="s">
        <v>283</v>
      </c>
      <c r="C1904">
        <v>2006</v>
      </c>
      <c r="D1904" s="108" t="s">
        <v>563</v>
      </c>
      <c r="E1904" s="108" t="s">
        <v>563</v>
      </c>
    </row>
    <row r="1905" spans="1:5" x14ac:dyDescent="0.25">
      <c r="A1905" t="s">
        <v>282</v>
      </c>
      <c r="B1905" t="s">
        <v>283</v>
      </c>
      <c r="C1905">
        <v>2007</v>
      </c>
      <c r="D1905" s="108" t="s">
        <v>563</v>
      </c>
      <c r="E1905" s="108" t="s">
        <v>563</v>
      </c>
    </row>
    <row r="1906" spans="1:5" x14ac:dyDescent="0.25">
      <c r="A1906" t="s">
        <v>282</v>
      </c>
      <c r="B1906" t="s">
        <v>283</v>
      </c>
      <c r="C1906">
        <v>2008</v>
      </c>
      <c r="D1906" s="108" t="s">
        <v>563</v>
      </c>
      <c r="E1906" s="108" t="s">
        <v>563</v>
      </c>
    </row>
    <row r="1907" spans="1:5" x14ac:dyDescent="0.25">
      <c r="A1907" t="s">
        <v>282</v>
      </c>
      <c r="B1907" t="s">
        <v>283</v>
      </c>
      <c r="C1907">
        <v>2009</v>
      </c>
      <c r="D1907" s="108" t="s">
        <v>563</v>
      </c>
      <c r="E1907" s="108" t="s">
        <v>563</v>
      </c>
    </row>
    <row r="1908" spans="1:5" x14ac:dyDescent="0.25">
      <c r="A1908" t="s">
        <v>282</v>
      </c>
      <c r="B1908" t="s">
        <v>283</v>
      </c>
      <c r="C1908">
        <v>2010</v>
      </c>
      <c r="D1908" s="108" t="s">
        <v>563</v>
      </c>
      <c r="E1908" s="108" t="s">
        <v>563</v>
      </c>
    </row>
    <row r="1909" spans="1:5" x14ac:dyDescent="0.25">
      <c r="A1909" t="s">
        <v>282</v>
      </c>
      <c r="B1909" t="s">
        <v>283</v>
      </c>
      <c r="C1909">
        <v>2011</v>
      </c>
      <c r="D1909" s="108" t="s">
        <v>563</v>
      </c>
      <c r="E1909" s="108" t="s">
        <v>563</v>
      </c>
    </row>
    <row r="1910" spans="1:5" x14ac:dyDescent="0.25">
      <c r="A1910" t="s">
        <v>282</v>
      </c>
      <c r="B1910" t="s">
        <v>283</v>
      </c>
      <c r="C1910">
        <v>2012</v>
      </c>
      <c r="D1910" s="108" t="s">
        <v>563</v>
      </c>
      <c r="E1910" s="108" t="s">
        <v>563</v>
      </c>
    </row>
    <row r="1911" spans="1:5" x14ac:dyDescent="0.25">
      <c r="A1911" t="s">
        <v>282</v>
      </c>
      <c r="B1911" t="s">
        <v>283</v>
      </c>
      <c r="C1911">
        <v>2013</v>
      </c>
      <c r="D1911" s="108" t="s">
        <v>563</v>
      </c>
      <c r="E1911" s="108" t="s">
        <v>563</v>
      </c>
    </row>
    <row r="1912" spans="1:5" x14ac:dyDescent="0.25">
      <c r="A1912" t="s">
        <v>282</v>
      </c>
      <c r="B1912" t="s">
        <v>283</v>
      </c>
      <c r="C1912">
        <v>2014</v>
      </c>
      <c r="D1912" s="108" t="s">
        <v>563</v>
      </c>
      <c r="E1912" s="108" t="s">
        <v>563</v>
      </c>
    </row>
    <row r="1913" spans="1:5" x14ac:dyDescent="0.25">
      <c r="A1913" t="s">
        <v>282</v>
      </c>
      <c r="B1913" t="s">
        <v>283</v>
      </c>
      <c r="C1913">
        <v>2015</v>
      </c>
      <c r="D1913" s="108" t="s">
        <v>563</v>
      </c>
      <c r="E1913" s="108" t="s">
        <v>563</v>
      </c>
    </row>
    <row r="1914" spans="1:5" x14ac:dyDescent="0.25">
      <c r="A1914" t="s">
        <v>282</v>
      </c>
      <c r="B1914" t="s">
        <v>283</v>
      </c>
      <c r="C1914">
        <v>2016</v>
      </c>
      <c r="D1914" s="108" t="s">
        <v>563</v>
      </c>
      <c r="E1914" s="108" t="s">
        <v>563</v>
      </c>
    </row>
    <row r="1915" spans="1:5" x14ac:dyDescent="0.25">
      <c r="A1915" t="s">
        <v>282</v>
      </c>
      <c r="B1915" t="s">
        <v>283</v>
      </c>
      <c r="C1915">
        <v>2017</v>
      </c>
      <c r="D1915" s="108">
        <v>11797</v>
      </c>
      <c r="E1915" s="108">
        <v>1718</v>
      </c>
    </row>
    <row r="1916" spans="1:5" x14ac:dyDescent="0.25">
      <c r="A1916" t="s">
        <v>282</v>
      </c>
      <c r="B1916" t="s">
        <v>283</v>
      </c>
      <c r="C1916">
        <v>2018</v>
      </c>
      <c r="D1916" s="108" t="s">
        <v>563</v>
      </c>
      <c r="E1916" s="108" t="s">
        <v>563</v>
      </c>
    </row>
    <row r="1917" spans="1:5" x14ac:dyDescent="0.25">
      <c r="A1917" t="s">
        <v>282</v>
      </c>
      <c r="B1917" t="s">
        <v>283</v>
      </c>
      <c r="C1917">
        <v>2019</v>
      </c>
      <c r="D1917" s="108" t="s">
        <v>563</v>
      </c>
      <c r="E1917" s="108" t="s">
        <v>563</v>
      </c>
    </row>
    <row r="1918" spans="1:5" x14ac:dyDescent="0.25">
      <c r="A1918" t="s">
        <v>282</v>
      </c>
      <c r="B1918" t="s">
        <v>283</v>
      </c>
      <c r="C1918">
        <v>2020</v>
      </c>
      <c r="D1918" s="108" t="s">
        <v>563</v>
      </c>
      <c r="E1918" s="108" t="s">
        <v>563</v>
      </c>
    </row>
    <row r="1919" spans="1:5" x14ac:dyDescent="0.25">
      <c r="A1919" t="s">
        <v>282</v>
      </c>
      <c r="B1919" t="s">
        <v>283</v>
      </c>
      <c r="C1919">
        <v>2021</v>
      </c>
      <c r="D1919" s="108" t="s">
        <v>563</v>
      </c>
      <c r="E1919" s="108" t="s">
        <v>563</v>
      </c>
    </row>
    <row r="1920" spans="1:5" x14ac:dyDescent="0.25">
      <c r="A1920" t="s">
        <v>282</v>
      </c>
      <c r="B1920" t="s">
        <v>283</v>
      </c>
      <c r="C1920">
        <v>2022</v>
      </c>
      <c r="D1920" s="108" t="s">
        <v>563</v>
      </c>
      <c r="E1920" s="108" t="s">
        <v>563</v>
      </c>
    </row>
    <row r="1921" spans="1:5" x14ac:dyDescent="0.25">
      <c r="A1921" t="s">
        <v>282</v>
      </c>
      <c r="B1921" t="s">
        <v>283</v>
      </c>
      <c r="C1921">
        <v>2023</v>
      </c>
      <c r="D1921" s="108" t="s">
        <v>563</v>
      </c>
      <c r="E1921" s="108" t="s">
        <v>563</v>
      </c>
    </row>
    <row r="1922" spans="1:5" x14ac:dyDescent="0.25">
      <c r="A1922" t="s">
        <v>284</v>
      </c>
      <c r="B1922" t="s">
        <v>285</v>
      </c>
      <c r="C1922">
        <v>2000</v>
      </c>
      <c r="D1922" s="108">
        <v>306324.59259259258</v>
      </c>
      <c r="E1922" s="108">
        <v>29389.444444444445</v>
      </c>
    </row>
    <row r="1923" spans="1:5" x14ac:dyDescent="0.25">
      <c r="A1923" t="s">
        <v>284</v>
      </c>
      <c r="B1923" t="s">
        <v>285</v>
      </c>
      <c r="C1923">
        <v>2001</v>
      </c>
      <c r="D1923" s="108" t="s">
        <v>563</v>
      </c>
      <c r="E1923" s="108" t="s">
        <v>563</v>
      </c>
    </row>
    <row r="1924" spans="1:5" x14ac:dyDescent="0.25">
      <c r="A1924" t="s">
        <v>284</v>
      </c>
      <c r="B1924" t="s">
        <v>285</v>
      </c>
      <c r="C1924">
        <v>2002</v>
      </c>
      <c r="D1924" s="108" t="s">
        <v>563</v>
      </c>
      <c r="E1924" s="108" t="s">
        <v>563</v>
      </c>
    </row>
    <row r="1925" spans="1:5" x14ac:dyDescent="0.25">
      <c r="A1925" t="s">
        <v>284</v>
      </c>
      <c r="B1925" t="s">
        <v>285</v>
      </c>
      <c r="C1925">
        <v>2003</v>
      </c>
      <c r="D1925" s="108" t="s">
        <v>563</v>
      </c>
      <c r="E1925" s="108" t="s">
        <v>563</v>
      </c>
    </row>
    <row r="1926" spans="1:5" x14ac:dyDescent="0.25">
      <c r="A1926" t="s">
        <v>284</v>
      </c>
      <c r="B1926" t="s">
        <v>285</v>
      </c>
      <c r="C1926">
        <v>2004</v>
      </c>
      <c r="D1926" s="108" t="s">
        <v>563</v>
      </c>
      <c r="E1926" s="108" t="s">
        <v>563</v>
      </c>
    </row>
    <row r="1927" spans="1:5" x14ac:dyDescent="0.25">
      <c r="A1927" t="s">
        <v>284</v>
      </c>
      <c r="B1927" t="s">
        <v>285</v>
      </c>
      <c r="C1927">
        <v>2005</v>
      </c>
      <c r="D1927" s="108" t="s">
        <v>563</v>
      </c>
      <c r="E1927" s="108" t="s">
        <v>563</v>
      </c>
    </row>
    <row r="1928" spans="1:5" x14ac:dyDescent="0.25">
      <c r="A1928" t="s">
        <v>284</v>
      </c>
      <c r="B1928" t="s">
        <v>285</v>
      </c>
      <c r="C1928">
        <v>2006</v>
      </c>
      <c r="D1928" s="108" t="s">
        <v>563</v>
      </c>
      <c r="E1928" s="108" t="s">
        <v>563</v>
      </c>
    </row>
    <row r="1929" spans="1:5" x14ac:dyDescent="0.25">
      <c r="A1929" t="s">
        <v>284</v>
      </c>
      <c r="B1929" t="s">
        <v>285</v>
      </c>
      <c r="C1929">
        <v>2007</v>
      </c>
      <c r="D1929" s="108" t="s">
        <v>563</v>
      </c>
      <c r="E1929" s="108" t="s">
        <v>563</v>
      </c>
    </row>
    <row r="1930" spans="1:5" x14ac:dyDescent="0.25">
      <c r="A1930" t="s">
        <v>284</v>
      </c>
      <c r="B1930" t="s">
        <v>285</v>
      </c>
      <c r="C1930">
        <v>2008</v>
      </c>
      <c r="D1930" s="108" t="s">
        <v>563</v>
      </c>
      <c r="E1930" s="108" t="s">
        <v>563</v>
      </c>
    </row>
    <row r="1931" spans="1:5" x14ac:dyDescent="0.25">
      <c r="A1931" t="s">
        <v>284</v>
      </c>
      <c r="B1931" t="s">
        <v>285</v>
      </c>
      <c r="C1931">
        <v>2009</v>
      </c>
      <c r="D1931" s="108" t="s">
        <v>563</v>
      </c>
      <c r="E1931" s="108" t="s">
        <v>563</v>
      </c>
    </row>
    <row r="1932" spans="1:5" x14ac:dyDescent="0.25">
      <c r="A1932" t="s">
        <v>284</v>
      </c>
      <c r="B1932" t="s">
        <v>285</v>
      </c>
      <c r="C1932">
        <v>2010</v>
      </c>
      <c r="D1932" s="108" t="s">
        <v>563</v>
      </c>
      <c r="E1932" s="108" t="s">
        <v>563</v>
      </c>
    </row>
    <row r="1933" spans="1:5" x14ac:dyDescent="0.25">
      <c r="A1933" t="s">
        <v>284</v>
      </c>
      <c r="B1933" t="s">
        <v>285</v>
      </c>
      <c r="C1933">
        <v>2011</v>
      </c>
      <c r="D1933" s="108" t="s">
        <v>563</v>
      </c>
      <c r="E1933" s="108" t="s">
        <v>563</v>
      </c>
    </row>
    <row r="1934" spans="1:5" x14ac:dyDescent="0.25">
      <c r="A1934" t="s">
        <v>284</v>
      </c>
      <c r="B1934" t="s">
        <v>285</v>
      </c>
      <c r="C1934">
        <v>2012</v>
      </c>
      <c r="D1934" s="108" t="s">
        <v>563</v>
      </c>
      <c r="E1934" s="108" t="s">
        <v>563</v>
      </c>
    </row>
    <row r="1935" spans="1:5" x14ac:dyDescent="0.25">
      <c r="A1935" t="s">
        <v>284</v>
      </c>
      <c r="B1935" t="s">
        <v>285</v>
      </c>
      <c r="C1935">
        <v>2013</v>
      </c>
      <c r="D1935" s="108" t="s">
        <v>563</v>
      </c>
      <c r="E1935" s="108" t="s">
        <v>563</v>
      </c>
    </row>
    <row r="1936" spans="1:5" x14ac:dyDescent="0.25">
      <c r="A1936" t="s">
        <v>284</v>
      </c>
      <c r="B1936" t="s">
        <v>285</v>
      </c>
      <c r="C1936">
        <v>2014</v>
      </c>
      <c r="D1936" s="108" t="s">
        <v>563</v>
      </c>
      <c r="E1936" s="108" t="s">
        <v>563</v>
      </c>
    </row>
    <row r="1937" spans="1:5" x14ac:dyDescent="0.25">
      <c r="A1937" t="s">
        <v>284</v>
      </c>
      <c r="B1937" t="s">
        <v>285</v>
      </c>
      <c r="C1937">
        <v>2015</v>
      </c>
      <c r="D1937" s="108" t="s">
        <v>563</v>
      </c>
      <c r="E1937" s="108" t="s">
        <v>563</v>
      </c>
    </row>
    <row r="1938" spans="1:5" x14ac:dyDescent="0.25">
      <c r="A1938" t="s">
        <v>284</v>
      </c>
      <c r="B1938" t="s">
        <v>285</v>
      </c>
      <c r="C1938">
        <v>2016</v>
      </c>
      <c r="D1938" s="108" t="s">
        <v>563</v>
      </c>
      <c r="E1938" s="108" t="s">
        <v>563</v>
      </c>
    </row>
    <row r="1939" spans="1:5" x14ac:dyDescent="0.25">
      <c r="A1939" t="s">
        <v>284</v>
      </c>
      <c r="B1939" t="s">
        <v>285</v>
      </c>
      <c r="C1939">
        <v>2017</v>
      </c>
      <c r="D1939" s="108">
        <v>501829</v>
      </c>
      <c r="E1939" s="108">
        <v>48896</v>
      </c>
    </row>
    <row r="1940" spans="1:5" x14ac:dyDescent="0.25">
      <c r="A1940" t="s">
        <v>284</v>
      </c>
      <c r="B1940" t="s">
        <v>285</v>
      </c>
      <c r="C1940">
        <v>2018</v>
      </c>
      <c r="D1940" s="108" t="s">
        <v>563</v>
      </c>
      <c r="E1940" s="108" t="s">
        <v>563</v>
      </c>
    </row>
    <row r="1941" spans="1:5" x14ac:dyDescent="0.25">
      <c r="A1941" t="s">
        <v>284</v>
      </c>
      <c r="B1941" t="s">
        <v>285</v>
      </c>
      <c r="C1941">
        <v>2019</v>
      </c>
      <c r="D1941" s="108" t="s">
        <v>563</v>
      </c>
      <c r="E1941" s="108" t="s">
        <v>563</v>
      </c>
    </row>
    <row r="1942" spans="1:5" x14ac:dyDescent="0.25">
      <c r="A1942" t="s">
        <v>284</v>
      </c>
      <c r="B1942" t="s">
        <v>285</v>
      </c>
      <c r="C1942">
        <v>2020</v>
      </c>
      <c r="D1942" s="108" t="s">
        <v>563</v>
      </c>
      <c r="E1942" s="108" t="s">
        <v>563</v>
      </c>
    </row>
    <row r="1943" spans="1:5" x14ac:dyDescent="0.25">
      <c r="A1943" t="s">
        <v>284</v>
      </c>
      <c r="B1943" t="s">
        <v>285</v>
      </c>
      <c r="C1943">
        <v>2021</v>
      </c>
      <c r="D1943" s="108" t="s">
        <v>563</v>
      </c>
      <c r="E1943" s="108" t="s">
        <v>563</v>
      </c>
    </row>
    <row r="1944" spans="1:5" x14ac:dyDescent="0.25">
      <c r="A1944" t="s">
        <v>284</v>
      </c>
      <c r="B1944" t="s">
        <v>285</v>
      </c>
      <c r="C1944">
        <v>2022</v>
      </c>
      <c r="D1944" s="108" t="s">
        <v>563</v>
      </c>
      <c r="E1944" s="108" t="s">
        <v>563</v>
      </c>
    </row>
    <row r="1945" spans="1:5" x14ac:dyDescent="0.25">
      <c r="A1945" t="s">
        <v>284</v>
      </c>
      <c r="B1945" t="s">
        <v>285</v>
      </c>
      <c r="C1945">
        <v>2023</v>
      </c>
      <c r="D1945" s="108" t="s">
        <v>563</v>
      </c>
      <c r="E1945" s="108" t="s">
        <v>563</v>
      </c>
    </row>
    <row r="1946" spans="1:5" x14ac:dyDescent="0.25">
      <c r="A1946" t="s">
        <v>286</v>
      </c>
      <c r="B1946" t="s">
        <v>287</v>
      </c>
      <c r="C1946">
        <v>2000</v>
      </c>
      <c r="D1946" s="108">
        <v>99564.629629629635</v>
      </c>
      <c r="E1946" s="108">
        <v>8826.3703703703704</v>
      </c>
    </row>
    <row r="1947" spans="1:5" x14ac:dyDescent="0.25">
      <c r="A1947" t="s">
        <v>286</v>
      </c>
      <c r="B1947" t="s">
        <v>287</v>
      </c>
      <c r="C1947">
        <v>2001</v>
      </c>
      <c r="D1947" s="108" t="s">
        <v>563</v>
      </c>
      <c r="E1947" s="108" t="s">
        <v>563</v>
      </c>
    </row>
    <row r="1948" spans="1:5" x14ac:dyDescent="0.25">
      <c r="A1948" t="s">
        <v>286</v>
      </c>
      <c r="B1948" t="s">
        <v>287</v>
      </c>
      <c r="C1948">
        <v>2002</v>
      </c>
      <c r="D1948" s="108" t="s">
        <v>563</v>
      </c>
      <c r="E1948" s="108" t="s">
        <v>563</v>
      </c>
    </row>
    <row r="1949" spans="1:5" x14ac:dyDescent="0.25">
      <c r="A1949" t="s">
        <v>286</v>
      </c>
      <c r="B1949" t="s">
        <v>287</v>
      </c>
      <c r="C1949">
        <v>2003</v>
      </c>
      <c r="D1949" s="108" t="s">
        <v>563</v>
      </c>
      <c r="E1949" s="108" t="s">
        <v>563</v>
      </c>
    </row>
    <row r="1950" spans="1:5" x14ac:dyDescent="0.25">
      <c r="A1950" t="s">
        <v>286</v>
      </c>
      <c r="B1950" t="s">
        <v>287</v>
      </c>
      <c r="C1950">
        <v>2004</v>
      </c>
      <c r="D1950" s="108" t="s">
        <v>563</v>
      </c>
      <c r="E1950" s="108" t="s">
        <v>563</v>
      </c>
    </row>
    <row r="1951" spans="1:5" x14ac:dyDescent="0.25">
      <c r="A1951" t="s">
        <v>286</v>
      </c>
      <c r="B1951" t="s">
        <v>287</v>
      </c>
      <c r="C1951">
        <v>2005</v>
      </c>
      <c r="D1951" s="108" t="s">
        <v>563</v>
      </c>
      <c r="E1951" s="108" t="s">
        <v>563</v>
      </c>
    </row>
    <row r="1952" spans="1:5" x14ac:dyDescent="0.25">
      <c r="A1952" t="s">
        <v>286</v>
      </c>
      <c r="B1952" t="s">
        <v>287</v>
      </c>
      <c r="C1952">
        <v>2006</v>
      </c>
      <c r="D1952" s="108" t="s">
        <v>563</v>
      </c>
      <c r="E1952" s="108" t="s">
        <v>563</v>
      </c>
    </row>
    <row r="1953" spans="1:5" x14ac:dyDescent="0.25">
      <c r="A1953" t="s">
        <v>286</v>
      </c>
      <c r="B1953" t="s">
        <v>287</v>
      </c>
      <c r="C1953">
        <v>2007</v>
      </c>
      <c r="D1953" s="108" t="s">
        <v>563</v>
      </c>
      <c r="E1953" s="108" t="s">
        <v>563</v>
      </c>
    </row>
    <row r="1954" spans="1:5" x14ac:dyDescent="0.25">
      <c r="A1954" t="s">
        <v>286</v>
      </c>
      <c r="B1954" t="s">
        <v>287</v>
      </c>
      <c r="C1954">
        <v>2008</v>
      </c>
      <c r="D1954" s="108" t="s">
        <v>563</v>
      </c>
      <c r="E1954" s="108" t="s">
        <v>563</v>
      </c>
    </row>
    <row r="1955" spans="1:5" x14ac:dyDescent="0.25">
      <c r="A1955" t="s">
        <v>286</v>
      </c>
      <c r="B1955" t="s">
        <v>287</v>
      </c>
      <c r="C1955">
        <v>2009</v>
      </c>
      <c r="D1955" s="108" t="s">
        <v>563</v>
      </c>
      <c r="E1955" s="108" t="s">
        <v>563</v>
      </c>
    </row>
    <row r="1956" spans="1:5" x14ac:dyDescent="0.25">
      <c r="A1956" t="s">
        <v>286</v>
      </c>
      <c r="B1956" t="s">
        <v>287</v>
      </c>
      <c r="C1956">
        <v>2010</v>
      </c>
      <c r="D1956" s="108" t="s">
        <v>563</v>
      </c>
      <c r="E1956" s="108" t="s">
        <v>563</v>
      </c>
    </row>
    <row r="1957" spans="1:5" x14ac:dyDescent="0.25">
      <c r="A1957" t="s">
        <v>286</v>
      </c>
      <c r="B1957" t="s">
        <v>287</v>
      </c>
      <c r="C1957">
        <v>2011</v>
      </c>
      <c r="D1957" s="108" t="s">
        <v>563</v>
      </c>
      <c r="E1957" s="108" t="s">
        <v>563</v>
      </c>
    </row>
    <row r="1958" spans="1:5" x14ac:dyDescent="0.25">
      <c r="A1958" t="s">
        <v>286</v>
      </c>
      <c r="B1958" t="s">
        <v>287</v>
      </c>
      <c r="C1958">
        <v>2012</v>
      </c>
      <c r="D1958" s="108" t="s">
        <v>563</v>
      </c>
      <c r="E1958" s="108" t="s">
        <v>563</v>
      </c>
    </row>
    <row r="1959" spans="1:5" x14ac:dyDescent="0.25">
      <c r="A1959" t="s">
        <v>286</v>
      </c>
      <c r="B1959" t="s">
        <v>287</v>
      </c>
      <c r="C1959">
        <v>2013</v>
      </c>
      <c r="D1959" s="108" t="s">
        <v>563</v>
      </c>
      <c r="E1959" s="108" t="s">
        <v>563</v>
      </c>
    </row>
    <row r="1960" spans="1:5" x14ac:dyDescent="0.25">
      <c r="A1960" t="s">
        <v>286</v>
      </c>
      <c r="B1960" t="s">
        <v>287</v>
      </c>
      <c r="C1960">
        <v>2014</v>
      </c>
      <c r="D1960" s="108" t="s">
        <v>563</v>
      </c>
      <c r="E1960" s="108" t="s">
        <v>563</v>
      </c>
    </row>
    <row r="1961" spans="1:5" x14ac:dyDescent="0.25">
      <c r="A1961" t="s">
        <v>286</v>
      </c>
      <c r="B1961" t="s">
        <v>287</v>
      </c>
      <c r="C1961">
        <v>2015</v>
      </c>
      <c r="D1961" s="108" t="s">
        <v>563</v>
      </c>
      <c r="E1961" s="108" t="s">
        <v>563</v>
      </c>
    </row>
    <row r="1962" spans="1:5" x14ac:dyDescent="0.25">
      <c r="A1962" t="s">
        <v>286</v>
      </c>
      <c r="B1962" t="s">
        <v>287</v>
      </c>
      <c r="C1962">
        <v>2016</v>
      </c>
      <c r="D1962" s="108" t="s">
        <v>563</v>
      </c>
      <c r="E1962" s="108" t="s">
        <v>563</v>
      </c>
    </row>
    <row r="1963" spans="1:5" x14ac:dyDescent="0.25">
      <c r="A1963" t="s">
        <v>286</v>
      </c>
      <c r="B1963" t="s">
        <v>287</v>
      </c>
      <c r="C1963">
        <v>2017</v>
      </c>
      <c r="D1963" s="108">
        <v>172800</v>
      </c>
      <c r="E1963" s="108">
        <v>15763</v>
      </c>
    </row>
    <row r="1964" spans="1:5" x14ac:dyDescent="0.25">
      <c r="A1964" t="s">
        <v>286</v>
      </c>
      <c r="B1964" t="s">
        <v>287</v>
      </c>
      <c r="C1964">
        <v>2018</v>
      </c>
      <c r="D1964" s="108" t="s">
        <v>563</v>
      </c>
      <c r="E1964" s="108" t="s">
        <v>563</v>
      </c>
    </row>
    <row r="1965" spans="1:5" x14ac:dyDescent="0.25">
      <c r="A1965" t="s">
        <v>286</v>
      </c>
      <c r="B1965" t="s">
        <v>287</v>
      </c>
      <c r="C1965">
        <v>2019</v>
      </c>
      <c r="D1965" s="108" t="s">
        <v>563</v>
      </c>
      <c r="E1965" s="108" t="s">
        <v>563</v>
      </c>
    </row>
    <row r="1966" spans="1:5" x14ac:dyDescent="0.25">
      <c r="A1966" t="s">
        <v>286</v>
      </c>
      <c r="B1966" t="s">
        <v>287</v>
      </c>
      <c r="C1966">
        <v>2020</v>
      </c>
      <c r="D1966" s="108" t="s">
        <v>563</v>
      </c>
      <c r="E1966" s="108" t="s">
        <v>563</v>
      </c>
    </row>
    <row r="1967" spans="1:5" x14ac:dyDescent="0.25">
      <c r="A1967" t="s">
        <v>286</v>
      </c>
      <c r="B1967" t="s">
        <v>287</v>
      </c>
      <c r="C1967">
        <v>2021</v>
      </c>
      <c r="D1967" s="108" t="s">
        <v>563</v>
      </c>
      <c r="E1967" s="108" t="s">
        <v>563</v>
      </c>
    </row>
    <row r="1968" spans="1:5" x14ac:dyDescent="0.25">
      <c r="A1968" t="s">
        <v>286</v>
      </c>
      <c r="B1968" t="s">
        <v>287</v>
      </c>
      <c r="C1968">
        <v>2022</v>
      </c>
      <c r="D1968" s="108" t="s">
        <v>563</v>
      </c>
      <c r="E1968" s="108" t="s">
        <v>563</v>
      </c>
    </row>
    <row r="1969" spans="1:5" x14ac:dyDescent="0.25">
      <c r="A1969" t="s">
        <v>286</v>
      </c>
      <c r="B1969" t="s">
        <v>287</v>
      </c>
      <c r="C1969">
        <v>2023</v>
      </c>
      <c r="D1969" s="108" t="s">
        <v>563</v>
      </c>
      <c r="E1969" s="108" t="s">
        <v>563</v>
      </c>
    </row>
    <row r="1970" spans="1:5" x14ac:dyDescent="0.25">
      <c r="A1970" t="s">
        <v>288</v>
      </c>
      <c r="B1970" t="s">
        <v>289</v>
      </c>
      <c r="C1970">
        <v>2000</v>
      </c>
      <c r="D1970" s="108">
        <v>210.55555555555554</v>
      </c>
      <c r="E1970" s="108">
        <v>36.037037037037038</v>
      </c>
    </row>
    <row r="1971" spans="1:5" x14ac:dyDescent="0.25">
      <c r="A1971" t="s">
        <v>288</v>
      </c>
      <c r="B1971" t="s">
        <v>289</v>
      </c>
      <c r="C1971">
        <v>2001</v>
      </c>
      <c r="D1971" s="108" t="s">
        <v>563</v>
      </c>
      <c r="E1971" s="108" t="s">
        <v>563</v>
      </c>
    </row>
    <row r="1972" spans="1:5" x14ac:dyDescent="0.25">
      <c r="A1972" t="s">
        <v>288</v>
      </c>
      <c r="B1972" t="s">
        <v>289</v>
      </c>
      <c r="C1972">
        <v>2002</v>
      </c>
      <c r="D1972" s="108" t="s">
        <v>563</v>
      </c>
      <c r="E1972" s="108" t="s">
        <v>563</v>
      </c>
    </row>
    <row r="1973" spans="1:5" x14ac:dyDescent="0.25">
      <c r="A1973" t="s">
        <v>288</v>
      </c>
      <c r="B1973" t="s">
        <v>289</v>
      </c>
      <c r="C1973">
        <v>2003</v>
      </c>
      <c r="D1973" s="108" t="s">
        <v>563</v>
      </c>
      <c r="E1973" s="108" t="s">
        <v>563</v>
      </c>
    </row>
    <row r="1974" spans="1:5" x14ac:dyDescent="0.25">
      <c r="A1974" t="s">
        <v>288</v>
      </c>
      <c r="B1974" t="s">
        <v>289</v>
      </c>
      <c r="C1974">
        <v>2004</v>
      </c>
      <c r="D1974" s="108" t="s">
        <v>563</v>
      </c>
      <c r="E1974" s="108" t="s">
        <v>563</v>
      </c>
    </row>
    <row r="1975" spans="1:5" x14ac:dyDescent="0.25">
      <c r="A1975" t="s">
        <v>288</v>
      </c>
      <c r="B1975" t="s">
        <v>289</v>
      </c>
      <c r="C1975">
        <v>2005</v>
      </c>
      <c r="D1975" s="108" t="s">
        <v>563</v>
      </c>
      <c r="E1975" s="108" t="s">
        <v>563</v>
      </c>
    </row>
    <row r="1976" spans="1:5" x14ac:dyDescent="0.25">
      <c r="A1976" t="s">
        <v>288</v>
      </c>
      <c r="B1976" t="s">
        <v>289</v>
      </c>
      <c r="C1976">
        <v>2006</v>
      </c>
      <c r="D1976" s="108" t="s">
        <v>563</v>
      </c>
      <c r="E1976" s="108" t="s">
        <v>563</v>
      </c>
    </row>
    <row r="1977" spans="1:5" x14ac:dyDescent="0.25">
      <c r="A1977" t="s">
        <v>288</v>
      </c>
      <c r="B1977" t="s">
        <v>289</v>
      </c>
      <c r="C1977">
        <v>2007</v>
      </c>
      <c r="D1977" s="108" t="s">
        <v>563</v>
      </c>
      <c r="E1977" s="108" t="s">
        <v>563</v>
      </c>
    </row>
    <row r="1978" spans="1:5" x14ac:dyDescent="0.25">
      <c r="A1978" t="s">
        <v>288</v>
      </c>
      <c r="B1978" t="s">
        <v>289</v>
      </c>
      <c r="C1978">
        <v>2008</v>
      </c>
      <c r="D1978" s="108" t="s">
        <v>563</v>
      </c>
      <c r="E1978" s="108" t="s">
        <v>563</v>
      </c>
    </row>
    <row r="1979" spans="1:5" x14ac:dyDescent="0.25">
      <c r="A1979" t="s">
        <v>288</v>
      </c>
      <c r="B1979" t="s">
        <v>289</v>
      </c>
      <c r="C1979">
        <v>2009</v>
      </c>
      <c r="D1979" s="108" t="s">
        <v>563</v>
      </c>
      <c r="E1979" s="108" t="s">
        <v>563</v>
      </c>
    </row>
    <row r="1980" spans="1:5" x14ac:dyDescent="0.25">
      <c r="A1980" t="s">
        <v>288</v>
      </c>
      <c r="B1980" t="s">
        <v>289</v>
      </c>
      <c r="C1980">
        <v>2010</v>
      </c>
      <c r="D1980" s="108" t="s">
        <v>563</v>
      </c>
      <c r="E1980" s="108" t="s">
        <v>563</v>
      </c>
    </row>
    <row r="1981" spans="1:5" x14ac:dyDescent="0.25">
      <c r="A1981" t="s">
        <v>288</v>
      </c>
      <c r="B1981" t="s">
        <v>289</v>
      </c>
      <c r="C1981">
        <v>2011</v>
      </c>
      <c r="D1981" s="108" t="s">
        <v>563</v>
      </c>
      <c r="E1981" s="108" t="s">
        <v>563</v>
      </c>
    </row>
    <row r="1982" spans="1:5" x14ac:dyDescent="0.25">
      <c r="A1982" t="s">
        <v>288</v>
      </c>
      <c r="B1982" t="s">
        <v>289</v>
      </c>
      <c r="C1982">
        <v>2012</v>
      </c>
      <c r="D1982" s="108" t="s">
        <v>563</v>
      </c>
      <c r="E1982" s="108" t="s">
        <v>563</v>
      </c>
    </row>
    <row r="1983" spans="1:5" x14ac:dyDescent="0.25">
      <c r="A1983" t="s">
        <v>288</v>
      </c>
      <c r="B1983" t="s">
        <v>289</v>
      </c>
      <c r="C1983">
        <v>2013</v>
      </c>
      <c r="D1983" s="108" t="s">
        <v>563</v>
      </c>
      <c r="E1983" s="108" t="s">
        <v>563</v>
      </c>
    </row>
    <row r="1984" spans="1:5" x14ac:dyDescent="0.25">
      <c r="A1984" t="s">
        <v>288</v>
      </c>
      <c r="B1984" t="s">
        <v>289</v>
      </c>
      <c r="C1984">
        <v>2014</v>
      </c>
      <c r="D1984" s="108" t="s">
        <v>563</v>
      </c>
      <c r="E1984" s="108" t="s">
        <v>563</v>
      </c>
    </row>
    <row r="1985" spans="1:5" x14ac:dyDescent="0.25">
      <c r="A1985" t="s">
        <v>288</v>
      </c>
      <c r="B1985" t="s">
        <v>289</v>
      </c>
      <c r="C1985">
        <v>2015</v>
      </c>
      <c r="D1985" s="108" t="s">
        <v>563</v>
      </c>
      <c r="E1985" s="108" t="s">
        <v>563</v>
      </c>
    </row>
    <row r="1986" spans="1:5" x14ac:dyDescent="0.25">
      <c r="A1986" t="s">
        <v>288</v>
      </c>
      <c r="B1986" t="s">
        <v>289</v>
      </c>
      <c r="C1986">
        <v>2016</v>
      </c>
      <c r="D1986" s="108" t="s">
        <v>563</v>
      </c>
      <c r="E1986" s="108" t="s">
        <v>563</v>
      </c>
    </row>
    <row r="1987" spans="1:5" x14ac:dyDescent="0.25">
      <c r="A1987" t="s">
        <v>288</v>
      </c>
      <c r="B1987" t="s">
        <v>289</v>
      </c>
      <c r="C1987">
        <v>2017</v>
      </c>
      <c r="D1987" s="108">
        <v>339</v>
      </c>
      <c r="E1987" s="108">
        <v>65</v>
      </c>
    </row>
    <row r="1988" spans="1:5" x14ac:dyDescent="0.25">
      <c r="A1988" t="s">
        <v>288</v>
      </c>
      <c r="B1988" t="s">
        <v>289</v>
      </c>
      <c r="C1988">
        <v>2018</v>
      </c>
      <c r="D1988" s="108" t="s">
        <v>563</v>
      </c>
      <c r="E1988" s="108" t="s">
        <v>563</v>
      </c>
    </row>
    <row r="1989" spans="1:5" x14ac:dyDescent="0.25">
      <c r="A1989" t="s">
        <v>288</v>
      </c>
      <c r="B1989" t="s">
        <v>289</v>
      </c>
      <c r="C1989">
        <v>2019</v>
      </c>
      <c r="D1989" s="108" t="s">
        <v>563</v>
      </c>
      <c r="E1989" s="108" t="s">
        <v>563</v>
      </c>
    </row>
    <row r="1990" spans="1:5" x14ac:dyDescent="0.25">
      <c r="A1990" t="s">
        <v>288</v>
      </c>
      <c r="B1990" t="s">
        <v>289</v>
      </c>
      <c r="C1990">
        <v>2020</v>
      </c>
      <c r="D1990" s="108" t="s">
        <v>563</v>
      </c>
      <c r="E1990" s="108" t="s">
        <v>563</v>
      </c>
    </row>
    <row r="1991" spans="1:5" x14ac:dyDescent="0.25">
      <c r="A1991" t="s">
        <v>288</v>
      </c>
      <c r="B1991" t="s">
        <v>289</v>
      </c>
      <c r="C1991">
        <v>2021</v>
      </c>
      <c r="D1991" s="108" t="s">
        <v>563</v>
      </c>
      <c r="E1991" s="108" t="s">
        <v>563</v>
      </c>
    </row>
    <row r="1992" spans="1:5" x14ac:dyDescent="0.25">
      <c r="A1992" t="s">
        <v>288</v>
      </c>
      <c r="B1992" t="s">
        <v>289</v>
      </c>
      <c r="C1992">
        <v>2022</v>
      </c>
      <c r="D1992" s="108" t="s">
        <v>563</v>
      </c>
      <c r="E1992" s="108" t="s">
        <v>563</v>
      </c>
    </row>
    <row r="1993" spans="1:5" x14ac:dyDescent="0.25">
      <c r="A1993" t="s">
        <v>288</v>
      </c>
      <c r="B1993" t="s">
        <v>289</v>
      </c>
      <c r="C1993">
        <v>2023</v>
      </c>
      <c r="D1993" s="108" t="s">
        <v>563</v>
      </c>
      <c r="E1993" s="108" t="s">
        <v>563</v>
      </c>
    </row>
    <row r="1994" spans="1:5" x14ac:dyDescent="0.25">
      <c r="A1994" t="s">
        <v>290</v>
      </c>
      <c r="B1994" t="s">
        <v>291</v>
      </c>
      <c r="C1994">
        <v>2000</v>
      </c>
      <c r="D1994" s="108">
        <v>14771.592592592591</v>
      </c>
      <c r="E1994" s="108">
        <v>1679.3703703703704</v>
      </c>
    </row>
    <row r="1995" spans="1:5" x14ac:dyDescent="0.25">
      <c r="A1995" t="s">
        <v>290</v>
      </c>
      <c r="B1995" t="s">
        <v>291</v>
      </c>
      <c r="C1995">
        <v>2001</v>
      </c>
      <c r="D1995" s="108" t="s">
        <v>563</v>
      </c>
      <c r="E1995" s="108" t="s">
        <v>563</v>
      </c>
    </row>
    <row r="1996" spans="1:5" x14ac:dyDescent="0.25">
      <c r="A1996" t="s">
        <v>290</v>
      </c>
      <c r="B1996" t="s">
        <v>291</v>
      </c>
      <c r="C1996">
        <v>2002</v>
      </c>
      <c r="D1996" s="108" t="s">
        <v>563</v>
      </c>
      <c r="E1996" s="108" t="s">
        <v>563</v>
      </c>
    </row>
    <row r="1997" spans="1:5" x14ac:dyDescent="0.25">
      <c r="A1997" t="s">
        <v>290</v>
      </c>
      <c r="B1997" t="s">
        <v>291</v>
      </c>
      <c r="C1997">
        <v>2003</v>
      </c>
      <c r="D1997" s="108" t="s">
        <v>563</v>
      </c>
      <c r="E1997" s="108" t="s">
        <v>563</v>
      </c>
    </row>
    <row r="1998" spans="1:5" x14ac:dyDescent="0.25">
      <c r="A1998" t="s">
        <v>290</v>
      </c>
      <c r="B1998" t="s">
        <v>291</v>
      </c>
      <c r="C1998">
        <v>2004</v>
      </c>
      <c r="D1998" s="108" t="s">
        <v>563</v>
      </c>
      <c r="E1998" s="108" t="s">
        <v>563</v>
      </c>
    </row>
    <row r="1999" spans="1:5" x14ac:dyDescent="0.25">
      <c r="A1999" t="s">
        <v>290</v>
      </c>
      <c r="B1999" t="s">
        <v>291</v>
      </c>
      <c r="C1999">
        <v>2005</v>
      </c>
      <c r="D1999" s="108" t="s">
        <v>563</v>
      </c>
      <c r="E1999" s="108" t="s">
        <v>563</v>
      </c>
    </row>
    <row r="2000" spans="1:5" x14ac:dyDescent="0.25">
      <c r="A2000" t="s">
        <v>290</v>
      </c>
      <c r="B2000" t="s">
        <v>291</v>
      </c>
      <c r="C2000">
        <v>2006</v>
      </c>
      <c r="D2000" s="108" t="s">
        <v>563</v>
      </c>
      <c r="E2000" s="108" t="s">
        <v>563</v>
      </c>
    </row>
    <row r="2001" spans="1:5" x14ac:dyDescent="0.25">
      <c r="A2001" t="s">
        <v>290</v>
      </c>
      <c r="B2001" t="s">
        <v>291</v>
      </c>
      <c r="C2001">
        <v>2007</v>
      </c>
      <c r="D2001" s="108" t="s">
        <v>563</v>
      </c>
      <c r="E2001" s="108" t="s">
        <v>563</v>
      </c>
    </row>
    <row r="2002" spans="1:5" x14ac:dyDescent="0.25">
      <c r="A2002" t="s">
        <v>290</v>
      </c>
      <c r="B2002" t="s">
        <v>291</v>
      </c>
      <c r="C2002">
        <v>2008</v>
      </c>
      <c r="D2002" s="108" t="s">
        <v>563</v>
      </c>
      <c r="E2002" s="108" t="s">
        <v>563</v>
      </c>
    </row>
    <row r="2003" spans="1:5" x14ac:dyDescent="0.25">
      <c r="A2003" t="s">
        <v>290</v>
      </c>
      <c r="B2003" t="s">
        <v>291</v>
      </c>
      <c r="C2003">
        <v>2009</v>
      </c>
      <c r="D2003" s="108" t="s">
        <v>563</v>
      </c>
      <c r="E2003" s="108" t="s">
        <v>563</v>
      </c>
    </row>
    <row r="2004" spans="1:5" x14ac:dyDescent="0.25">
      <c r="A2004" t="s">
        <v>290</v>
      </c>
      <c r="B2004" t="s">
        <v>291</v>
      </c>
      <c r="C2004">
        <v>2010</v>
      </c>
      <c r="D2004" s="108" t="s">
        <v>563</v>
      </c>
      <c r="E2004" s="108" t="s">
        <v>563</v>
      </c>
    </row>
    <row r="2005" spans="1:5" x14ac:dyDescent="0.25">
      <c r="A2005" t="s">
        <v>290</v>
      </c>
      <c r="B2005" t="s">
        <v>291</v>
      </c>
      <c r="C2005">
        <v>2011</v>
      </c>
      <c r="D2005" s="108" t="s">
        <v>563</v>
      </c>
      <c r="E2005" s="108" t="s">
        <v>563</v>
      </c>
    </row>
    <row r="2006" spans="1:5" x14ac:dyDescent="0.25">
      <c r="A2006" t="s">
        <v>290</v>
      </c>
      <c r="B2006" t="s">
        <v>291</v>
      </c>
      <c r="C2006">
        <v>2012</v>
      </c>
      <c r="D2006" s="108" t="s">
        <v>563</v>
      </c>
      <c r="E2006" s="108" t="s">
        <v>563</v>
      </c>
    </row>
    <row r="2007" spans="1:5" x14ac:dyDescent="0.25">
      <c r="A2007" t="s">
        <v>290</v>
      </c>
      <c r="B2007" t="s">
        <v>291</v>
      </c>
      <c r="C2007">
        <v>2013</v>
      </c>
      <c r="D2007" s="108" t="s">
        <v>563</v>
      </c>
      <c r="E2007" s="108" t="s">
        <v>563</v>
      </c>
    </row>
    <row r="2008" spans="1:5" x14ac:dyDescent="0.25">
      <c r="A2008" t="s">
        <v>290</v>
      </c>
      <c r="B2008" t="s">
        <v>291</v>
      </c>
      <c r="C2008">
        <v>2014</v>
      </c>
      <c r="D2008" s="108" t="s">
        <v>563</v>
      </c>
      <c r="E2008" s="108" t="s">
        <v>563</v>
      </c>
    </row>
    <row r="2009" spans="1:5" x14ac:dyDescent="0.25">
      <c r="A2009" t="s">
        <v>290</v>
      </c>
      <c r="B2009" t="s">
        <v>291</v>
      </c>
      <c r="C2009">
        <v>2015</v>
      </c>
      <c r="D2009" s="108" t="s">
        <v>563</v>
      </c>
      <c r="E2009" s="108" t="s">
        <v>563</v>
      </c>
    </row>
    <row r="2010" spans="1:5" x14ac:dyDescent="0.25">
      <c r="A2010" t="s">
        <v>290</v>
      </c>
      <c r="B2010" t="s">
        <v>291</v>
      </c>
      <c r="C2010">
        <v>2016</v>
      </c>
      <c r="D2010" s="108" t="s">
        <v>563</v>
      </c>
      <c r="E2010" s="108" t="s">
        <v>563</v>
      </c>
    </row>
    <row r="2011" spans="1:5" x14ac:dyDescent="0.25">
      <c r="A2011" t="s">
        <v>290</v>
      </c>
      <c r="B2011" t="s">
        <v>291</v>
      </c>
      <c r="C2011">
        <v>2017</v>
      </c>
      <c r="D2011" s="108">
        <v>23140</v>
      </c>
      <c r="E2011" s="108">
        <v>3040</v>
      </c>
    </row>
    <row r="2012" spans="1:5" x14ac:dyDescent="0.25">
      <c r="A2012" t="s">
        <v>290</v>
      </c>
      <c r="B2012" t="s">
        <v>291</v>
      </c>
      <c r="C2012">
        <v>2018</v>
      </c>
      <c r="D2012" s="108" t="s">
        <v>563</v>
      </c>
      <c r="E2012" s="108" t="s">
        <v>563</v>
      </c>
    </row>
    <row r="2013" spans="1:5" x14ac:dyDescent="0.25">
      <c r="A2013" t="s">
        <v>290</v>
      </c>
      <c r="B2013" t="s">
        <v>291</v>
      </c>
      <c r="C2013">
        <v>2019</v>
      </c>
      <c r="D2013" s="108" t="s">
        <v>563</v>
      </c>
      <c r="E2013" s="108" t="s">
        <v>563</v>
      </c>
    </row>
    <row r="2014" spans="1:5" x14ac:dyDescent="0.25">
      <c r="A2014" t="s">
        <v>290</v>
      </c>
      <c r="B2014" t="s">
        <v>291</v>
      </c>
      <c r="C2014">
        <v>2020</v>
      </c>
      <c r="D2014" s="108" t="s">
        <v>563</v>
      </c>
      <c r="E2014" s="108" t="s">
        <v>563</v>
      </c>
    </row>
    <row r="2015" spans="1:5" x14ac:dyDescent="0.25">
      <c r="A2015" t="s">
        <v>290</v>
      </c>
      <c r="B2015" t="s">
        <v>291</v>
      </c>
      <c r="C2015">
        <v>2021</v>
      </c>
      <c r="D2015" s="108" t="s">
        <v>563</v>
      </c>
      <c r="E2015" s="108" t="s">
        <v>563</v>
      </c>
    </row>
    <row r="2016" spans="1:5" x14ac:dyDescent="0.25">
      <c r="A2016" t="s">
        <v>290</v>
      </c>
      <c r="B2016" t="s">
        <v>291</v>
      </c>
      <c r="C2016">
        <v>2022</v>
      </c>
      <c r="D2016" s="108" t="s">
        <v>563</v>
      </c>
      <c r="E2016" s="108" t="s">
        <v>563</v>
      </c>
    </row>
    <row r="2017" spans="1:5" x14ac:dyDescent="0.25">
      <c r="A2017" t="s">
        <v>290</v>
      </c>
      <c r="B2017" t="s">
        <v>291</v>
      </c>
      <c r="C2017">
        <v>2023</v>
      </c>
      <c r="D2017" s="108" t="s">
        <v>563</v>
      </c>
      <c r="E2017" s="108" t="s">
        <v>563</v>
      </c>
    </row>
    <row r="2018" spans="1:5" x14ac:dyDescent="0.25">
      <c r="A2018" t="s">
        <v>292</v>
      </c>
      <c r="B2018" t="s">
        <v>293</v>
      </c>
      <c r="C2018">
        <v>2000</v>
      </c>
      <c r="D2018" s="108">
        <v>748337.48148148146</v>
      </c>
      <c r="E2018" s="108">
        <v>77571.740740740745</v>
      </c>
    </row>
    <row r="2019" spans="1:5" x14ac:dyDescent="0.25">
      <c r="A2019" t="s">
        <v>292</v>
      </c>
      <c r="B2019" t="s">
        <v>293</v>
      </c>
      <c r="C2019">
        <v>2001</v>
      </c>
      <c r="D2019" s="108" t="s">
        <v>563</v>
      </c>
      <c r="E2019" s="108" t="s">
        <v>563</v>
      </c>
    </row>
    <row r="2020" spans="1:5" x14ac:dyDescent="0.25">
      <c r="A2020" t="s">
        <v>292</v>
      </c>
      <c r="B2020" t="s">
        <v>293</v>
      </c>
      <c r="C2020">
        <v>2002</v>
      </c>
      <c r="D2020" s="108" t="s">
        <v>563</v>
      </c>
      <c r="E2020" s="108" t="s">
        <v>563</v>
      </c>
    </row>
    <row r="2021" spans="1:5" x14ac:dyDescent="0.25">
      <c r="A2021" t="s">
        <v>292</v>
      </c>
      <c r="B2021" t="s">
        <v>293</v>
      </c>
      <c r="C2021">
        <v>2003</v>
      </c>
      <c r="D2021" s="108" t="s">
        <v>563</v>
      </c>
      <c r="E2021" s="108" t="s">
        <v>563</v>
      </c>
    </row>
    <row r="2022" spans="1:5" x14ac:dyDescent="0.25">
      <c r="A2022" t="s">
        <v>292</v>
      </c>
      <c r="B2022" t="s">
        <v>293</v>
      </c>
      <c r="C2022">
        <v>2004</v>
      </c>
      <c r="D2022" s="108" t="s">
        <v>563</v>
      </c>
      <c r="E2022" s="108" t="s">
        <v>563</v>
      </c>
    </row>
    <row r="2023" spans="1:5" x14ac:dyDescent="0.25">
      <c r="A2023" t="s">
        <v>292</v>
      </c>
      <c r="B2023" t="s">
        <v>293</v>
      </c>
      <c r="C2023">
        <v>2005</v>
      </c>
      <c r="D2023" s="108" t="s">
        <v>563</v>
      </c>
      <c r="E2023" s="108" t="s">
        <v>563</v>
      </c>
    </row>
    <row r="2024" spans="1:5" x14ac:dyDescent="0.25">
      <c r="A2024" t="s">
        <v>292</v>
      </c>
      <c r="B2024" t="s">
        <v>293</v>
      </c>
      <c r="C2024">
        <v>2006</v>
      </c>
      <c r="D2024" s="108" t="s">
        <v>563</v>
      </c>
      <c r="E2024" s="108" t="s">
        <v>563</v>
      </c>
    </row>
    <row r="2025" spans="1:5" x14ac:dyDescent="0.25">
      <c r="A2025" t="s">
        <v>292</v>
      </c>
      <c r="B2025" t="s">
        <v>293</v>
      </c>
      <c r="C2025">
        <v>2007</v>
      </c>
      <c r="D2025" s="108" t="s">
        <v>563</v>
      </c>
      <c r="E2025" s="108" t="s">
        <v>563</v>
      </c>
    </row>
    <row r="2026" spans="1:5" x14ac:dyDescent="0.25">
      <c r="A2026" t="s">
        <v>292</v>
      </c>
      <c r="B2026" t="s">
        <v>293</v>
      </c>
      <c r="C2026">
        <v>2008</v>
      </c>
      <c r="D2026" s="108" t="s">
        <v>563</v>
      </c>
      <c r="E2026" s="108" t="s">
        <v>563</v>
      </c>
    </row>
    <row r="2027" spans="1:5" x14ac:dyDescent="0.25">
      <c r="A2027" t="s">
        <v>292</v>
      </c>
      <c r="B2027" t="s">
        <v>293</v>
      </c>
      <c r="C2027">
        <v>2009</v>
      </c>
      <c r="D2027" s="108" t="s">
        <v>563</v>
      </c>
      <c r="E2027" s="108" t="s">
        <v>563</v>
      </c>
    </row>
    <row r="2028" spans="1:5" x14ac:dyDescent="0.25">
      <c r="A2028" t="s">
        <v>292</v>
      </c>
      <c r="B2028" t="s">
        <v>293</v>
      </c>
      <c r="C2028">
        <v>2010</v>
      </c>
      <c r="D2028" s="108" t="s">
        <v>563</v>
      </c>
      <c r="E2028" s="108" t="s">
        <v>563</v>
      </c>
    </row>
    <row r="2029" spans="1:5" x14ac:dyDescent="0.25">
      <c r="A2029" t="s">
        <v>292</v>
      </c>
      <c r="B2029" t="s">
        <v>293</v>
      </c>
      <c r="C2029">
        <v>2011</v>
      </c>
      <c r="D2029" s="108" t="s">
        <v>563</v>
      </c>
      <c r="E2029" s="108" t="s">
        <v>563</v>
      </c>
    </row>
    <row r="2030" spans="1:5" x14ac:dyDescent="0.25">
      <c r="A2030" t="s">
        <v>292</v>
      </c>
      <c r="B2030" t="s">
        <v>293</v>
      </c>
      <c r="C2030">
        <v>2012</v>
      </c>
      <c r="D2030" s="108" t="s">
        <v>563</v>
      </c>
      <c r="E2030" s="108" t="s">
        <v>563</v>
      </c>
    </row>
    <row r="2031" spans="1:5" x14ac:dyDescent="0.25">
      <c r="A2031" t="s">
        <v>292</v>
      </c>
      <c r="B2031" t="s">
        <v>293</v>
      </c>
      <c r="C2031">
        <v>2013</v>
      </c>
      <c r="D2031" s="108" t="s">
        <v>563</v>
      </c>
      <c r="E2031" s="108" t="s">
        <v>563</v>
      </c>
    </row>
    <row r="2032" spans="1:5" x14ac:dyDescent="0.25">
      <c r="A2032" t="s">
        <v>292</v>
      </c>
      <c r="B2032" t="s">
        <v>293</v>
      </c>
      <c r="C2032">
        <v>2014</v>
      </c>
      <c r="D2032" s="108" t="s">
        <v>563</v>
      </c>
      <c r="E2032" s="108" t="s">
        <v>563</v>
      </c>
    </row>
    <row r="2033" spans="1:5" x14ac:dyDescent="0.25">
      <c r="A2033" t="s">
        <v>292</v>
      </c>
      <c r="B2033" t="s">
        <v>293</v>
      </c>
      <c r="C2033">
        <v>2015</v>
      </c>
      <c r="D2033" s="108" t="s">
        <v>563</v>
      </c>
      <c r="E2033" s="108" t="s">
        <v>563</v>
      </c>
    </row>
    <row r="2034" spans="1:5" x14ac:dyDescent="0.25">
      <c r="A2034" t="s">
        <v>292</v>
      </c>
      <c r="B2034" t="s">
        <v>293</v>
      </c>
      <c r="C2034">
        <v>2016</v>
      </c>
      <c r="D2034" s="108" t="s">
        <v>563</v>
      </c>
      <c r="E2034" s="108" t="s">
        <v>563</v>
      </c>
    </row>
    <row r="2035" spans="1:5" x14ac:dyDescent="0.25">
      <c r="A2035" t="s">
        <v>292</v>
      </c>
      <c r="B2035" t="s">
        <v>293</v>
      </c>
      <c r="C2035">
        <v>2017</v>
      </c>
      <c r="D2035" s="108">
        <v>784482</v>
      </c>
      <c r="E2035" s="108">
        <v>99945</v>
      </c>
    </row>
    <row r="2036" spans="1:5" x14ac:dyDescent="0.25">
      <c r="A2036" t="s">
        <v>292</v>
      </c>
      <c r="B2036" t="s">
        <v>293</v>
      </c>
      <c r="C2036">
        <v>2018</v>
      </c>
      <c r="D2036" s="108" t="s">
        <v>563</v>
      </c>
      <c r="E2036" s="108" t="s">
        <v>563</v>
      </c>
    </row>
    <row r="2037" spans="1:5" x14ac:dyDescent="0.25">
      <c r="A2037" t="s">
        <v>292</v>
      </c>
      <c r="B2037" t="s">
        <v>293</v>
      </c>
      <c r="C2037">
        <v>2019</v>
      </c>
      <c r="D2037" s="108" t="s">
        <v>563</v>
      </c>
      <c r="E2037" s="108" t="s">
        <v>563</v>
      </c>
    </row>
    <row r="2038" spans="1:5" x14ac:dyDescent="0.25">
      <c r="A2038" t="s">
        <v>292</v>
      </c>
      <c r="B2038" t="s">
        <v>293</v>
      </c>
      <c r="C2038">
        <v>2020</v>
      </c>
      <c r="D2038" s="108" t="s">
        <v>563</v>
      </c>
      <c r="E2038" s="108" t="s">
        <v>563</v>
      </c>
    </row>
    <row r="2039" spans="1:5" x14ac:dyDescent="0.25">
      <c r="A2039" t="s">
        <v>292</v>
      </c>
      <c r="B2039" t="s">
        <v>293</v>
      </c>
      <c r="C2039">
        <v>2021</v>
      </c>
      <c r="D2039" s="108" t="s">
        <v>563</v>
      </c>
      <c r="E2039" s="108" t="s">
        <v>563</v>
      </c>
    </row>
    <row r="2040" spans="1:5" x14ac:dyDescent="0.25">
      <c r="A2040" t="s">
        <v>292</v>
      </c>
      <c r="B2040" t="s">
        <v>293</v>
      </c>
      <c r="C2040">
        <v>2022</v>
      </c>
      <c r="D2040" s="108" t="s">
        <v>563</v>
      </c>
      <c r="E2040" s="108" t="s">
        <v>563</v>
      </c>
    </row>
    <row r="2041" spans="1:5" x14ac:dyDescent="0.25">
      <c r="A2041" t="s">
        <v>292</v>
      </c>
      <c r="B2041" t="s">
        <v>293</v>
      </c>
      <c r="C2041">
        <v>2023</v>
      </c>
      <c r="D2041" s="108" t="s">
        <v>563</v>
      </c>
      <c r="E2041" s="108" t="s">
        <v>563</v>
      </c>
    </row>
    <row r="2042" spans="1:5" x14ac:dyDescent="0.25">
      <c r="A2042" t="s">
        <v>294</v>
      </c>
      <c r="B2042" t="s">
        <v>295</v>
      </c>
      <c r="C2042">
        <v>2000</v>
      </c>
      <c r="D2042" s="108">
        <v>5152.9259259259261</v>
      </c>
      <c r="E2042" s="108">
        <v>450.22222222222223</v>
      </c>
    </row>
    <row r="2043" spans="1:5" x14ac:dyDescent="0.25">
      <c r="A2043" t="s">
        <v>294</v>
      </c>
      <c r="B2043" t="s">
        <v>295</v>
      </c>
      <c r="C2043">
        <v>2001</v>
      </c>
      <c r="D2043" s="108" t="s">
        <v>563</v>
      </c>
      <c r="E2043" s="108" t="s">
        <v>563</v>
      </c>
    </row>
    <row r="2044" spans="1:5" x14ac:dyDescent="0.25">
      <c r="A2044" t="s">
        <v>294</v>
      </c>
      <c r="B2044" t="s">
        <v>295</v>
      </c>
      <c r="C2044">
        <v>2002</v>
      </c>
      <c r="D2044" s="108" t="s">
        <v>563</v>
      </c>
      <c r="E2044" s="108" t="s">
        <v>563</v>
      </c>
    </row>
    <row r="2045" spans="1:5" x14ac:dyDescent="0.25">
      <c r="A2045" t="s">
        <v>294</v>
      </c>
      <c r="B2045" t="s">
        <v>295</v>
      </c>
      <c r="C2045">
        <v>2003</v>
      </c>
      <c r="D2045" s="108" t="s">
        <v>563</v>
      </c>
      <c r="E2045" s="108" t="s">
        <v>563</v>
      </c>
    </row>
    <row r="2046" spans="1:5" x14ac:dyDescent="0.25">
      <c r="A2046" t="s">
        <v>294</v>
      </c>
      <c r="B2046" t="s">
        <v>295</v>
      </c>
      <c r="C2046">
        <v>2004</v>
      </c>
      <c r="D2046" s="108" t="s">
        <v>563</v>
      </c>
      <c r="E2046" s="108" t="s">
        <v>563</v>
      </c>
    </row>
    <row r="2047" spans="1:5" x14ac:dyDescent="0.25">
      <c r="A2047" t="s">
        <v>294</v>
      </c>
      <c r="B2047" t="s">
        <v>295</v>
      </c>
      <c r="C2047">
        <v>2005</v>
      </c>
      <c r="D2047" s="108" t="s">
        <v>563</v>
      </c>
      <c r="E2047" s="108" t="s">
        <v>563</v>
      </c>
    </row>
    <row r="2048" spans="1:5" x14ac:dyDescent="0.25">
      <c r="A2048" t="s">
        <v>294</v>
      </c>
      <c r="B2048" t="s">
        <v>295</v>
      </c>
      <c r="C2048">
        <v>2006</v>
      </c>
      <c r="D2048" s="108" t="s">
        <v>563</v>
      </c>
      <c r="E2048" s="108" t="s">
        <v>563</v>
      </c>
    </row>
    <row r="2049" spans="1:5" x14ac:dyDescent="0.25">
      <c r="A2049" t="s">
        <v>294</v>
      </c>
      <c r="B2049" t="s">
        <v>295</v>
      </c>
      <c r="C2049">
        <v>2007</v>
      </c>
      <c r="D2049" s="108" t="s">
        <v>563</v>
      </c>
      <c r="E2049" s="108" t="s">
        <v>563</v>
      </c>
    </row>
    <row r="2050" spans="1:5" x14ac:dyDescent="0.25">
      <c r="A2050" t="s">
        <v>294</v>
      </c>
      <c r="B2050" t="s">
        <v>295</v>
      </c>
      <c r="C2050">
        <v>2008</v>
      </c>
      <c r="D2050" s="108" t="s">
        <v>563</v>
      </c>
      <c r="E2050" s="108" t="s">
        <v>563</v>
      </c>
    </row>
    <row r="2051" spans="1:5" x14ac:dyDescent="0.25">
      <c r="A2051" t="s">
        <v>294</v>
      </c>
      <c r="B2051" t="s">
        <v>295</v>
      </c>
      <c r="C2051">
        <v>2009</v>
      </c>
      <c r="D2051" s="108" t="s">
        <v>563</v>
      </c>
      <c r="E2051" s="108" t="s">
        <v>563</v>
      </c>
    </row>
    <row r="2052" spans="1:5" x14ac:dyDescent="0.25">
      <c r="A2052" t="s">
        <v>294</v>
      </c>
      <c r="B2052" t="s">
        <v>295</v>
      </c>
      <c r="C2052">
        <v>2010</v>
      </c>
      <c r="D2052" s="108" t="s">
        <v>563</v>
      </c>
      <c r="E2052" s="108" t="s">
        <v>563</v>
      </c>
    </row>
    <row r="2053" spans="1:5" x14ac:dyDescent="0.25">
      <c r="A2053" t="s">
        <v>294</v>
      </c>
      <c r="B2053" t="s">
        <v>295</v>
      </c>
      <c r="C2053">
        <v>2011</v>
      </c>
      <c r="D2053" s="108" t="s">
        <v>563</v>
      </c>
      <c r="E2053" s="108" t="s">
        <v>563</v>
      </c>
    </row>
    <row r="2054" spans="1:5" x14ac:dyDescent="0.25">
      <c r="A2054" t="s">
        <v>294</v>
      </c>
      <c r="B2054" t="s">
        <v>295</v>
      </c>
      <c r="C2054">
        <v>2012</v>
      </c>
      <c r="D2054" s="108" t="s">
        <v>563</v>
      </c>
      <c r="E2054" s="108" t="s">
        <v>563</v>
      </c>
    </row>
    <row r="2055" spans="1:5" x14ac:dyDescent="0.25">
      <c r="A2055" t="s">
        <v>294</v>
      </c>
      <c r="B2055" t="s">
        <v>295</v>
      </c>
      <c r="C2055">
        <v>2013</v>
      </c>
      <c r="D2055" s="108" t="s">
        <v>563</v>
      </c>
      <c r="E2055" s="108" t="s">
        <v>563</v>
      </c>
    </row>
    <row r="2056" spans="1:5" x14ac:dyDescent="0.25">
      <c r="A2056" t="s">
        <v>294</v>
      </c>
      <c r="B2056" t="s">
        <v>295</v>
      </c>
      <c r="C2056">
        <v>2014</v>
      </c>
      <c r="D2056" s="108" t="s">
        <v>563</v>
      </c>
      <c r="E2056" s="108" t="s">
        <v>563</v>
      </c>
    </row>
    <row r="2057" spans="1:5" x14ac:dyDescent="0.25">
      <c r="A2057" t="s">
        <v>294</v>
      </c>
      <c r="B2057" t="s">
        <v>295</v>
      </c>
      <c r="C2057">
        <v>2015</v>
      </c>
      <c r="D2057" s="108" t="s">
        <v>563</v>
      </c>
      <c r="E2057" s="108" t="s">
        <v>563</v>
      </c>
    </row>
    <row r="2058" spans="1:5" x14ac:dyDescent="0.25">
      <c r="A2058" t="s">
        <v>294</v>
      </c>
      <c r="B2058" t="s">
        <v>295</v>
      </c>
      <c r="C2058">
        <v>2016</v>
      </c>
      <c r="D2058" s="108" t="s">
        <v>563</v>
      </c>
      <c r="E2058" s="108" t="s">
        <v>563</v>
      </c>
    </row>
    <row r="2059" spans="1:5" x14ac:dyDescent="0.25">
      <c r="A2059" t="s">
        <v>294</v>
      </c>
      <c r="B2059" t="s">
        <v>295</v>
      </c>
      <c r="C2059">
        <v>2017</v>
      </c>
      <c r="D2059" s="108">
        <v>7900</v>
      </c>
      <c r="E2059" s="108">
        <v>777</v>
      </c>
    </row>
    <row r="2060" spans="1:5" x14ac:dyDescent="0.25">
      <c r="A2060" t="s">
        <v>294</v>
      </c>
      <c r="B2060" t="s">
        <v>295</v>
      </c>
      <c r="C2060">
        <v>2018</v>
      </c>
      <c r="D2060" s="108" t="s">
        <v>563</v>
      </c>
      <c r="E2060" s="108" t="s">
        <v>563</v>
      </c>
    </row>
    <row r="2061" spans="1:5" x14ac:dyDescent="0.25">
      <c r="A2061" t="s">
        <v>294</v>
      </c>
      <c r="B2061" t="s">
        <v>295</v>
      </c>
      <c r="C2061">
        <v>2019</v>
      </c>
      <c r="D2061" s="108" t="s">
        <v>563</v>
      </c>
      <c r="E2061" s="108" t="s">
        <v>563</v>
      </c>
    </row>
    <row r="2062" spans="1:5" x14ac:dyDescent="0.25">
      <c r="A2062" t="s">
        <v>294</v>
      </c>
      <c r="B2062" t="s">
        <v>295</v>
      </c>
      <c r="C2062">
        <v>2020</v>
      </c>
      <c r="D2062" s="108" t="s">
        <v>563</v>
      </c>
      <c r="E2062" s="108" t="s">
        <v>563</v>
      </c>
    </row>
    <row r="2063" spans="1:5" x14ac:dyDescent="0.25">
      <c r="A2063" t="s">
        <v>294</v>
      </c>
      <c r="B2063" t="s">
        <v>295</v>
      </c>
      <c r="C2063">
        <v>2021</v>
      </c>
      <c r="D2063" s="108" t="s">
        <v>563</v>
      </c>
      <c r="E2063" s="108" t="s">
        <v>563</v>
      </c>
    </row>
    <row r="2064" spans="1:5" x14ac:dyDescent="0.25">
      <c r="A2064" t="s">
        <v>294</v>
      </c>
      <c r="B2064" t="s">
        <v>295</v>
      </c>
      <c r="C2064">
        <v>2022</v>
      </c>
      <c r="D2064" s="108" t="s">
        <v>563</v>
      </c>
      <c r="E2064" s="108" t="s">
        <v>563</v>
      </c>
    </row>
    <row r="2065" spans="1:5" x14ac:dyDescent="0.25">
      <c r="A2065" t="s">
        <v>294</v>
      </c>
      <c r="B2065" t="s">
        <v>295</v>
      </c>
      <c r="C2065">
        <v>2023</v>
      </c>
      <c r="D2065" s="108" t="s">
        <v>563</v>
      </c>
      <c r="E2065" s="108" t="s">
        <v>563</v>
      </c>
    </row>
    <row r="2066" spans="1:5" x14ac:dyDescent="0.25">
      <c r="A2066" t="s">
        <v>296</v>
      </c>
      <c r="B2066" t="s">
        <v>297</v>
      </c>
      <c r="C2066">
        <v>2000</v>
      </c>
      <c r="D2066" s="108">
        <v>33536.925925925927</v>
      </c>
      <c r="E2066" s="108">
        <v>2672.4074074074074</v>
      </c>
    </row>
    <row r="2067" spans="1:5" x14ac:dyDescent="0.25">
      <c r="A2067" t="s">
        <v>296</v>
      </c>
      <c r="B2067" t="s">
        <v>297</v>
      </c>
      <c r="C2067">
        <v>2001</v>
      </c>
      <c r="D2067" s="108" t="s">
        <v>563</v>
      </c>
      <c r="E2067" s="108" t="s">
        <v>563</v>
      </c>
    </row>
    <row r="2068" spans="1:5" x14ac:dyDescent="0.25">
      <c r="A2068" t="s">
        <v>296</v>
      </c>
      <c r="B2068" t="s">
        <v>297</v>
      </c>
      <c r="C2068">
        <v>2002</v>
      </c>
      <c r="D2068" s="108" t="s">
        <v>563</v>
      </c>
      <c r="E2068" s="108" t="s">
        <v>563</v>
      </c>
    </row>
    <row r="2069" spans="1:5" x14ac:dyDescent="0.25">
      <c r="A2069" t="s">
        <v>296</v>
      </c>
      <c r="B2069" t="s">
        <v>297</v>
      </c>
      <c r="C2069">
        <v>2003</v>
      </c>
      <c r="D2069" s="108" t="s">
        <v>563</v>
      </c>
      <c r="E2069" s="108" t="s">
        <v>563</v>
      </c>
    </row>
    <row r="2070" spans="1:5" x14ac:dyDescent="0.25">
      <c r="A2070" t="s">
        <v>296</v>
      </c>
      <c r="B2070" t="s">
        <v>297</v>
      </c>
      <c r="C2070">
        <v>2004</v>
      </c>
      <c r="D2070" s="108" t="s">
        <v>563</v>
      </c>
      <c r="E2070" s="108" t="s">
        <v>563</v>
      </c>
    </row>
    <row r="2071" spans="1:5" x14ac:dyDescent="0.25">
      <c r="A2071" t="s">
        <v>296</v>
      </c>
      <c r="B2071" t="s">
        <v>297</v>
      </c>
      <c r="C2071">
        <v>2005</v>
      </c>
      <c r="D2071" s="108" t="s">
        <v>563</v>
      </c>
      <c r="E2071" s="108" t="s">
        <v>563</v>
      </c>
    </row>
    <row r="2072" spans="1:5" x14ac:dyDescent="0.25">
      <c r="A2072" t="s">
        <v>296</v>
      </c>
      <c r="B2072" t="s">
        <v>297</v>
      </c>
      <c r="C2072">
        <v>2006</v>
      </c>
      <c r="D2072" s="108" t="s">
        <v>563</v>
      </c>
      <c r="E2072" s="108" t="s">
        <v>563</v>
      </c>
    </row>
    <row r="2073" spans="1:5" x14ac:dyDescent="0.25">
      <c r="A2073" t="s">
        <v>296</v>
      </c>
      <c r="B2073" t="s">
        <v>297</v>
      </c>
      <c r="C2073">
        <v>2007</v>
      </c>
      <c r="D2073" s="108" t="s">
        <v>563</v>
      </c>
      <c r="E2073" s="108" t="s">
        <v>563</v>
      </c>
    </row>
    <row r="2074" spans="1:5" x14ac:dyDescent="0.25">
      <c r="A2074" t="s">
        <v>296</v>
      </c>
      <c r="B2074" t="s">
        <v>297</v>
      </c>
      <c r="C2074">
        <v>2008</v>
      </c>
      <c r="D2074" s="108" t="s">
        <v>563</v>
      </c>
      <c r="E2074" s="108" t="s">
        <v>563</v>
      </c>
    </row>
    <row r="2075" spans="1:5" x14ac:dyDescent="0.25">
      <c r="A2075" t="s">
        <v>296</v>
      </c>
      <c r="B2075" t="s">
        <v>297</v>
      </c>
      <c r="C2075">
        <v>2009</v>
      </c>
      <c r="D2075" s="108" t="s">
        <v>563</v>
      </c>
      <c r="E2075" s="108" t="s">
        <v>563</v>
      </c>
    </row>
    <row r="2076" spans="1:5" x14ac:dyDescent="0.25">
      <c r="A2076" t="s">
        <v>296</v>
      </c>
      <c r="B2076" t="s">
        <v>297</v>
      </c>
      <c r="C2076">
        <v>2010</v>
      </c>
      <c r="D2076" s="108" t="s">
        <v>563</v>
      </c>
      <c r="E2076" s="108" t="s">
        <v>563</v>
      </c>
    </row>
    <row r="2077" spans="1:5" x14ac:dyDescent="0.25">
      <c r="A2077" t="s">
        <v>296</v>
      </c>
      <c r="B2077" t="s">
        <v>297</v>
      </c>
      <c r="C2077">
        <v>2011</v>
      </c>
      <c r="D2077" s="108" t="s">
        <v>563</v>
      </c>
      <c r="E2077" s="108" t="s">
        <v>563</v>
      </c>
    </row>
    <row r="2078" spans="1:5" x14ac:dyDescent="0.25">
      <c r="A2078" t="s">
        <v>296</v>
      </c>
      <c r="B2078" t="s">
        <v>297</v>
      </c>
      <c r="C2078">
        <v>2012</v>
      </c>
      <c r="D2078" s="108" t="s">
        <v>563</v>
      </c>
      <c r="E2078" s="108" t="s">
        <v>563</v>
      </c>
    </row>
    <row r="2079" spans="1:5" x14ac:dyDescent="0.25">
      <c r="A2079" t="s">
        <v>296</v>
      </c>
      <c r="B2079" t="s">
        <v>297</v>
      </c>
      <c r="C2079">
        <v>2013</v>
      </c>
      <c r="D2079" s="108" t="s">
        <v>563</v>
      </c>
      <c r="E2079" s="108" t="s">
        <v>563</v>
      </c>
    </row>
    <row r="2080" spans="1:5" x14ac:dyDescent="0.25">
      <c r="A2080" t="s">
        <v>296</v>
      </c>
      <c r="B2080" t="s">
        <v>297</v>
      </c>
      <c r="C2080">
        <v>2014</v>
      </c>
      <c r="D2080" s="108" t="s">
        <v>563</v>
      </c>
      <c r="E2080" s="108" t="s">
        <v>563</v>
      </c>
    </row>
    <row r="2081" spans="1:5" x14ac:dyDescent="0.25">
      <c r="A2081" t="s">
        <v>296</v>
      </c>
      <c r="B2081" t="s">
        <v>297</v>
      </c>
      <c r="C2081">
        <v>2015</v>
      </c>
      <c r="D2081" s="108" t="s">
        <v>563</v>
      </c>
      <c r="E2081" s="108" t="s">
        <v>563</v>
      </c>
    </row>
    <row r="2082" spans="1:5" x14ac:dyDescent="0.25">
      <c r="A2082" t="s">
        <v>296</v>
      </c>
      <c r="B2082" t="s">
        <v>297</v>
      </c>
      <c r="C2082">
        <v>2016</v>
      </c>
      <c r="D2082" s="108" t="s">
        <v>563</v>
      </c>
      <c r="E2082" s="108" t="s">
        <v>563</v>
      </c>
    </row>
    <row r="2083" spans="1:5" x14ac:dyDescent="0.25">
      <c r="A2083" t="s">
        <v>296</v>
      </c>
      <c r="B2083" t="s">
        <v>297</v>
      </c>
      <c r="C2083">
        <v>2017</v>
      </c>
      <c r="D2083" s="108">
        <v>65881</v>
      </c>
      <c r="E2083" s="108">
        <v>5354</v>
      </c>
    </row>
    <row r="2084" spans="1:5" x14ac:dyDescent="0.25">
      <c r="A2084" t="s">
        <v>296</v>
      </c>
      <c r="B2084" t="s">
        <v>297</v>
      </c>
      <c r="C2084">
        <v>2018</v>
      </c>
      <c r="D2084" s="108" t="s">
        <v>563</v>
      </c>
      <c r="E2084" s="108" t="s">
        <v>563</v>
      </c>
    </row>
    <row r="2085" spans="1:5" x14ac:dyDescent="0.25">
      <c r="A2085" t="s">
        <v>296</v>
      </c>
      <c r="B2085" t="s">
        <v>297</v>
      </c>
      <c r="C2085">
        <v>2019</v>
      </c>
      <c r="D2085" s="108" t="s">
        <v>563</v>
      </c>
      <c r="E2085" s="108" t="s">
        <v>563</v>
      </c>
    </row>
    <row r="2086" spans="1:5" x14ac:dyDescent="0.25">
      <c r="A2086" t="s">
        <v>296</v>
      </c>
      <c r="B2086" t="s">
        <v>297</v>
      </c>
      <c r="C2086">
        <v>2020</v>
      </c>
      <c r="D2086" s="108" t="s">
        <v>563</v>
      </c>
      <c r="E2086" s="108" t="s">
        <v>563</v>
      </c>
    </row>
    <row r="2087" spans="1:5" x14ac:dyDescent="0.25">
      <c r="A2087" t="s">
        <v>296</v>
      </c>
      <c r="B2087" t="s">
        <v>297</v>
      </c>
      <c r="C2087">
        <v>2021</v>
      </c>
      <c r="D2087" s="108" t="s">
        <v>563</v>
      </c>
      <c r="E2087" s="108" t="s">
        <v>563</v>
      </c>
    </row>
    <row r="2088" spans="1:5" x14ac:dyDescent="0.25">
      <c r="A2088" t="s">
        <v>296</v>
      </c>
      <c r="B2088" t="s">
        <v>297</v>
      </c>
      <c r="C2088">
        <v>2022</v>
      </c>
      <c r="D2088" s="108" t="s">
        <v>563</v>
      </c>
      <c r="E2088" s="108" t="s">
        <v>563</v>
      </c>
    </row>
    <row r="2089" spans="1:5" x14ac:dyDescent="0.25">
      <c r="A2089" t="s">
        <v>296</v>
      </c>
      <c r="B2089" t="s">
        <v>297</v>
      </c>
      <c r="C2089">
        <v>2023</v>
      </c>
      <c r="D2089" s="108" t="s">
        <v>563</v>
      </c>
      <c r="E2089" s="108" t="s">
        <v>563</v>
      </c>
    </row>
    <row r="2090" spans="1:5" x14ac:dyDescent="0.25">
      <c r="A2090" t="s">
        <v>298</v>
      </c>
      <c r="B2090" t="s">
        <v>299</v>
      </c>
      <c r="C2090">
        <v>2000</v>
      </c>
      <c r="D2090" s="108">
        <v>2090152.2222222222</v>
      </c>
      <c r="E2090" s="108">
        <v>255708.11111111112</v>
      </c>
    </row>
    <row r="2091" spans="1:5" x14ac:dyDescent="0.25">
      <c r="A2091" t="s">
        <v>298</v>
      </c>
      <c r="B2091" t="s">
        <v>299</v>
      </c>
      <c r="C2091">
        <v>2001</v>
      </c>
      <c r="D2091" s="108" t="s">
        <v>563</v>
      </c>
      <c r="E2091" s="108" t="s">
        <v>563</v>
      </c>
    </row>
    <row r="2092" spans="1:5" x14ac:dyDescent="0.25">
      <c r="A2092" t="s">
        <v>298</v>
      </c>
      <c r="B2092" t="s">
        <v>299</v>
      </c>
      <c r="C2092">
        <v>2002</v>
      </c>
      <c r="D2092" s="108" t="s">
        <v>563</v>
      </c>
      <c r="E2092" s="108" t="s">
        <v>563</v>
      </c>
    </row>
    <row r="2093" spans="1:5" x14ac:dyDescent="0.25">
      <c r="A2093" t="s">
        <v>298</v>
      </c>
      <c r="B2093" t="s">
        <v>299</v>
      </c>
      <c r="C2093">
        <v>2003</v>
      </c>
      <c r="D2093" s="108" t="s">
        <v>563</v>
      </c>
      <c r="E2093" s="108" t="s">
        <v>563</v>
      </c>
    </row>
    <row r="2094" spans="1:5" x14ac:dyDescent="0.25">
      <c r="A2094" t="s">
        <v>298</v>
      </c>
      <c r="B2094" t="s">
        <v>299</v>
      </c>
      <c r="C2094">
        <v>2004</v>
      </c>
      <c r="D2094" s="108" t="s">
        <v>563</v>
      </c>
      <c r="E2094" s="108" t="s">
        <v>563</v>
      </c>
    </row>
    <row r="2095" spans="1:5" x14ac:dyDescent="0.25">
      <c r="A2095" t="s">
        <v>298</v>
      </c>
      <c r="B2095" t="s">
        <v>299</v>
      </c>
      <c r="C2095">
        <v>2005</v>
      </c>
      <c r="D2095" s="108" t="s">
        <v>563</v>
      </c>
      <c r="E2095" s="108" t="s">
        <v>563</v>
      </c>
    </row>
    <row r="2096" spans="1:5" x14ac:dyDescent="0.25">
      <c r="A2096" t="s">
        <v>298</v>
      </c>
      <c r="B2096" t="s">
        <v>299</v>
      </c>
      <c r="C2096">
        <v>2006</v>
      </c>
      <c r="D2096" s="108" t="s">
        <v>563</v>
      </c>
      <c r="E2096" s="108" t="s">
        <v>563</v>
      </c>
    </row>
    <row r="2097" spans="1:5" x14ac:dyDescent="0.25">
      <c r="A2097" t="s">
        <v>298</v>
      </c>
      <c r="B2097" t="s">
        <v>299</v>
      </c>
      <c r="C2097">
        <v>2007</v>
      </c>
      <c r="D2097" s="108" t="s">
        <v>563</v>
      </c>
      <c r="E2097" s="108" t="s">
        <v>563</v>
      </c>
    </row>
    <row r="2098" spans="1:5" x14ac:dyDescent="0.25">
      <c r="A2098" t="s">
        <v>298</v>
      </c>
      <c r="B2098" t="s">
        <v>299</v>
      </c>
      <c r="C2098">
        <v>2008</v>
      </c>
      <c r="D2098" s="108" t="s">
        <v>563</v>
      </c>
      <c r="E2098" s="108" t="s">
        <v>563</v>
      </c>
    </row>
    <row r="2099" spans="1:5" x14ac:dyDescent="0.25">
      <c r="A2099" t="s">
        <v>298</v>
      </c>
      <c r="B2099" t="s">
        <v>299</v>
      </c>
      <c r="C2099">
        <v>2009</v>
      </c>
      <c r="D2099" s="108" t="s">
        <v>563</v>
      </c>
      <c r="E2099" s="108" t="s">
        <v>563</v>
      </c>
    </row>
    <row r="2100" spans="1:5" x14ac:dyDescent="0.25">
      <c r="A2100" t="s">
        <v>298</v>
      </c>
      <c r="B2100" t="s">
        <v>299</v>
      </c>
      <c r="C2100">
        <v>2010</v>
      </c>
      <c r="D2100" s="108" t="s">
        <v>563</v>
      </c>
      <c r="E2100" s="108" t="s">
        <v>563</v>
      </c>
    </row>
    <row r="2101" spans="1:5" x14ac:dyDescent="0.25">
      <c r="A2101" t="s">
        <v>298</v>
      </c>
      <c r="B2101" t="s">
        <v>299</v>
      </c>
      <c r="C2101">
        <v>2011</v>
      </c>
      <c r="D2101" s="108" t="s">
        <v>563</v>
      </c>
      <c r="E2101" s="108" t="s">
        <v>563</v>
      </c>
    </row>
    <row r="2102" spans="1:5" x14ac:dyDescent="0.25">
      <c r="A2102" t="s">
        <v>298</v>
      </c>
      <c r="B2102" t="s">
        <v>299</v>
      </c>
      <c r="C2102">
        <v>2012</v>
      </c>
      <c r="D2102" s="108" t="s">
        <v>563</v>
      </c>
      <c r="E2102" s="108" t="s">
        <v>563</v>
      </c>
    </row>
    <row r="2103" spans="1:5" x14ac:dyDescent="0.25">
      <c r="A2103" t="s">
        <v>298</v>
      </c>
      <c r="B2103" t="s">
        <v>299</v>
      </c>
      <c r="C2103">
        <v>2013</v>
      </c>
      <c r="D2103" s="108" t="s">
        <v>563</v>
      </c>
      <c r="E2103" s="108" t="s">
        <v>563</v>
      </c>
    </row>
    <row r="2104" spans="1:5" x14ac:dyDescent="0.25">
      <c r="A2104" t="s">
        <v>298</v>
      </c>
      <c r="B2104" t="s">
        <v>299</v>
      </c>
      <c r="C2104">
        <v>2014</v>
      </c>
      <c r="D2104" s="108" t="s">
        <v>563</v>
      </c>
      <c r="E2104" s="108" t="s">
        <v>563</v>
      </c>
    </row>
    <row r="2105" spans="1:5" x14ac:dyDescent="0.25">
      <c r="A2105" t="s">
        <v>298</v>
      </c>
      <c r="B2105" t="s">
        <v>299</v>
      </c>
      <c r="C2105">
        <v>2015</v>
      </c>
      <c r="D2105" s="108" t="s">
        <v>563</v>
      </c>
      <c r="E2105" s="108" t="s">
        <v>563</v>
      </c>
    </row>
    <row r="2106" spans="1:5" x14ac:dyDescent="0.25">
      <c r="A2106" t="s">
        <v>298</v>
      </c>
      <c r="B2106" t="s">
        <v>299</v>
      </c>
      <c r="C2106">
        <v>2016</v>
      </c>
      <c r="D2106" s="108" t="s">
        <v>563</v>
      </c>
      <c r="E2106" s="108" t="s">
        <v>563</v>
      </c>
    </row>
    <row r="2107" spans="1:5" x14ac:dyDescent="0.25">
      <c r="A2107" t="s">
        <v>298</v>
      </c>
      <c r="B2107" t="s">
        <v>299</v>
      </c>
      <c r="C2107">
        <v>2017</v>
      </c>
      <c r="D2107" s="108">
        <v>2125771</v>
      </c>
      <c r="E2107" s="108">
        <v>317879</v>
      </c>
    </row>
    <row r="2108" spans="1:5" x14ac:dyDescent="0.25">
      <c r="A2108" t="s">
        <v>298</v>
      </c>
      <c r="B2108" t="s">
        <v>299</v>
      </c>
      <c r="C2108">
        <v>2018</v>
      </c>
      <c r="D2108" s="108" t="s">
        <v>563</v>
      </c>
      <c r="E2108" s="108" t="s">
        <v>563</v>
      </c>
    </row>
    <row r="2109" spans="1:5" x14ac:dyDescent="0.25">
      <c r="A2109" t="s">
        <v>298</v>
      </c>
      <c r="B2109" t="s">
        <v>299</v>
      </c>
      <c r="C2109">
        <v>2019</v>
      </c>
      <c r="D2109" s="108" t="s">
        <v>563</v>
      </c>
      <c r="E2109" s="108" t="s">
        <v>563</v>
      </c>
    </row>
    <row r="2110" spans="1:5" x14ac:dyDescent="0.25">
      <c r="A2110" t="s">
        <v>298</v>
      </c>
      <c r="B2110" t="s">
        <v>299</v>
      </c>
      <c r="C2110">
        <v>2020</v>
      </c>
      <c r="D2110" s="108" t="s">
        <v>563</v>
      </c>
      <c r="E2110" s="108" t="s">
        <v>563</v>
      </c>
    </row>
    <row r="2111" spans="1:5" x14ac:dyDescent="0.25">
      <c r="A2111" t="s">
        <v>298</v>
      </c>
      <c r="B2111" t="s">
        <v>299</v>
      </c>
      <c r="C2111">
        <v>2021</v>
      </c>
      <c r="D2111" s="108" t="s">
        <v>563</v>
      </c>
      <c r="E2111" s="108" t="s">
        <v>563</v>
      </c>
    </row>
    <row r="2112" spans="1:5" x14ac:dyDescent="0.25">
      <c r="A2112" t="s">
        <v>298</v>
      </c>
      <c r="B2112" t="s">
        <v>299</v>
      </c>
      <c r="C2112">
        <v>2022</v>
      </c>
      <c r="D2112" s="108" t="s">
        <v>563</v>
      </c>
      <c r="E2112" s="108" t="s">
        <v>563</v>
      </c>
    </row>
    <row r="2113" spans="1:5" x14ac:dyDescent="0.25">
      <c r="A2113" t="s">
        <v>298</v>
      </c>
      <c r="B2113" t="s">
        <v>299</v>
      </c>
      <c r="C2113">
        <v>2023</v>
      </c>
      <c r="D2113" s="108" t="s">
        <v>563</v>
      </c>
      <c r="E2113" s="108" t="s">
        <v>563</v>
      </c>
    </row>
    <row r="2114" spans="1:5" x14ac:dyDescent="0.25">
      <c r="A2114" t="s">
        <v>300</v>
      </c>
      <c r="B2114" t="s">
        <v>301</v>
      </c>
      <c r="C2114">
        <v>2000</v>
      </c>
      <c r="D2114" s="108">
        <v>44205.740740740745</v>
      </c>
      <c r="E2114" s="108">
        <v>5028.8518518518522</v>
      </c>
    </row>
    <row r="2115" spans="1:5" x14ac:dyDescent="0.25">
      <c r="A2115" t="s">
        <v>300</v>
      </c>
      <c r="B2115" t="s">
        <v>301</v>
      </c>
      <c r="C2115">
        <v>2001</v>
      </c>
      <c r="D2115" s="108" t="s">
        <v>563</v>
      </c>
      <c r="E2115" s="108" t="s">
        <v>563</v>
      </c>
    </row>
    <row r="2116" spans="1:5" x14ac:dyDescent="0.25">
      <c r="A2116" t="s">
        <v>300</v>
      </c>
      <c r="B2116" t="s">
        <v>301</v>
      </c>
      <c r="C2116">
        <v>2002</v>
      </c>
      <c r="D2116" s="108" t="s">
        <v>563</v>
      </c>
      <c r="E2116" s="108" t="s">
        <v>563</v>
      </c>
    </row>
    <row r="2117" spans="1:5" x14ac:dyDescent="0.25">
      <c r="A2117" t="s">
        <v>300</v>
      </c>
      <c r="B2117" t="s">
        <v>301</v>
      </c>
      <c r="C2117">
        <v>2003</v>
      </c>
      <c r="D2117" s="108" t="s">
        <v>563</v>
      </c>
      <c r="E2117" s="108" t="s">
        <v>563</v>
      </c>
    </row>
    <row r="2118" spans="1:5" x14ac:dyDescent="0.25">
      <c r="A2118" t="s">
        <v>300</v>
      </c>
      <c r="B2118" t="s">
        <v>301</v>
      </c>
      <c r="C2118">
        <v>2004</v>
      </c>
      <c r="D2118" s="108" t="s">
        <v>563</v>
      </c>
      <c r="E2118" s="108" t="s">
        <v>563</v>
      </c>
    </row>
    <row r="2119" spans="1:5" x14ac:dyDescent="0.25">
      <c r="A2119" t="s">
        <v>300</v>
      </c>
      <c r="B2119" t="s">
        <v>301</v>
      </c>
      <c r="C2119">
        <v>2005</v>
      </c>
      <c r="D2119" s="108" t="s">
        <v>563</v>
      </c>
      <c r="E2119" s="108" t="s">
        <v>563</v>
      </c>
    </row>
    <row r="2120" spans="1:5" x14ac:dyDescent="0.25">
      <c r="A2120" t="s">
        <v>300</v>
      </c>
      <c r="B2120" t="s">
        <v>301</v>
      </c>
      <c r="C2120">
        <v>2006</v>
      </c>
      <c r="D2120" s="108" t="s">
        <v>563</v>
      </c>
      <c r="E2120" s="108" t="s">
        <v>563</v>
      </c>
    </row>
    <row r="2121" spans="1:5" x14ac:dyDescent="0.25">
      <c r="A2121" t="s">
        <v>300</v>
      </c>
      <c r="B2121" t="s">
        <v>301</v>
      </c>
      <c r="C2121">
        <v>2007</v>
      </c>
      <c r="D2121" s="108" t="s">
        <v>563</v>
      </c>
      <c r="E2121" s="108" t="s">
        <v>563</v>
      </c>
    </row>
    <row r="2122" spans="1:5" x14ac:dyDescent="0.25">
      <c r="A2122" t="s">
        <v>300</v>
      </c>
      <c r="B2122" t="s">
        <v>301</v>
      </c>
      <c r="C2122">
        <v>2008</v>
      </c>
      <c r="D2122" s="108" t="s">
        <v>563</v>
      </c>
      <c r="E2122" s="108" t="s">
        <v>563</v>
      </c>
    </row>
    <row r="2123" spans="1:5" x14ac:dyDescent="0.25">
      <c r="A2123" t="s">
        <v>300</v>
      </c>
      <c r="B2123" t="s">
        <v>301</v>
      </c>
      <c r="C2123">
        <v>2009</v>
      </c>
      <c r="D2123" s="108" t="s">
        <v>563</v>
      </c>
      <c r="E2123" s="108" t="s">
        <v>563</v>
      </c>
    </row>
    <row r="2124" spans="1:5" x14ac:dyDescent="0.25">
      <c r="A2124" t="s">
        <v>300</v>
      </c>
      <c r="B2124" t="s">
        <v>301</v>
      </c>
      <c r="C2124">
        <v>2010</v>
      </c>
      <c r="D2124" s="108" t="s">
        <v>563</v>
      </c>
      <c r="E2124" s="108" t="s">
        <v>563</v>
      </c>
    </row>
    <row r="2125" spans="1:5" x14ac:dyDescent="0.25">
      <c r="A2125" t="s">
        <v>300</v>
      </c>
      <c r="B2125" t="s">
        <v>301</v>
      </c>
      <c r="C2125">
        <v>2011</v>
      </c>
      <c r="D2125" s="108" t="s">
        <v>563</v>
      </c>
      <c r="E2125" s="108" t="s">
        <v>563</v>
      </c>
    </row>
    <row r="2126" spans="1:5" x14ac:dyDescent="0.25">
      <c r="A2126" t="s">
        <v>300</v>
      </c>
      <c r="B2126" t="s">
        <v>301</v>
      </c>
      <c r="C2126">
        <v>2012</v>
      </c>
      <c r="D2126" s="108" t="s">
        <v>563</v>
      </c>
      <c r="E2126" s="108" t="s">
        <v>563</v>
      </c>
    </row>
    <row r="2127" spans="1:5" x14ac:dyDescent="0.25">
      <c r="A2127" t="s">
        <v>300</v>
      </c>
      <c r="B2127" t="s">
        <v>301</v>
      </c>
      <c r="C2127">
        <v>2013</v>
      </c>
      <c r="D2127" s="108" t="s">
        <v>563</v>
      </c>
      <c r="E2127" s="108" t="s">
        <v>563</v>
      </c>
    </row>
    <row r="2128" spans="1:5" x14ac:dyDescent="0.25">
      <c r="A2128" t="s">
        <v>300</v>
      </c>
      <c r="B2128" t="s">
        <v>301</v>
      </c>
      <c r="C2128">
        <v>2014</v>
      </c>
      <c r="D2128" s="108" t="s">
        <v>563</v>
      </c>
      <c r="E2128" s="108" t="s">
        <v>563</v>
      </c>
    </row>
    <row r="2129" spans="1:5" x14ac:dyDescent="0.25">
      <c r="A2129" t="s">
        <v>300</v>
      </c>
      <c r="B2129" t="s">
        <v>301</v>
      </c>
      <c r="C2129">
        <v>2015</v>
      </c>
      <c r="D2129" s="108" t="s">
        <v>563</v>
      </c>
      <c r="E2129" s="108" t="s">
        <v>563</v>
      </c>
    </row>
    <row r="2130" spans="1:5" x14ac:dyDescent="0.25">
      <c r="A2130" t="s">
        <v>300</v>
      </c>
      <c r="B2130" t="s">
        <v>301</v>
      </c>
      <c r="C2130">
        <v>2016</v>
      </c>
      <c r="D2130" s="108" t="s">
        <v>563</v>
      </c>
      <c r="E2130" s="108" t="s">
        <v>563</v>
      </c>
    </row>
    <row r="2131" spans="1:5" x14ac:dyDescent="0.25">
      <c r="A2131" t="s">
        <v>300</v>
      </c>
      <c r="B2131" t="s">
        <v>301</v>
      </c>
      <c r="C2131">
        <v>2017</v>
      </c>
      <c r="D2131" s="108">
        <v>65287</v>
      </c>
      <c r="E2131" s="108">
        <v>8024</v>
      </c>
    </row>
    <row r="2132" spans="1:5" x14ac:dyDescent="0.25">
      <c r="A2132" t="s">
        <v>300</v>
      </c>
      <c r="B2132" t="s">
        <v>301</v>
      </c>
      <c r="C2132">
        <v>2018</v>
      </c>
      <c r="D2132" s="108" t="s">
        <v>563</v>
      </c>
      <c r="E2132" s="108" t="s">
        <v>563</v>
      </c>
    </row>
    <row r="2133" spans="1:5" x14ac:dyDescent="0.25">
      <c r="A2133" t="s">
        <v>300</v>
      </c>
      <c r="B2133" t="s">
        <v>301</v>
      </c>
      <c r="C2133">
        <v>2019</v>
      </c>
      <c r="D2133" s="108" t="s">
        <v>563</v>
      </c>
      <c r="E2133" s="108" t="s">
        <v>563</v>
      </c>
    </row>
    <row r="2134" spans="1:5" x14ac:dyDescent="0.25">
      <c r="A2134" t="s">
        <v>300</v>
      </c>
      <c r="B2134" t="s">
        <v>301</v>
      </c>
      <c r="C2134">
        <v>2020</v>
      </c>
      <c r="D2134" s="108" t="s">
        <v>563</v>
      </c>
      <c r="E2134" s="108" t="s">
        <v>563</v>
      </c>
    </row>
    <row r="2135" spans="1:5" x14ac:dyDescent="0.25">
      <c r="A2135" t="s">
        <v>300</v>
      </c>
      <c r="B2135" t="s">
        <v>301</v>
      </c>
      <c r="C2135">
        <v>2021</v>
      </c>
      <c r="D2135" s="108" t="s">
        <v>563</v>
      </c>
      <c r="E2135" s="108" t="s">
        <v>563</v>
      </c>
    </row>
    <row r="2136" spans="1:5" x14ac:dyDescent="0.25">
      <c r="A2136" t="s">
        <v>300</v>
      </c>
      <c r="B2136" t="s">
        <v>301</v>
      </c>
      <c r="C2136">
        <v>2022</v>
      </c>
      <c r="D2136" s="108" t="s">
        <v>563</v>
      </c>
      <c r="E2136" s="108" t="s">
        <v>563</v>
      </c>
    </row>
    <row r="2137" spans="1:5" x14ac:dyDescent="0.25">
      <c r="A2137" t="s">
        <v>300</v>
      </c>
      <c r="B2137" t="s">
        <v>301</v>
      </c>
      <c r="C2137">
        <v>2023</v>
      </c>
      <c r="D2137" s="108" t="s">
        <v>563</v>
      </c>
      <c r="E2137" s="108" t="s">
        <v>563</v>
      </c>
    </row>
    <row r="2138" spans="1:5" x14ac:dyDescent="0.25">
      <c r="A2138" t="s">
        <v>303</v>
      </c>
      <c r="B2138" t="s">
        <v>304</v>
      </c>
      <c r="C2138">
        <v>2000</v>
      </c>
      <c r="D2138" s="108">
        <v>81488.370370370365</v>
      </c>
      <c r="E2138" s="108">
        <v>4401.8518518518522</v>
      </c>
    </row>
    <row r="2139" spans="1:5" x14ac:dyDescent="0.25">
      <c r="A2139" t="s">
        <v>303</v>
      </c>
      <c r="B2139" t="s">
        <v>304</v>
      </c>
      <c r="C2139">
        <v>2001</v>
      </c>
      <c r="D2139" s="108" t="s">
        <v>563</v>
      </c>
      <c r="E2139" s="108" t="s">
        <v>563</v>
      </c>
    </row>
    <row r="2140" spans="1:5" x14ac:dyDescent="0.25">
      <c r="A2140" t="s">
        <v>303</v>
      </c>
      <c r="B2140" t="s">
        <v>304</v>
      </c>
      <c r="C2140">
        <v>2002</v>
      </c>
      <c r="D2140" s="108" t="s">
        <v>563</v>
      </c>
      <c r="E2140" s="108" t="s">
        <v>563</v>
      </c>
    </row>
    <row r="2141" spans="1:5" x14ac:dyDescent="0.25">
      <c r="A2141" t="s">
        <v>303</v>
      </c>
      <c r="B2141" t="s">
        <v>304</v>
      </c>
      <c r="C2141">
        <v>2003</v>
      </c>
      <c r="D2141" s="108" t="s">
        <v>563</v>
      </c>
      <c r="E2141" s="108" t="s">
        <v>563</v>
      </c>
    </row>
    <row r="2142" spans="1:5" x14ac:dyDescent="0.25">
      <c r="A2142" t="s">
        <v>303</v>
      </c>
      <c r="B2142" t="s">
        <v>304</v>
      </c>
      <c r="C2142">
        <v>2004</v>
      </c>
      <c r="D2142" s="108" t="s">
        <v>563</v>
      </c>
      <c r="E2142" s="108" t="s">
        <v>563</v>
      </c>
    </row>
    <row r="2143" spans="1:5" x14ac:dyDescent="0.25">
      <c r="A2143" t="s">
        <v>303</v>
      </c>
      <c r="B2143" t="s">
        <v>304</v>
      </c>
      <c r="C2143">
        <v>2005</v>
      </c>
      <c r="D2143" s="108" t="s">
        <v>563</v>
      </c>
      <c r="E2143" s="108" t="s">
        <v>563</v>
      </c>
    </row>
    <row r="2144" spans="1:5" x14ac:dyDescent="0.25">
      <c r="A2144" t="s">
        <v>303</v>
      </c>
      <c r="B2144" t="s">
        <v>304</v>
      </c>
      <c r="C2144">
        <v>2006</v>
      </c>
      <c r="D2144" s="108" t="s">
        <v>563</v>
      </c>
      <c r="E2144" s="108" t="s">
        <v>563</v>
      </c>
    </row>
    <row r="2145" spans="1:5" x14ac:dyDescent="0.25">
      <c r="A2145" t="s">
        <v>303</v>
      </c>
      <c r="B2145" t="s">
        <v>304</v>
      </c>
      <c r="C2145">
        <v>2007</v>
      </c>
      <c r="D2145" s="108" t="s">
        <v>563</v>
      </c>
      <c r="E2145" s="108" t="s">
        <v>563</v>
      </c>
    </row>
    <row r="2146" spans="1:5" x14ac:dyDescent="0.25">
      <c r="A2146" t="s">
        <v>303</v>
      </c>
      <c r="B2146" t="s">
        <v>304</v>
      </c>
      <c r="C2146">
        <v>2008</v>
      </c>
      <c r="D2146" s="108" t="s">
        <v>563</v>
      </c>
      <c r="E2146" s="108" t="s">
        <v>563</v>
      </c>
    </row>
    <row r="2147" spans="1:5" x14ac:dyDescent="0.25">
      <c r="A2147" t="s">
        <v>303</v>
      </c>
      <c r="B2147" t="s">
        <v>304</v>
      </c>
      <c r="C2147">
        <v>2009</v>
      </c>
      <c r="D2147" s="108" t="s">
        <v>563</v>
      </c>
      <c r="E2147" s="108" t="s">
        <v>563</v>
      </c>
    </row>
    <row r="2148" spans="1:5" x14ac:dyDescent="0.25">
      <c r="A2148" t="s">
        <v>303</v>
      </c>
      <c r="B2148" t="s">
        <v>304</v>
      </c>
      <c r="C2148">
        <v>2010</v>
      </c>
      <c r="D2148" s="108" t="s">
        <v>563</v>
      </c>
      <c r="E2148" s="108" t="s">
        <v>563</v>
      </c>
    </row>
    <row r="2149" spans="1:5" x14ac:dyDescent="0.25">
      <c r="A2149" t="s">
        <v>303</v>
      </c>
      <c r="B2149" t="s">
        <v>304</v>
      </c>
      <c r="C2149">
        <v>2011</v>
      </c>
      <c r="D2149" s="108" t="s">
        <v>563</v>
      </c>
      <c r="E2149" s="108" t="s">
        <v>563</v>
      </c>
    </row>
    <row r="2150" spans="1:5" x14ac:dyDescent="0.25">
      <c r="A2150" t="s">
        <v>303</v>
      </c>
      <c r="B2150" t="s">
        <v>304</v>
      </c>
      <c r="C2150">
        <v>2012</v>
      </c>
      <c r="D2150" s="108" t="s">
        <v>563</v>
      </c>
      <c r="E2150" s="108" t="s">
        <v>563</v>
      </c>
    </row>
    <row r="2151" spans="1:5" x14ac:dyDescent="0.25">
      <c r="A2151" t="s">
        <v>303</v>
      </c>
      <c r="B2151" t="s">
        <v>304</v>
      </c>
      <c r="C2151">
        <v>2013</v>
      </c>
      <c r="D2151" s="108" t="s">
        <v>563</v>
      </c>
      <c r="E2151" s="108" t="s">
        <v>563</v>
      </c>
    </row>
    <row r="2152" spans="1:5" x14ac:dyDescent="0.25">
      <c r="A2152" t="s">
        <v>303</v>
      </c>
      <c r="B2152" t="s">
        <v>304</v>
      </c>
      <c r="C2152">
        <v>2014</v>
      </c>
      <c r="D2152" s="108" t="s">
        <v>563</v>
      </c>
      <c r="E2152" s="108" t="s">
        <v>563</v>
      </c>
    </row>
    <row r="2153" spans="1:5" x14ac:dyDescent="0.25">
      <c r="A2153" t="s">
        <v>303</v>
      </c>
      <c r="B2153" t="s">
        <v>304</v>
      </c>
      <c r="C2153">
        <v>2015</v>
      </c>
      <c r="D2153" s="108" t="s">
        <v>563</v>
      </c>
      <c r="E2153" s="108" t="s">
        <v>563</v>
      </c>
    </row>
    <row r="2154" spans="1:5" x14ac:dyDescent="0.25">
      <c r="A2154" t="s">
        <v>303</v>
      </c>
      <c r="B2154" t="s">
        <v>304</v>
      </c>
      <c r="C2154">
        <v>2016</v>
      </c>
      <c r="D2154" s="108" t="s">
        <v>563</v>
      </c>
      <c r="E2154" s="108" t="s">
        <v>563</v>
      </c>
    </row>
    <row r="2155" spans="1:5" x14ac:dyDescent="0.25">
      <c r="A2155" t="s">
        <v>303</v>
      </c>
      <c r="B2155" t="s">
        <v>304</v>
      </c>
      <c r="C2155">
        <v>2017</v>
      </c>
      <c r="D2155" s="108">
        <v>134478</v>
      </c>
      <c r="E2155" s="108">
        <v>7431</v>
      </c>
    </row>
    <row r="2156" spans="1:5" x14ac:dyDescent="0.25">
      <c r="A2156" t="s">
        <v>303</v>
      </c>
      <c r="B2156" t="s">
        <v>304</v>
      </c>
      <c r="C2156">
        <v>2018</v>
      </c>
      <c r="D2156" s="108" t="s">
        <v>563</v>
      </c>
      <c r="E2156" s="108" t="s">
        <v>563</v>
      </c>
    </row>
    <row r="2157" spans="1:5" x14ac:dyDescent="0.25">
      <c r="A2157" t="s">
        <v>303</v>
      </c>
      <c r="B2157" t="s">
        <v>304</v>
      </c>
      <c r="C2157">
        <v>2019</v>
      </c>
      <c r="D2157" s="108" t="s">
        <v>563</v>
      </c>
      <c r="E2157" s="108" t="s">
        <v>563</v>
      </c>
    </row>
    <row r="2158" spans="1:5" x14ac:dyDescent="0.25">
      <c r="A2158" t="s">
        <v>303</v>
      </c>
      <c r="B2158" t="s">
        <v>304</v>
      </c>
      <c r="C2158">
        <v>2020</v>
      </c>
      <c r="D2158" s="108" t="s">
        <v>563</v>
      </c>
      <c r="E2158" s="108" t="s">
        <v>563</v>
      </c>
    </row>
    <row r="2159" spans="1:5" x14ac:dyDescent="0.25">
      <c r="A2159" t="s">
        <v>303</v>
      </c>
      <c r="B2159" t="s">
        <v>304</v>
      </c>
      <c r="C2159">
        <v>2021</v>
      </c>
      <c r="D2159" s="108" t="s">
        <v>563</v>
      </c>
      <c r="E2159" s="108" t="s">
        <v>563</v>
      </c>
    </row>
    <row r="2160" spans="1:5" x14ac:dyDescent="0.25">
      <c r="A2160" t="s">
        <v>303</v>
      </c>
      <c r="B2160" t="s">
        <v>304</v>
      </c>
      <c r="C2160">
        <v>2022</v>
      </c>
      <c r="D2160" s="108" t="s">
        <v>563</v>
      </c>
      <c r="E2160" s="108" t="s">
        <v>563</v>
      </c>
    </row>
    <row r="2161" spans="1:5" x14ac:dyDescent="0.25">
      <c r="A2161" t="s">
        <v>303</v>
      </c>
      <c r="B2161" t="s">
        <v>304</v>
      </c>
      <c r="C2161">
        <v>2023</v>
      </c>
      <c r="D2161" s="108" t="s">
        <v>563</v>
      </c>
      <c r="E2161" s="108" t="s">
        <v>563</v>
      </c>
    </row>
    <row r="2162" spans="1:5" x14ac:dyDescent="0.25">
      <c r="A2162" t="s">
        <v>305</v>
      </c>
      <c r="B2162" t="s">
        <v>306</v>
      </c>
      <c r="C2162">
        <v>2000</v>
      </c>
      <c r="D2162" s="108">
        <v>15521.555555555555</v>
      </c>
      <c r="E2162" s="108">
        <v>1640.0740740740739</v>
      </c>
    </row>
    <row r="2163" spans="1:5" x14ac:dyDescent="0.25">
      <c r="A2163" t="s">
        <v>305</v>
      </c>
      <c r="B2163" t="s">
        <v>306</v>
      </c>
      <c r="C2163">
        <v>2001</v>
      </c>
      <c r="D2163" s="108" t="s">
        <v>563</v>
      </c>
      <c r="E2163" s="108" t="s">
        <v>563</v>
      </c>
    </row>
    <row r="2164" spans="1:5" x14ac:dyDescent="0.25">
      <c r="A2164" t="s">
        <v>305</v>
      </c>
      <c r="B2164" t="s">
        <v>306</v>
      </c>
      <c r="C2164">
        <v>2002</v>
      </c>
      <c r="D2164" s="108" t="s">
        <v>563</v>
      </c>
      <c r="E2164" s="108" t="s">
        <v>563</v>
      </c>
    </row>
    <row r="2165" spans="1:5" x14ac:dyDescent="0.25">
      <c r="A2165" t="s">
        <v>305</v>
      </c>
      <c r="B2165" t="s">
        <v>306</v>
      </c>
      <c r="C2165">
        <v>2003</v>
      </c>
      <c r="D2165" s="108" t="s">
        <v>563</v>
      </c>
      <c r="E2165" s="108" t="s">
        <v>563</v>
      </c>
    </row>
    <row r="2166" spans="1:5" x14ac:dyDescent="0.25">
      <c r="A2166" t="s">
        <v>305</v>
      </c>
      <c r="B2166" t="s">
        <v>306</v>
      </c>
      <c r="C2166">
        <v>2004</v>
      </c>
      <c r="D2166" s="108" t="s">
        <v>563</v>
      </c>
      <c r="E2166" s="108" t="s">
        <v>563</v>
      </c>
    </row>
    <row r="2167" spans="1:5" x14ac:dyDescent="0.25">
      <c r="A2167" t="s">
        <v>305</v>
      </c>
      <c r="B2167" t="s">
        <v>306</v>
      </c>
      <c r="C2167">
        <v>2005</v>
      </c>
      <c r="D2167" s="108" t="s">
        <v>563</v>
      </c>
      <c r="E2167" s="108" t="s">
        <v>563</v>
      </c>
    </row>
    <row r="2168" spans="1:5" x14ac:dyDescent="0.25">
      <c r="A2168" t="s">
        <v>305</v>
      </c>
      <c r="B2168" t="s">
        <v>306</v>
      </c>
      <c r="C2168">
        <v>2006</v>
      </c>
      <c r="D2168" s="108" t="s">
        <v>563</v>
      </c>
      <c r="E2168" s="108" t="s">
        <v>563</v>
      </c>
    </row>
    <row r="2169" spans="1:5" x14ac:dyDescent="0.25">
      <c r="A2169" t="s">
        <v>305</v>
      </c>
      <c r="B2169" t="s">
        <v>306</v>
      </c>
      <c r="C2169">
        <v>2007</v>
      </c>
      <c r="D2169" s="108" t="s">
        <v>563</v>
      </c>
      <c r="E2169" s="108" t="s">
        <v>563</v>
      </c>
    </row>
    <row r="2170" spans="1:5" x14ac:dyDescent="0.25">
      <c r="A2170" t="s">
        <v>305</v>
      </c>
      <c r="B2170" t="s">
        <v>306</v>
      </c>
      <c r="C2170">
        <v>2008</v>
      </c>
      <c r="D2170" s="108" t="s">
        <v>563</v>
      </c>
      <c r="E2170" s="108" t="s">
        <v>563</v>
      </c>
    </row>
    <row r="2171" spans="1:5" x14ac:dyDescent="0.25">
      <c r="A2171" t="s">
        <v>305</v>
      </c>
      <c r="B2171" t="s">
        <v>306</v>
      </c>
      <c r="C2171">
        <v>2009</v>
      </c>
      <c r="D2171" s="108" t="s">
        <v>563</v>
      </c>
      <c r="E2171" s="108" t="s">
        <v>563</v>
      </c>
    </row>
    <row r="2172" spans="1:5" x14ac:dyDescent="0.25">
      <c r="A2172" t="s">
        <v>305</v>
      </c>
      <c r="B2172" t="s">
        <v>306</v>
      </c>
      <c r="C2172">
        <v>2010</v>
      </c>
      <c r="D2172" s="108" t="s">
        <v>563</v>
      </c>
      <c r="E2172" s="108" t="s">
        <v>563</v>
      </c>
    </row>
    <row r="2173" spans="1:5" x14ac:dyDescent="0.25">
      <c r="A2173" t="s">
        <v>305</v>
      </c>
      <c r="B2173" t="s">
        <v>306</v>
      </c>
      <c r="C2173">
        <v>2011</v>
      </c>
      <c r="D2173" s="108" t="s">
        <v>563</v>
      </c>
      <c r="E2173" s="108" t="s">
        <v>563</v>
      </c>
    </row>
    <row r="2174" spans="1:5" x14ac:dyDescent="0.25">
      <c r="A2174" t="s">
        <v>305</v>
      </c>
      <c r="B2174" t="s">
        <v>306</v>
      </c>
      <c r="C2174">
        <v>2012</v>
      </c>
      <c r="D2174" s="108" t="s">
        <v>563</v>
      </c>
      <c r="E2174" s="108" t="s">
        <v>563</v>
      </c>
    </row>
    <row r="2175" spans="1:5" x14ac:dyDescent="0.25">
      <c r="A2175" t="s">
        <v>305</v>
      </c>
      <c r="B2175" t="s">
        <v>306</v>
      </c>
      <c r="C2175">
        <v>2013</v>
      </c>
      <c r="D2175" s="108" t="s">
        <v>563</v>
      </c>
      <c r="E2175" s="108" t="s">
        <v>563</v>
      </c>
    </row>
    <row r="2176" spans="1:5" x14ac:dyDescent="0.25">
      <c r="A2176" t="s">
        <v>305</v>
      </c>
      <c r="B2176" t="s">
        <v>306</v>
      </c>
      <c r="C2176">
        <v>2014</v>
      </c>
      <c r="D2176" s="108" t="s">
        <v>563</v>
      </c>
      <c r="E2176" s="108" t="s">
        <v>563</v>
      </c>
    </row>
    <row r="2177" spans="1:5" x14ac:dyDescent="0.25">
      <c r="A2177" t="s">
        <v>305</v>
      </c>
      <c r="B2177" t="s">
        <v>306</v>
      </c>
      <c r="C2177">
        <v>2015</v>
      </c>
      <c r="D2177" s="108" t="s">
        <v>563</v>
      </c>
      <c r="E2177" s="108" t="s">
        <v>563</v>
      </c>
    </row>
    <row r="2178" spans="1:5" x14ac:dyDescent="0.25">
      <c r="A2178" t="s">
        <v>305</v>
      </c>
      <c r="B2178" t="s">
        <v>306</v>
      </c>
      <c r="C2178">
        <v>2016</v>
      </c>
      <c r="D2178" s="108" t="s">
        <v>563</v>
      </c>
      <c r="E2178" s="108" t="s">
        <v>563</v>
      </c>
    </row>
    <row r="2179" spans="1:5" x14ac:dyDescent="0.25">
      <c r="A2179" t="s">
        <v>305</v>
      </c>
      <c r="B2179" t="s">
        <v>306</v>
      </c>
      <c r="C2179">
        <v>2017</v>
      </c>
      <c r="D2179" s="108">
        <v>22909</v>
      </c>
      <c r="E2179" s="108">
        <v>2582</v>
      </c>
    </row>
    <row r="2180" spans="1:5" x14ac:dyDescent="0.25">
      <c r="A2180" t="s">
        <v>305</v>
      </c>
      <c r="B2180" t="s">
        <v>306</v>
      </c>
      <c r="C2180">
        <v>2018</v>
      </c>
      <c r="D2180" s="108" t="s">
        <v>563</v>
      </c>
      <c r="E2180" s="108" t="s">
        <v>563</v>
      </c>
    </row>
    <row r="2181" spans="1:5" x14ac:dyDescent="0.25">
      <c r="A2181" t="s">
        <v>305</v>
      </c>
      <c r="B2181" t="s">
        <v>306</v>
      </c>
      <c r="C2181">
        <v>2019</v>
      </c>
      <c r="D2181" s="108" t="s">
        <v>563</v>
      </c>
      <c r="E2181" s="108" t="s">
        <v>563</v>
      </c>
    </row>
    <row r="2182" spans="1:5" x14ac:dyDescent="0.25">
      <c r="A2182" t="s">
        <v>305</v>
      </c>
      <c r="B2182" t="s">
        <v>306</v>
      </c>
      <c r="C2182">
        <v>2020</v>
      </c>
      <c r="D2182" s="108" t="s">
        <v>563</v>
      </c>
      <c r="E2182" s="108" t="s">
        <v>563</v>
      </c>
    </row>
    <row r="2183" spans="1:5" x14ac:dyDescent="0.25">
      <c r="A2183" t="s">
        <v>305</v>
      </c>
      <c r="B2183" t="s">
        <v>306</v>
      </c>
      <c r="C2183">
        <v>2021</v>
      </c>
      <c r="D2183" s="108" t="s">
        <v>563</v>
      </c>
      <c r="E2183" s="108" t="s">
        <v>563</v>
      </c>
    </row>
    <row r="2184" spans="1:5" x14ac:dyDescent="0.25">
      <c r="A2184" t="s">
        <v>305</v>
      </c>
      <c r="B2184" t="s">
        <v>306</v>
      </c>
      <c r="C2184">
        <v>2022</v>
      </c>
      <c r="D2184" s="108" t="s">
        <v>563</v>
      </c>
      <c r="E2184" s="108" t="s">
        <v>563</v>
      </c>
    </row>
    <row r="2185" spans="1:5" x14ac:dyDescent="0.25">
      <c r="A2185" t="s">
        <v>305</v>
      </c>
      <c r="B2185" t="s">
        <v>306</v>
      </c>
      <c r="C2185">
        <v>2023</v>
      </c>
      <c r="D2185" s="108" t="s">
        <v>563</v>
      </c>
      <c r="E2185" s="108" t="s">
        <v>563</v>
      </c>
    </row>
    <row r="2186" spans="1:5" x14ac:dyDescent="0.25">
      <c r="A2186" t="s">
        <v>307</v>
      </c>
      <c r="B2186" t="s">
        <v>308</v>
      </c>
      <c r="C2186">
        <v>2000</v>
      </c>
      <c r="D2186" s="108">
        <v>18219.851851851854</v>
      </c>
      <c r="E2186" s="108">
        <v>1117.1481481481483</v>
      </c>
    </row>
    <row r="2187" spans="1:5" x14ac:dyDescent="0.25">
      <c r="A2187" t="s">
        <v>307</v>
      </c>
      <c r="B2187" t="s">
        <v>308</v>
      </c>
      <c r="C2187">
        <v>2001</v>
      </c>
      <c r="D2187" s="108" t="s">
        <v>563</v>
      </c>
      <c r="E2187" s="108" t="s">
        <v>563</v>
      </c>
    </row>
    <row r="2188" spans="1:5" x14ac:dyDescent="0.25">
      <c r="A2188" t="s">
        <v>307</v>
      </c>
      <c r="B2188" t="s">
        <v>308</v>
      </c>
      <c r="C2188">
        <v>2002</v>
      </c>
      <c r="D2188" s="108" t="s">
        <v>563</v>
      </c>
      <c r="E2188" s="108" t="s">
        <v>563</v>
      </c>
    </row>
    <row r="2189" spans="1:5" x14ac:dyDescent="0.25">
      <c r="A2189" t="s">
        <v>307</v>
      </c>
      <c r="B2189" t="s">
        <v>308</v>
      </c>
      <c r="C2189">
        <v>2003</v>
      </c>
      <c r="D2189" s="108" t="s">
        <v>563</v>
      </c>
      <c r="E2189" s="108" t="s">
        <v>563</v>
      </c>
    </row>
    <row r="2190" spans="1:5" x14ac:dyDescent="0.25">
      <c r="A2190" t="s">
        <v>307</v>
      </c>
      <c r="B2190" t="s">
        <v>308</v>
      </c>
      <c r="C2190">
        <v>2004</v>
      </c>
      <c r="D2190" s="108" t="s">
        <v>563</v>
      </c>
      <c r="E2190" s="108" t="s">
        <v>563</v>
      </c>
    </row>
    <row r="2191" spans="1:5" x14ac:dyDescent="0.25">
      <c r="A2191" t="s">
        <v>307</v>
      </c>
      <c r="B2191" t="s">
        <v>308</v>
      </c>
      <c r="C2191">
        <v>2005</v>
      </c>
      <c r="D2191" s="108" t="s">
        <v>563</v>
      </c>
      <c r="E2191" s="108" t="s">
        <v>563</v>
      </c>
    </row>
    <row r="2192" spans="1:5" x14ac:dyDescent="0.25">
      <c r="A2192" t="s">
        <v>307</v>
      </c>
      <c r="B2192" t="s">
        <v>308</v>
      </c>
      <c r="C2192">
        <v>2006</v>
      </c>
      <c r="D2192" s="108" t="s">
        <v>563</v>
      </c>
      <c r="E2192" s="108" t="s">
        <v>563</v>
      </c>
    </row>
    <row r="2193" spans="1:5" x14ac:dyDescent="0.25">
      <c r="A2193" t="s">
        <v>307</v>
      </c>
      <c r="B2193" t="s">
        <v>308</v>
      </c>
      <c r="C2193">
        <v>2007</v>
      </c>
      <c r="D2193" s="108" t="s">
        <v>563</v>
      </c>
      <c r="E2193" s="108" t="s">
        <v>563</v>
      </c>
    </row>
    <row r="2194" spans="1:5" x14ac:dyDescent="0.25">
      <c r="A2194" t="s">
        <v>307</v>
      </c>
      <c r="B2194" t="s">
        <v>308</v>
      </c>
      <c r="C2194">
        <v>2008</v>
      </c>
      <c r="D2194" s="108" t="s">
        <v>563</v>
      </c>
      <c r="E2194" s="108" t="s">
        <v>563</v>
      </c>
    </row>
    <row r="2195" spans="1:5" x14ac:dyDescent="0.25">
      <c r="A2195" t="s">
        <v>307</v>
      </c>
      <c r="B2195" t="s">
        <v>308</v>
      </c>
      <c r="C2195">
        <v>2009</v>
      </c>
      <c r="D2195" s="108" t="s">
        <v>563</v>
      </c>
      <c r="E2195" s="108" t="s">
        <v>563</v>
      </c>
    </row>
    <row r="2196" spans="1:5" x14ac:dyDescent="0.25">
      <c r="A2196" t="s">
        <v>307</v>
      </c>
      <c r="B2196" t="s">
        <v>308</v>
      </c>
      <c r="C2196">
        <v>2010</v>
      </c>
      <c r="D2196" s="108" t="s">
        <v>563</v>
      </c>
      <c r="E2196" s="108" t="s">
        <v>563</v>
      </c>
    </row>
    <row r="2197" spans="1:5" x14ac:dyDescent="0.25">
      <c r="A2197" t="s">
        <v>307</v>
      </c>
      <c r="B2197" t="s">
        <v>308</v>
      </c>
      <c r="C2197">
        <v>2011</v>
      </c>
      <c r="D2197" s="108" t="s">
        <v>563</v>
      </c>
      <c r="E2197" s="108" t="s">
        <v>563</v>
      </c>
    </row>
    <row r="2198" spans="1:5" x14ac:dyDescent="0.25">
      <c r="A2198" t="s">
        <v>307</v>
      </c>
      <c r="B2198" t="s">
        <v>308</v>
      </c>
      <c r="C2198">
        <v>2012</v>
      </c>
      <c r="D2198" s="108" t="s">
        <v>563</v>
      </c>
      <c r="E2198" s="108" t="s">
        <v>563</v>
      </c>
    </row>
    <row r="2199" spans="1:5" x14ac:dyDescent="0.25">
      <c r="A2199" t="s">
        <v>307</v>
      </c>
      <c r="B2199" t="s">
        <v>308</v>
      </c>
      <c r="C2199">
        <v>2013</v>
      </c>
      <c r="D2199" s="108" t="s">
        <v>563</v>
      </c>
      <c r="E2199" s="108" t="s">
        <v>563</v>
      </c>
    </row>
    <row r="2200" spans="1:5" x14ac:dyDescent="0.25">
      <c r="A2200" t="s">
        <v>307</v>
      </c>
      <c r="B2200" t="s">
        <v>308</v>
      </c>
      <c r="C2200">
        <v>2014</v>
      </c>
      <c r="D2200" s="108" t="s">
        <v>563</v>
      </c>
      <c r="E2200" s="108" t="s">
        <v>563</v>
      </c>
    </row>
    <row r="2201" spans="1:5" x14ac:dyDescent="0.25">
      <c r="A2201" t="s">
        <v>307</v>
      </c>
      <c r="B2201" t="s">
        <v>308</v>
      </c>
      <c r="C2201">
        <v>2015</v>
      </c>
      <c r="D2201" s="108" t="s">
        <v>563</v>
      </c>
      <c r="E2201" s="108" t="s">
        <v>563</v>
      </c>
    </row>
    <row r="2202" spans="1:5" x14ac:dyDescent="0.25">
      <c r="A2202" t="s">
        <v>307</v>
      </c>
      <c r="B2202" t="s">
        <v>308</v>
      </c>
      <c r="C2202">
        <v>2016</v>
      </c>
      <c r="D2202" s="108" t="s">
        <v>563</v>
      </c>
      <c r="E2202" s="108" t="s">
        <v>563</v>
      </c>
    </row>
    <row r="2203" spans="1:5" x14ac:dyDescent="0.25">
      <c r="A2203" t="s">
        <v>307</v>
      </c>
      <c r="B2203" t="s">
        <v>308</v>
      </c>
      <c r="C2203">
        <v>2017</v>
      </c>
      <c r="D2203" s="108">
        <v>31109</v>
      </c>
      <c r="E2203" s="108">
        <v>2083</v>
      </c>
    </row>
    <row r="2204" spans="1:5" x14ac:dyDescent="0.25">
      <c r="A2204" t="s">
        <v>307</v>
      </c>
      <c r="B2204" t="s">
        <v>308</v>
      </c>
      <c r="C2204">
        <v>2018</v>
      </c>
      <c r="D2204" s="108" t="s">
        <v>563</v>
      </c>
      <c r="E2204" s="108" t="s">
        <v>563</v>
      </c>
    </row>
    <row r="2205" spans="1:5" x14ac:dyDescent="0.25">
      <c r="A2205" t="s">
        <v>307</v>
      </c>
      <c r="B2205" t="s">
        <v>308</v>
      </c>
      <c r="C2205">
        <v>2019</v>
      </c>
      <c r="D2205" s="108" t="s">
        <v>563</v>
      </c>
      <c r="E2205" s="108" t="s">
        <v>563</v>
      </c>
    </row>
    <row r="2206" spans="1:5" x14ac:dyDescent="0.25">
      <c r="A2206" t="s">
        <v>307</v>
      </c>
      <c r="B2206" t="s">
        <v>308</v>
      </c>
      <c r="C2206">
        <v>2020</v>
      </c>
      <c r="D2206" s="108" t="s">
        <v>563</v>
      </c>
      <c r="E2206" s="108" t="s">
        <v>563</v>
      </c>
    </row>
    <row r="2207" spans="1:5" x14ac:dyDescent="0.25">
      <c r="A2207" t="s">
        <v>307</v>
      </c>
      <c r="B2207" t="s">
        <v>308</v>
      </c>
      <c r="C2207">
        <v>2021</v>
      </c>
      <c r="D2207" s="108" t="s">
        <v>563</v>
      </c>
      <c r="E2207" s="108" t="s">
        <v>563</v>
      </c>
    </row>
    <row r="2208" spans="1:5" x14ac:dyDescent="0.25">
      <c r="A2208" t="s">
        <v>307</v>
      </c>
      <c r="B2208" t="s">
        <v>308</v>
      </c>
      <c r="C2208">
        <v>2022</v>
      </c>
      <c r="D2208" s="108" t="s">
        <v>563</v>
      </c>
      <c r="E2208" s="108" t="s">
        <v>563</v>
      </c>
    </row>
    <row r="2209" spans="1:5" x14ac:dyDescent="0.25">
      <c r="A2209" t="s">
        <v>307</v>
      </c>
      <c r="B2209" t="s">
        <v>308</v>
      </c>
      <c r="C2209">
        <v>2023</v>
      </c>
      <c r="D2209" s="108" t="s">
        <v>563</v>
      </c>
      <c r="E2209" s="108" t="s">
        <v>563</v>
      </c>
    </row>
    <row r="2210" spans="1:5" x14ac:dyDescent="0.25">
      <c r="A2210" t="s">
        <v>309</v>
      </c>
      <c r="B2210" t="s">
        <v>310</v>
      </c>
      <c r="C2210">
        <v>2000</v>
      </c>
      <c r="D2210" s="108">
        <v>143.07407407407408</v>
      </c>
      <c r="E2210" s="108">
        <v>7.9629629629629628</v>
      </c>
    </row>
    <row r="2211" spans="1:5" x14ac:dyDescent="0.25">
      <c r="A2211" t="s">
        <v>309</v>
      </c>
      <c r="B2211" t="s">
        <v>310</v>
      </c>
      <c r="C2211">
        <v>2001</v>
      </c>
      <c r="D2211" s="108" t="s">
        <v>563</v>
      </c>
      <c r="E2211" s="108" t="s">
        <v>563</v>
      </c>
    </row>
    <row r="2212" spans="1:5" x14ac:dyDescent="0.25">
      <c r="A2212" t="s">
        <v>309</v>
      </c>
      <c r="B2212" t="s">
        <v>310</v>
      </c>
      <c r="C2212">
        <v>2002</v>
      </c>
      <c r="D2212" s="108" t="s">
        <v>563</v>
      </c>
      <c r="E2212" s="108" t="s">
        <v>563</v>
      </c>
    </row>
    <row r="2213" spans="1:5" x14ac:dyDescent="0.25">
      <c r="A2213" t="s">
        <v>309</v>
      </c>
      <c r="B2213" t="s">
        <v>310</v>
      </c>
      <c r="C2213">
        <v>2003</v>
      </c>
      <c r="D2213" s="108" t="s">
        <v>563</v>
      </c>
      <c r="E2213" s="108" t="s">
        <v>563</v>
      </c>
    </row>
    <row r="2214" spans="1:5" x14ac:dyDescent="0.25">
      <c r="A2214" t="s">
        <v>309</v>
      </c>
      <c r="B2214" t="s">
        <v>310</v>
      </c>
      <c r="C2214">
        <v>2004</v>
      </c>
      <c r="D2214" s="108" t="s">
        <v>563</v>
      </c>
      <c r="E2214" s="108" t="s">
        <v>563</v>
      </c>
    </row>
    <row r="2215" spans="1:5" x14ac:dyDescent="0.25">
      <c r="A2215" t="s">
        <v>309</v>
      </c>
      <c r="B2215" t="s">
        <v>310</v>
      </c>
      <c r="C2215">
        <v>2005</v>
      </c>
      <c r="D2215" s="108" t="s">
        <v>563</v>
      </c>
      <c r="E2215" s="108" t="s">
        <v>563</v>
      </c>
    </row>
    <row r="2216" spans="1:5" x14ac:dyDescent="0.25">
      <c r="A2216" t="s">
        <v>309</v>
      </c>
      <c r="B2216" t="s">
        <v>310</v>
      </c>
      <c r="C2216">
        <v>2006</v>
      </c>
      <c r="D2216" s="108" t="s">
        <v>563</v>
      </c>
      <c r="E2216" s="108" t="s">
        <v>563</v>
      </c>
    </row>
    <row r="2217" spans="1:5" x14ac:dyDescent="0.25">
      <c r="A2217" t="s">
        <v>309</v>
      </c>
      <c r="B2217" t="s">
        <v>310</v>
      </c>
      <c r="C2217">
        <v>2007</v>
      </c>
      <c r="D2217" s="108" t="s">
        <v>563</v>
      </c>
      <c r="E2217" s="108" t="s">
        <v>563</v>
      </c>
    </row>
    <row r="2218" spans="1:5" x14ac:dyDescent="0.25">
      <c r="A2218" t="s">
        <v>309</v>
      </c>
      <c r="B2218" t="s">
        <v>310</v>
      </c>
      <c r="C2218">
        <v>2008</v>
      </c>
      <c r="D2218" s="108" t="s">
        <v>563</v>
      </c>
      <c r="E2218" s="108" t="s">
        <v>563</v>
      </c>
    </row>
    <row r="2219" spans="1:5" x14ac:dyDescent="0.25">
      <c r="A2219" t="s">
        <v>309</v>
      </c>
      <c r="B2219" t="s">
        <v>310</v>
      </c>
      <c r="C2219">
        <v>2009</v>
      </c>
      <c r="D2219" s="108" t="s">
        <v>563</v>
      </c>
      <c r="E2219" s="108" t="s">
        <v>563</v>
      </c>
    </row>
    <row r="2220" spans="1:5" x14ac:dyDescent="0.25">
      <c r="A2220" t="s">
        <v>309</v>
      </c>
      <c r="B2220" t="s">
        <v>310</v>
      </c>
      <c r="C2220">
        <v>2010</v>
      </c>
      <c r="D2220" s="108" t="s">
        <v>563</v>
      </c>
      <c r="E2220" s="108" t="s">
        <v>563</v>
      </c>
    </row>
    <row r="2221" spans="1:5" x14ac:dyDescent="0.25">
      <c r="A2221" t="s">
        <v>309</v>
      </c>
      <c r="B2221" t="s">
        <v>310</v>
      </c>
      <c r="C2221">
        <v>2011</v>
      </c>
      <c r="D2221" s="108" t="s">
        <v>563</v>
      </c>
      <c r="E2221" s="108" t="s">
        <v>563</v>
      </c>
    </row>
    <row r="2222" spans="1:5" x14ac:dyDescent="0.25">
      <c r="A2222" t="s">
        <v>309</v>
      </c>
      <c r="B2222" t="s">
        <v>310</v>
      </c>
      <c r="C2222">
        <v>2012</v>
      </c>
      <c r="D2222" s="108" t="s">
        <v>563</v>
      </c>
      <c r="E2222" s="108" t="s">
        <v>563</v>
      </c>
    </row>
    <row r="2223" spans="1:5" x14ac:dyDescent="0.25">
      <c r="A2223" t="s">
        <v>309</v>
      </c>
      <c r="B2223" t="s">
        <v>310</v>
      </c>
      <c r="C2223">
        <v>2013</v>
      </c>
      <c r="D2223" s="108" t="s">
        <v>563</v>
      </c>
      <c r="E2223" s="108" t="s">
        <v>563</v>
      </c>
    </row>
    <row r="2224" spans="1:5" x14ac:dyDescent="0.25">
      <c r="A2224" t="s">
        <v>309</v>
      </c>
      <c r="B2224" t="s">
        <v>310</v>
      </c>
      <c r="C2224">
        <v>2014</v>
      </c>
      <c r="D2224" s="108" t="s">
        <v>563</v>
      </c>
      <c r="E2224" s="108" t="s">
        <v>563</v>
      </c>
    </row>
    <row r="2225" spans="1:5" x14ac:dyDescent="0.25">
      <c r="A2225" t="s">
        <v>309</v>
      </c>
      <c r="B2225" t="s">
        <v>310</v>
      </c>
      <c r="C2225">
        <v>2015</v>
      </c>
      <c r="D2225" s="108" t="s">
        <v>563</v>
      </c>
      <c r="E2225" s="108" t="s">
        <v>563</v>
      </c>
    </row>
    <row r="2226" spans="1:5" x14ac:dyDescent="0.25">
      <c r="A2226" t="s">
        <v>309</v>
      </c>
      <c r="B2226" t="s">
        <v>310</v>
      </c>
      <c r="C2226">
        <v>2016</v>
      </c>
      <c r="D2226" s="108" t="s">
        <v>563</v>
      </c>
      <c r="E2226" s="108" t="s">
        <v>563</v>
      </c>
    </row>
    <row r="2227" spans="1:5" x14ac:dyDescent="0.25">
      <c r="A2227" t="s">
        <v>309</v>
      </c>
      <c r="B2227" t="s">
        <v>310</v>
      </c>
      <c r="C2227">
        <v>2017</v>
      </c>
      <c r="D2227" s="108">
        <v>218</v>
      </c>
      <c r="E2227" s="108">
        <v>13</v>
      </c>
    </row>
    <row r="2228" spans="1:5" x14ac:dyDescent="0.25">
      <c r="A2228" t="s">
        <v>309</v>
      </c>
      <c r="B2228" t="s">
        <v>310</v>
      </c>
      <c r="C2228">
        <v>2018</v>
      </c>
      <c r="D2228" s="108" t="s">
        <v>563</v>
      </c>
      <c r="E2228" s="108" t="s">
        <v>563</v>
      </c>
    </row>
    <row r="2229" spans="1:5" x14ac:dyDescent="0.25">
      <c r="A2229" t="s">
        <v>309</v>
      </c>
      <c r="B2229" t="s">
        <v>310</v>
      </c>
      <c r="C2229">
        <v>2019</v>
      </c>
      <c r="D2229" s="108" t="s">
        <v>563</v>
      </c>
      <c r="E2229" s="108" t="s">
        <v>563</v>
      </c>
    </row>
    <row r="2230" spans="1:5" x14ac:dyDescent="0.25">
      <c r="A2230" t="s">
        <v>309</v>
      </c>
      <c r="B2230" t="s">
        <v>310</v>
      </c>
      <c r="C2230">
        <v>2020</v>
      </c>
      <c r="D2230" s="108" t="s">
        <v>563</v>
      </c>
      <c r="E2230" s="108" t="s">
        <v>563</v>
      </c>
    </row>
    <row r="2231" spans="1:5" x14ac:dyDescent="0.25">
      <c r="A2231" t="s">
        <v>309</v>
      </c>
      <c r="B2231" t="s">
        <v>310</v>
      </c>
      <c r="C2231">
        <v>2021</v>
      </c>
      <c r="D2231" s="108" t="s">
        <v>563</v>
      </c>
      <c r="E2231" s="108" t="s">
        <v>563</v>
      </c>
    </row>
    <row r="2232" spans="1:5" x14ac:dyDescent="0.25">
      <c r="A2232" t="s">
        <v>309</v>
      </c>
      <c r="B2232" t="s">
        <v>310</v>
      </c>
      <c r="C2232">
        <v>2022</v>
      </c>
      <c r="D2232" s="108" t="s">
        <v>563</v>
      </c>
      <c r="E2232" s="108" t="s">
        <v>563</v>
      </c>
    </row>
    <row r="2233" spans="1:5" x14ac:dyDescent="0.25">
      <c r="A2233" t="s">
        <v>309</v>
      </c>
      <c r="B2233" t="s">
        <v>310</v>
      </c>
      <c r="C2233">
        <v>2023</v>
      </c>
      <c r="D2233" s="108" t="s">
        <v>563</v>
      </c>
      <c r="E2233" s="108" t="s">
        <v>563</v>
      </c>
    </row>
    <row r="2234" spans="1:5" x14ac:dyDescent="0.25">
      <c r="A2234" t="s">
        <v>311</v>
      </c>
      <c r="B2234" t="s">
        <v>312</v>
      </c>
      <c r="C2234">
        <v>2000</v>
      </c>
      <c r="D2234" s="108" t="s">
        <v>563</v>
      </c>
      <c r="E2234" s="108" t="s">
        <v>563</v>
      </c>
    </row>
    <row r="2235" spans="1:5" x14ac:dyDescent="0.25">
      <c r="A2235" t="s">
        <v>311</v>
      </c>
      <c r="B2235" t="s">
        <v>312</v>
      </c>
      <c r="C2235">
        <v>2001</v>
      </c>
      <c r="D2235" s="108" t="s">
        <v>563</v>
      </c>
      <c r="E2235" s="108" t="s">
        <v>563</v>
      </c>
    </row>
    <row r="2236" spans="1:5" x14ac:dyDescent="0.25">
      <c r="A2236" t="s">
        <v>311</v>
      </c>
      <c r="B2236" t="s">
        <v>312</v>
      </c>
      <c r="C2236">
        <v>2002</v>
      </c>
      <c r="D2236" s="108" t="s">
        <v>563</v>
      </c>
      <c r="E2236" s="108" t="s">
        <v>563</v>
      </c>
    </row>
    <row r="2237" spans="1:5" x14ac:dyDescent="0.25">
      <c r="A2237" t="s">
        <v>311</v>
      </c>
      <c r="B2237" t="s">
        <v>312</v>
      </c>
      <c r="C2237">
        <v>2003</v>
      </c>
      <c r="D2237" s="108" t="s">
        <v>563</v>
      </c>
      <c r="E2237" s="108" t="s">
        <v>563</v>
      </c>
    </row>
    <row r="2238" spans="1:5" x14ac:dyDescent="0.25">
      <c r="A2238" t="s">
        <v>311</v>
      </c>
      <c r="B2238" t="s">
        <v>312</v>
      </c>
      <c r="C2238">
        <v>2004</v>
      </c>
      <c r="D2238" s="108" t="s">
        <v>563</v>
      </c>
      <c r="E2238" s="108" t="s">
        <v>563</v>
      </c>
    </row>
    <row r="2239" spans="1:5" x14ac:dyDescent="0.25">
      <c r="A2239" t="s">
        <v>311</v>
      </c>
      <c r="B2239" t="s">
        <v>312</v>
      </c>
      <c r="C2239">
        <v>2005</v>
      </c>
      <c r="D2239" s="108" t="s">
        <v>563</v>
      </c>
      <c r="E2239" s="108" t="s">
        <v>563</v>
      </c>
    </row>
    <row r="2240" spans="1:5" x14ac:dyDescent="0.25">
      <c r="A2240" t="s">
        <v>311</v>
      </c>
      <c r="B2240" t="s">
        <v>312</v>
      </c>
      <c r="C2240">
        <v>2006</v>
      </c>
      <c r="D2240" s="108" t="s">
        <v>563</v>
      </c>
      <c r="E2240" s="108" t="s">
        <v>563</v>
      </c>
    </row>
    <row r="2241" spans="1:5" x14ac:dyDescent="0.25">
      <c r="A2241" t="s">
        <v>311</v>
      </c>
      <c r="B2241" t="s">
        <v>312</v>
      </c>
      <c r="C2241">
        <v>2007</v>
      </c>
      <c r="D2241" s="108" t="s">
        <v>563</v>
      </c>
      <c r="E2241" s="108" t="s">
        <v>563</v>
      </c>
    </row>
    <row r="2242" spans="1:5" x14ac:dyDescent="0.25">
      <c r="A2242" t="s">
        <v>311</v>
      </c>
      <c r="B2242" t="s">
        <v>312</v>
      </c>
      <c r="C2242">
        <v>2008</v>
      </c>
      <c r="D2242" s="108" t="s">
        <v>563</v>
      </c>
      <c r="E2242" s="108" t="s">
        <v>563</v>
      </c>
    </row>
    <row r="2243" spans="1:5" x14ac:dyDescent="0.25">
      <c r="A2243" t="s">
        <v>311</v>
      </c>
      <c r="B2243" t="s">
        <v>312</v>
      </c>
      <c r="C2243">
        <v>2009</v>
      </c>
      <c r="D2243" s="108" t="s">
        <v>563</v>
      </c>
      <c r="E2243" s="108" t="s">
        <v>563</v>
      </c>
    </row>
    <row r="2244" spans="1:5" x14ac:dyDescent="0.25">
      <c r="A2244" t="s">
        <v>311</v>
      </c>
      <c r="B2244" t="s">
        <v>312</v>
      </c>
      <c r="C2244">
        <v>2010</v>
      </c>
      <c r="D2244" s="108" t="s">
        <v>563</v>
      </c>
      <c r="E2244" s="108" t="s">
        <v>563</v>
      </c>
    </row>
    <row r="2245" spans="1:5" x14ac:dyDescent="0.25">
      <c r="A2245" t="s">
        <v>311</v>
      </c>
      <c r="B2245" t="s">
        <v>312</v>
      </c>
      <c r="C2245">
        <v>2011</v>
      </c>
      <c r="D2245" s="108" t="s">
        <v>563</v>
      </c>
      <c r="E2245" s="108" t="s">
        <v>563</v>
      </c>
    </row>
    <row r="2246" spans="1:5" x14ac:dyDescent="0.25">
      <c r="A2246" t="s">
        <v>311</v>
      </c>
      <c r="B2246" t="s">
        <v>312</v>
      </c>
      <c r="C2246">
        <v>2012</v>
      </c>
      <c r="D2246" s="108" t="s">
        <v>563</v>
      </c>
      <c r="E2246" s="108" t="s">
        <v>563</v>
      </c>
    </row>
    <row r="2247" spans="1:5" x14ac:dyDescent="0.25">
      <c r="A2247" t="s">
        <v>311</v>
      </c>
      <c r="B2247" t="s">
        <v>312</v>
      </c>
      <c r="C2247">
        <v>2013</v>
      </c>
      <c r="D2247" s="108" t="s">
        <v>563</v>
      </c>
      <c r="E2247" s="108" t="s">
        <v>563</v>
      </c>
    </row>
    <row r="2248" spans="1:5" x14ac:dyDescent="0.25">
      <c r="A2248" t="s">
        <v>311</v>
      </c>
      <c r="B2248" t="s">
        <v>312</v>
      </c>
      <c r="C2248">
        <v>2014</v>
      </c>
      <c r="D2248" s="108" t="s">
        <v>563</v>
      </c>
      <c r="E2248" s="108" t="s">
        <v>563</v>
      </c>
    </row>
    <row r="2249" spans="1:5" x14ac:dyDescent="0.25">
      <c r="A2249" t="s">
        <v>311</v>
      </c>
      <c r="B2249" t="s">
        <v>312</v>
      </c>
      <c r="C2249">
        <v>2015</v>
      </c>
      <c r="D2249" s="108" t="s">
        <v>563</v>
      </c>
      <c r="E2249" s="108" t="s">
        <v>563</v>
      </c>
    </row>
    <row r="2250" spans="1:5" x14ac:dyDescent="0.25">
      <c r="A2250" t="s">
        <v>311</v>
      </c>
      <c r="B2250" t="s">
        <v>312</v>
      </c>
      <c r="C2250">
        <v>2016</v>
      </c>
      <c r="D2250" s="108" t="s">
        <v>563</v>
      </c>
      <c r="E2250" s="108" t="s">
        <v>563</v>
      </c>
    </row>
    <row r="2251" spans="1:5" x14ac:dyDescent="0.25">
      <c r="A2251" t="s">
        <v>311</v>
      </c>
      <c r="B2251" t="s">
        <v>312</v>
      </c>
      <c r="C2251">
        <v>2017</v>
      </c>
      <c r="D2251" s="108" t="s">
        <v>563</v>
      </c>
      <c r="E2251" s="108" t="s">
        <v>563</v>
      </c>
    </row>
    <row r="2252" spans="1:5" x14ac:dyDescent="0.25">
      <c r="A2252" t="s">
        <v>311</v>
      </c>
      <c r="B2252" t="s">
        <v>312</v>
      </c>
      <c r="C2252">
        <v>2018</v>
      </c>
      <c r="D2252" s="108" t="s">
        <v>563</v>
      </c>
      <c r="E2252" s="108" t="s">
        <v>563</v>
      </c>
    </row>
    <row r="2253" spans="1:5" x14ac:dyDescent="0.25">
      <c r="A2253" t="s">
        <v>311</v>
      </c>
      <c r="B2253" t="s">
        <v>312</v>
      </c>
      <c r="C2253">
        <v>2019</v>
      </c>
      <c r="D2253" s="108" t="s">
        <v>563</v>
      </c>
      <c r="E2253" s="108" t="s">
        <v>563</v>
      </c>
    </row>
    <row r="2254" spans="1:5" x14ac:dyDescent="0.25">
      <c r="A2254" t="s">
        <v>311</v>
      </c>
      <c r="B2254" t="s">
        <v>312</v>
      </c>
      <c r="C2254">
        <v>2020</v>
      </c>
      <c r="D2254" s="108" t="s">
        <v>563</v>
      </c>
      <c r="E2254" s="108" t="s">
        <v>563</v>
      </c>
    </row>
    <row r="2255" spans="1:5" x14ac:dyDescent="0.25">
      <c r="A2255" t="s">
        <v>311</v>
      </c>
      <c r="B2255" t="s">
        <v>312</v>
      </c>
      <c r="C2255">
        <v>2021</v>
      </c>
      <c r="D2255" s="108" t="s">
        <v>563</v>
      </c>
      <c r="E2255" s="108" t="s">
        <v>563</v>
      </c>
    </row>
    <row r="2256" spans="1:5" x14ac:dyDescent="0.25">
      <c r="A2256" t="s">
        <v>311</v>
      </c>
      <c r="B2256" t="s">
        <v>312</v>
      </c>
      <c r="C2256">
        <v>2022</v>
      </c>
      <c r="D2256" s="108" t="s">
        <v>563</v>
      </c>
      <c r="E2256" s="108" t="s">
        <v>563</v>
      </c>
    </row>
    <row r="2257" spans="1:5" x14ac:dyDescent="0.25">
      <c r="A2257" t="s">
        <v>311</v>
      </c>
      <c r="B2257" t="s">
        <v>312</v>
      </c>
      <c r="C2257">
        <v>2023</v>
      </c>
      <c r="D2257" s="108" t="s">
        <v>563</v>
      </c>
      <c r="E2257" s="108" t="s">
        <v>563</v>
      </c>
    </row>
    <row r="2258" spans="1:5" x14ac:dyDescent="0.25">
      <c r="A2258" t="s">
        <v>313</v>
      </c>
      <c r="B2258" t="s">
        <v>314</v>
      </c>
      <c r="C2258">
        <v>2000</v>
      </c>
      <c r="D2258" s="108">
        <v>164478.92592592593</v>
      </c>
      <c r="E2258" s="108">
        <v>12498.518518518518</v>
      </c>
    </row>
    <row r="2259" spans="1:5" x14ac:dyDescent="0.25">
      <c r="A2259" t="s">
        <v>313</v>
      </c>
      <c r="B2259" t="s">
        <v>314</v>
      </c>
      <c r="C2259">
        <v>2001</v>
      </c>
      <c r="D2259" s="108" t="s">
        <v>563</v>
      </c>
      <c r="E2259" s="108" t="s">
        <v>563</v>
      </c>
    </row>
    <row r="2260" spans="1:5" x14ac:dyDescent="0.25">
      <c r="A2260" t="s">
        <v>313</v>
      </c>
      <c r="B2260" t="s">
        <v>314</v>
      </c>
      <c r="C2260">
        <v>2002</v>
      </c>
      <c r="D2260" s="108" t="s">
        <v>563</v>
      </c>
      <c r="E2260" s="108" t="s">
        <v>563</v>
      </c>
    </row>
    <row r="2261" spans="1:5" x14ac:dyDescent="0.25">
      <c r="A2261" t="s">
        <v>313</v>
      </c>
      <c r="B2261" t="s">
        <v>314</v>
      </c>
      <c r="C2261">
        <v>2003</v>
      </c>
      <c r="D2261" s="108" t="s">
        <v>563</v>
      </c>
      <c r="E2261" s="108" t="s">
        <v>563</v>
      </c>
    </row>
    <row r="2262" spans="1:5" x14ac:dyDescent="0.25">
      <c r="A2262" t="s">
        <v>313</v>
      </c>
      <c r="B2262" t="s">
        <v>314</v>
      </c>
      <c r="C2262">
        <v>2004</v>
      </c>
      <c r="D2262" s="108" t="s">
        <v>563</v>
      </c>
      <c r="E2262" s="108" t="s">
        <v>563</v>
      </c>
    </row>
    <row r="2263" spans="1:5" x14ac:dyDescent="0.25">
      <c r="A2263" t="s">
        <v>313</v>
      </c>
      <c r="B2263" t="s">
        <v>314</v>
      </c>
      <c r="C2263">
        <v>2005</v>
      </c>
      <c r="D2263" s="108" t="s">
        <v>563</v>
      </c>
      <c r="E2263" s="108" t="s">
        <v>563</v>
      </c>
    </row>
    <row r="2264" spans="1:5" x14ac:dyDescent="0.25">
      <c r="A2264" t="s">
        <v>313</v>
      </c>
      <c r="B2264" t="s">
        <v>314</v>
      </c>
      <c r="C2264">
        <v>2006</v>
      </c>
      <c r="D2264" s="108" t="s">
        <v>563</v>
      </c>
      <c r="E2264" s="108" t="s">
        <v>563</v>
      </c>
    </row>
    <row r="2265" spans="1:5" x14ac:dyDescent="0.25">
      <c r="A2265" t="s">
        <v>313</v>
      </c>
      <c r="B2265" t="s">
        <v>314</v>
      </c>
      <c r="C2265">
        <v>2007</v>
      </c>
      <c r="D2265" s="108" t="s">
        <v>563</v>
      </c>
      <c r="E2265" s="108" t="s">
        <v>563</v>
      </c>
    </row>
    <row r="2266" spans="1:5" x14ac:dyDescent="0.25">
      <c r="A2266" t="s">
        <v>313</v>
      </c>
      <c r="B2266" t="s">
        <v>314</v>
      </c>
      <c r="C2266">
        <v>2008</v>
      </c>
      <c r="D2266" s="108" t="s">
        <v>563</v>
      </c>
      <c r="E2266" s="108" t="s">
        <v>563</v>
      </c>
    </row>
    <row r="2267" spans="1:5" x14ac:dyDescent="0.25">
      <c r="A2267" t="s">
        <v>313</v>
      </c>
      <c r="B2267" t="s">
        <v>314</v>
      </c>
      <c r="C2267">
        <v>2009</v>
      </c>
      <c r="D2267" s="108" t="s">
        <v>563</v>
      </c>
      <c r="E2267" s="108" t="s">
        <v>563</v>
      </c>
    </row>
    <row r="2268" spans="1:5" x14ac:dyDescent="0.25">
      <c r="A2268" t="s">
        <v>313</v>
      </c>
      <c r="B2268" t="s">
        <v>314</v>
      </c>
      <c r="C2268">
        <v>2010</v>
      </c>
      <c r="D2268" s="108" t="s">
        <v>563</v>
      </c>
      <c r="E2268" s="108" t="s">
        <v>563</v>
      </c>
    </row>
    <row r="2269" spans="1:5" x14ac:dyDescent="0.25">
      <c r="A2269" t="s">
        <v>313</v>
      </c>
      <c r="B2269" t="s">
        <v>314</v>
      </c>
      <c r="C2269">
        <v>2011</v>
      </c>
      <c r="D2269" s="108" t="s">
        <v>563</v>
      </c>
      <c r="E2269" s="108" t="s">
        <v>563</v>
      </c>
    </row>
    <row r="2270" spans="1:5" x14ac:dyDescent="0.25">
      <c r="A2270" t="s">
        <v>313</v>
      </c>
      <c r="B2270" t="s">
        <v>314</v>
      </c>
      <c r="C2270">
        <v>2012</v>
      </c>
      <c r="D2270" s="108" t="s">
        <v>563</v>
      </c>
      <c r="E2270" s="108" t="s">
        <v>563</v>
      </c>
    </row>
    <row r="2271" spans="1:5" x14ac:dyDescent="0.25">
      <c r="A2271" t="s">
        <v>313</v>
      </c>
      <c r="B2271" t="s">
        <v>314</v>
      </c>
      <c r="C2271">
        <v>2013</v>
      </c>
      <c r="D2271" s="108" t="s">
        <v>563</v>
      </c>
      <c r="E2271" s="108" t="s">
        <v>563</v>
      </c>
    </row>
    <row r="2272" spans="1:5" x14ac:dyDescent="0.25">
      <c r="A2272" t="s">
        <v>313</v>
      </c>
      <c r="B2272" t="s">
        <v>314</v>
      </c>
      <c r="C2272">
        <v>2014</v>
      </c>
      <c r="D2272" s="108" t="s">
        <v>563</v>
      </c>
      <c r="E2272" s="108" t="s">
        <v>563</v>
      </c>
    </row>
    <row r="2273" spans="1:5" x14ac:dyDescent="0.25">
      <c r="A2273" t="s">
        <v>313</v>
      </c>
      <c r="B2273" t="s">
        <v>314</v>
      </c>
      <c r="C2273">
        <v>2015</v>
      </c>
      <c r="D2273" s="108" t="s">
        <v>563</v>
      </c>
      <c r="E2273" s="108" t="s">
        <v>563</v>
      </c>
    </row>
    <row r="2274" spans="1:5" x14ac:dyDescent="0.25">
      <c r="A2274" t="s">
        <v>313</v>
      </c>
      <c r="B2274" t="s">
        <v>314</v>
      </c>
      <c r="C2274">
        <v>2016</v>
      </c>
      <c r="D2274" s="108" t="s">
        <v>563</v>
      </c>
      <c r="E2274" s="108" t="s">
        <v>563</v>
      </c>
    </row>
    <row r="2275" spans="1:5" x14ac:dyDescent="0.25">
      <c r="A2275" t="s">
        <v>313</v>
      </c>
      <c r="B2275" t="s">
        <v>314</v>
      </c>
      <c r="C2275">
        <v>2017</v>
      </c>
      <c r="D2275" s="108">
        <v>159848</v>
      </c>
      <c r="E2275" s="108">
        <v>17715</v>
      </c>
    </row>
    <row r="2276" spans="1:5" x14ac:dyDescent="0.25">
      <c r="A2276" t="s">
        <v>313</v>
      </c>
      <c r="B2276" t="s">
        <v>314</v>
      </c>
      <c r="C2276">
        <v>2018</v>
      </c>
      <c r="D2276" s="108" t="s">
        <v>563</v>
      </c>
      <c r="E2276" s="108" t="s">
        <v>563</v>
      </c>
    </row>
    <row r="2277" spans="1:5" x14ac:dyDescent="0.25">
      <c r="A2277" t="s">
        <v>313</v>
      </c>
      <c r="B2277" t="s">
        <v>314</v>
      </c>
      <c r="C2277">
        <v>2019</v>
      </c>
      <c r="D2277" s="108" t="s">
        <v>563</v>
      </c>
      <c r="E2277" s="108" t="s">
        <v>563</v>
      </c>
    </row>
    <row r="2278" spans="1:5" x14ac:dyDescent="0.25">
      <c r="A2278" t="s">
        <v>313</v>
      </c>
      <c r="B2278" t="s">
        <v>314</v>
      </c>
      <c r="C2278">
        <v>2020</v>
      </c>
      <c r="D2278" s="108" t="s">
        <v>563</v>
      </c>
      <c r="E2278" s="108" t="s">
        <v>563</v>
      </c>
    </row>
    <row r="2279" spans="1:5" x14ac:dyDescent="0.25">
      <c r="A2279" t="s">
        <v>313</v>
      </c>
      <c r="B2279" t="s">
        <v>314</v>
      </c>
      <c r="C2279">
        <v>2021</v>
      </c>
      <c r="D2279" s="108" t="s">
        <v>563</v>
      </c>
      <c r="E2279" s="108" t="s">
        <v>563</v>
      </c>
    </row>
    <row r="2280" spans="1:5" x14ac:dyDescent="0.25">
      <c r="A2280" t="s">
        <v>313</v>
      </c>
      <c r="B2280" t="s">
        <v>314</v>
      </c>
      <c r="C2280">
        <v>2022</v>
      </c>
      <c r="D2280" s="108" t="s">
        <v>563</v>
      </c>
      <c r="E2280" s="108" t="s">
        <v>563</v>
      </c>
    </row>
    <row r="2281" spans="1:5" x14ac:dyDescent="0.25">
      <c r="A2281" t="s">
        <v>313</v>
      </c>
      <c r="B2281" t="s">
        <v>314</v>
      </c>
      <c r="C2281">
        <v>2023</v>
      </c>
      <c r="D2281" s="108" t="s">
        <v>563</v>
      </c>
      <c r="E2281" s="108" t="s">
        <v>563</v>
      </c>
    </row>
    <row r="2282" spans="1:5" x14ac:dyDescent="0.25">
      <c r="A2282" t="s">
        <v>315</v>
      </c>
      <c r="B2282" t="s">
        <v>316</v>
      </c>
      <c r="C2282">
        <v>2000</v>
      </c>
      <c r="D2282" s="108">
        <v>13136.851851851852</v>
      </c>
      <c r="E2282" s="108">
        <v>1263.0740740740739</v>
      </c>
    </row>
    <row r="2283" spans="1:5" x14ac:dyDescent="0.25">
      <c r="A2283" t="s">
        <v>315</v>
      </c>
      <c r="B2283" t="s">
        <v>316</v>
      </c>
      <c r="C2283">
        <v>2001</v>
      </c>
      <c r="D2283" s="108" t="s">
        <v>563</v>
      </c>
      <c r="E2283" s="108" t="s">
        <v>563</v>
      </c>
    </row>
    <row r="2284" spans="1:5" x14ac:dyDescent="0.25">
      <c r="A2284" t="s">
        <v>315</v>
      </c>
      <c r="B2284" t="s">
        <v>316</v>
      </c>
      <c r="C2284">
        <v>2002</v>
      </c>
      <c r="D2284" s="108" t="s">
        <v>563</v>
      </c>
      <c r="E2284" s="108" t="s">
        <v>563</v>
      </c>
    </row>
    <row r="2285" spans="1:5" x14ac:dyDescent="0.25">
      <c r="A2285" t="s">
        <v>315</v>
      </c>
      <c r="B2285" t="s">
        <v>316</v>
      </c>
      <c r="C2285">
        <v>2003</v>
      </c>
      <c r="D2285" s="108" t="s">
        <v>563</v>
      </c>
      <c r="E2285" s="108" t="s">
        <v>563</v>
      </c>
    </row>
    <row r="2286" spans="1:5" x14ac:dyDescent="0.25">
      <c r="A2286" t="s">
        <v>315</v>
      </c>
      <c r="B2286" t="s">
        <v>316</v>
      </c>
      <c r="C2286">
        <v>2004</v>
      </c>
      <c r="D2286" s="108" t="s">
        <v>563</v>
      </c>
      <c r="E2286" s="108" t="s">
        <v>563</v>
      </c>
    </row>
    <row r="2287" spans="1:5" x14ac:dyDescent="0.25">
      <c r="A2287" t="s">
        <v>315</v>
      </c>
      <c r="B2287" t="s">
        <v>316</v>
      </c>
      <c r="C2287">
        <v>2005</v>
      </c>
      <c r="D2287" s="108" t="s">
        <v>563</v>
      </c>
      <c r="E2287" s="108" t="s">
        <v>563</v>
      </c>
    </row>
    <row r="2288" spans="1:5" x14ac:dyDescent="0.25">
      <c r="A2288" t="s">
        <v>315</v>
      </c>
      <c r="B2288" t="s">
        <v>316</v>
      </c>
      <c r="C2288">
        <v>2006</v>
      </c>
      <c r="D2288" s="108" t="s">
        <v>563</v>
      </c>
      <c r="E2288" s="108" t="s">
        <v>563</v>
      </c>
    </row>
    <row r="2289" spans="1:5" x14ac:dyDescent="0.25">
      <c r="A2289" t="s">
        <v>315</v>
      </c>
      <c r="B2289" t="s">
        <v>316</v>
      </c>
      <c r="C2289">
        <v>2007</v>
      </c>
      <c r="D2289" s="108" t="s">
        <v>563</v>
      </c>
      <c r="E2289" s="108" t="s">
        <v>563</v>
      </c>
    </row>
    <row r="2290" spans="1:5" x14ac:dyDescent="0.25">
      <c r="A2290" t="s">
        <v>315</v>
      </c>
      <c r="B2290" t="s">
        <v>316</v>
      </c>
      <c r="C2290">
        <v>2008</v>
      </c>
      <c r="D2290" s="108" t="s">
        <v>563</v>
      </c>
      <c r="E2290" s="108" t="s">
        <v>563</v>
      </c>
    </row>
    <row r="2291" spans="1:5" x14ac:dyDescent="0.25">
      <c r="A2291" t="s">
        <v>315</v>
      </c>
      <c r="B2291" t="s">
        <v>316</v>
      </c>
      <c r="C2291">
        <v>2009</v>
      </c>
      <c r="D2291" s="108" t="s">
        <v>563</v>
      </c>
      <c r="E2291" s="108" t="s">
        <v>563</v>
      </c>
    </row>
    <row r="2292" spans="1:5" x14ac:dyDescent="0.25">
      <c r="A2292" t="s">
        <v>315</v>
      </c>
      <c r="B2292" t="s">
        <v>316</v>
      </c>
      <c r="C2292">
        <v>2010</v>
      </c>
      <c r="D2292" s="108" t="s">
        <v>563</v>
      </c>
      <c r="E2292" s="108" t="s">
        <v>563</v>
      </c>
    </row>
    <row r="2293" spans="1:5" x14ac:dyDescent="0.25">
      <c r="A2293" t="s">
        <v>315</v>
      </c>
      <c r="B2293" t="s">
        <v>316</v>
      </c>
      <c r="C2293">
        <v>2011</v>
      </c>
      <c r="D2293" s="108" t="s">
        <v>563</v>
      </c>
      <c r="E2293" s="108" t="s">
        <v>563</v>
      </c>
    </row>
    <row r="2294" spans="1:5" x14ac:dyDescent="0.25">
      <c r="A2294" t="s">
        <v>315</v>
      </c>
      <c r="B2294" t="s">
        <v>316</v>
      </c>
      <c r="C2294">
        <v>2012</v>
      </c>
      <c r="D2294" s="108" t="s">
        <v>563</v>
      </c>
      <c r="E2294" s="108" t="s">
        <v>563</v>
      </c>
    </row>
    <row r="2295" spans="1:5" x14ac:dyDescent="0.25">
      <c r="A2295" t="s">
        <v>315</v>
      </c>
      <c r="B2295" t="s">
        <v>316</v>
      </c>
      <c r="C2295">
        <v>2013</v>
      </c>
      <c r="D2295" s="108" t="s">
        <v>563</v>
      </c>
      <c r="E2295" s="108" t="s">
        <v>563</v>
      </c>
    </row>
    <row r="2296" spans="1:5" x14ac:dyDescent="0.25">
      <c r="A2296" t="s">
        <v>315</v>
      </c>
      <c r="B2296" t="s">
        <v>316</v>
      </c>
      <c r="C2296">
        <v>2014</v>
      </c>
      <c r="D2296" s="108" t="s">
        <v>563</v>
      </c>
      <c r="E2296" s="108" t="s">
        <v>563</v>
      </c>
    </row>
    <row r="2297" spans="1:5" x14ac:dyDescent="0.25">
      <c r="A2297" t="s">
        <v>315</v>
      </c>
      <c r="B2297" t="s">
        <v>316</v>
      </c>
      <c r="C2297">
        <v>2015</v>
      </c>
      <c r="D2297" s="108" t="s">
        <v>563</v>
      </c>
      <c r="E2297" s="108" t="s">
        <v>563</v>
      </c>
    </row>
    <row r="2298" spans="1:5" x14ac:dyDescent="0.25">
      <c r="A2298" t="s">
        <v>315</v>
      </c>
      <c r="B2298" t="s">
        <v>316</v>
      </c>
      <c r="C2298">
        <v>2016</v>
      </c>
      <c r="D2298" s="108" t="s">
        <v>563</v>
      </c>
      <c r="E2298" s="108" t="s">
        <v>563</v>
      </c>
    </row>
    <row r="2299" spans="1:5" x14ac:dyDescent="0.25">
      <c r="A2299" t="s">
        <v>315</v>
      </c>
      <c r="B2299" t="s">
        <v>316</v>
      </c>
      <c r="C2299">
        <v>2017</v>
      </c>
      <c r="D2299" s="108">
        <v>24904</v>
      </c>
      <c r="E2299" s="108">
        <v>2443</v>
      </c>
    </row>
    <row r="2300" spans="1:5" x14ac:dyDescent="0.25">
      <c r="A2300" t="s">
        <v>315</v>
      </c>
      <c r="B2300" t="s">
        <v>316</v>
      </c>
      <c r="C2300">
        <v>2018</v>
      </c>
      <c r="D2300" s="108" t="s">
        <v>563</v>
      </c>
      <c r="E2300" s="108" t="s">
        <v>563</v>
      </c>
    </row>
    <row r="2301" spans="1:5" x14ac:dyDescent="0.25">
      <c r="A2301" t="s">
        <v>315</v>
      </c>
      <c r="B2301" t="s">
        <v>316</v>
      </c>
      <c r="C2301">
        <v>2019</v>
      </c>
      <c r="D2301" s="108" t="s">
        <v>563</v>
      </c>
      <c r="E2301" s="108" t="s">
        <v>563</v>
      </c>
    </row>
    <row r="2302" spans="1:5" x14ac:dyDescent="0.25">
      <c r="A2302" t="s">
        <v>315</v>
      </c>
      <c r="B2302" t="s">
        <v>316</v>
      </c>
      <c r="C2302">
        <v>2020</v>
      </c>
      <c r="D2302" s="108" t="s">
        <v>563</v>
      </c>
      <c r="E2302" s="108" t="s">
        <v>563</v>
      </c>
    </row>
    <row r="2303" spans="1:5" x14ac:dyDescent="0.25">
      <c r="A2303" t="s">
        <v>315</v>
      </c>
      <c r="B2303" t="s">
        <v>316</v>
      </c>
      <c r="C2303">
        <v>2021</v>
      </c>
      <c r="D2303" s="108" t="s">
        <v>563</v>
      </c>
      <c r="E2303" s="108" t="s">
        <v>563</v>
      </c>
    </row>
    <row r="2304" spans="1:5" x14ac:dyDescent="0.25">
      <c r="A2304" t="s">
        <v>315</v>
      </c>
      <c r="B2304" t="s">
        <v>316</v>
      </c>
      <c r="C2304">
        <v>2022</v>
      </c>
      <c r="D2304" s="108" t="s">
        <v>563</v>
      </c>
      <c r="E2304" s="108" t="s">
        <v>563</v>
      </c>
    </row>
    <row r="2305" spans="1:5" x14ac:dyDescent="0.25">
      <c r="A2305" t="s">
        <v>315</v>
      </c>
      <c r="B2305" t="s">
        <v>316</v>
      </c>
      <c r="C2305">
        <v>2023</v>
      </c>
      <c r="D2305" s="108" t="s">
        <v>563</v>
      </c>
      <c r="E2305" s="108" t="s">
        <v>563</v>
      </c>
    </row>
    <row r="2306" spans="1:5" x14ac:dyDescent="0.25">
      <c r="A2306" t="s">
        <v>317</v>
      </c>
      <c r="B2306" t="s">
        <v>318</v>
      </c>
      <c r="C2306">
        <v>2000</v>
      </c>
      <c r="D2306" s="108">
        <v>5941.1851851851852</v>
      </c>
      <c r="E2306" s="108">
        <v>419.81481481481478</v>
      </c>
    </row>
    <row r="2307" spans="1:5" x14ac:dyDescent="0.25">
      <c r="A2307" t="s">
        <v>317</v>
      </c>
      <c r="B2307" t="s">
        <v>318</v>
      </c>
      <c r="C2307">
        <v>2001</v>
      </c>
      <c r="D2307" s="108" t="s">
        <v>563</v>
      </c>
      <c r="E2307" s="108" t="s">
        <v>563</v>
      </c>
    </row>
    <row r="2308" spans="1:5" x14ac:dyDescent="0.25">
      <c r="A2308" t="s">
        <v>317</v>
      </c>
      <c r="B2308" t="s">
        <v>318</v>
      </c>
      <c r="C2308">
        <v>2002</v>
      </c>
      <c r="D2308" s="108" t="s">
        <v>563</v>
      </c>
      <c r="E2308" s="108" t="s">
        <v>563</v>
      </c>
    </row>
    <row r="2309" spans="1:5" x14ac:dyDescent="0.25">
      <c r="A2309" t="s">
        <v>317</v>
      </c>
      <c r="B2309" t="s">
        <v>318</v>
      </c>
      <c r="C2309">
        <v>2003</v>
      </c>
      <c r="D2309" s="108" t="s">
        <v>563</v>
      </c>
      <c r="E2309" s="108" t="s">
        <v>563</v>
      </c>
    </row>
    <row r="2310" spans="1:5" x14ac:dyDescent="0.25">
      <c r="A2310" t="s">
        <v>317</v>
      </c>
      <c r="B2310" t="s">
        <v>318</v>
      </c>
      <c r="C2310">
        <v>2004</v>
      </c>
      <c r="D2310" s="108" t="s">
        <v>563</v>
      </c>
      <c r="E2310" s="108" t="s">
        <v>563</v>
      </c>
    </row>
    <row r="2311" spans="1:5" x14ac:dyDescent="0.25">
      <c r="A2311" t="s">
        <v>317</v>
      </c>
      <c r="B2311" t="s">
        <v>318</v>
      </c>
      <c r="C2311">
        <v>2005</v>
      </c>
      <c r="D2311" s="108" t="s">
        <v>563</v>
      </c>
      <c r="E2311" s="108" t="s">
        <v>563</v>
      </c>
    </row>
    <row r="2312" spans="1:5" x14ac:dyDescent="0.25">
      <c r="A2312" t="s">
        <v>317</v>
      </c>
      <c r="B2312" t="s">
        <v>318</v>
      </c>
      <c r="C2312">
        <v>2006</v>
      </c>
      <c r="D2312" s="108" t="s">
        <v>563</v>
      </c>
      <c r="E2312" s="108" t="s">
        <v>563</v>
      </c>
    </row>
    <row r="2313" spans="1:5" x14ac:dyDescent="0.25">
      <c r="A2313" t="s">
        <v>317</v>
      </c>
      <c r="B2313" t="s">
        <v>318</v>
      </c>
      <c r="C2313">
        <v>2007</v>
      </c>
      <c r="D2313" s="108" t="s">
        <v>563</v>
      </c>
      <c r="E2313" s="108" t="s">
        <v>563</v>
      </c>
    </row>
    <row r="2314" spans="1:5" x14ac:dyDescent="0.25">
      <c r="A2314" t="s">
        <v>317</v>
      </c>
      <c r="B2314" t="s">
        <v>318</v>
      </c>
      <c r="C2314">
        <v>2008</v>
      </c>
      <c r="D2314" s="108" t="s">
        <v>563</v>
      </c>
      <c r="E2314" s="108" t="s">
        <v>563</v>
      </c>
    </row>
    <row r="2315" spans="1:5" x14ac:dyDescent="0.25">
      <c r="A2315" t="s">
        <v>317</v>
      </c>
      <c r="B2315" t="s">
        <v>318</v>
      </c>
      <c r="C2315">
        <v>2009</v>
      </c>
      <c r="D2315" s="108" t="s">
        <v>563</v>
      </c>
      <c r="E2315" s="108" t="s">
        <v>563</v>
      </c>
    </row>
    <row r="2316" spans="1:5" x14ac:dyDescent="0.25">
      <c r="A2316" t="s">
        <v>317</v>
      </c>
      <c r="B2316" t="s">
        <v>318</v>
      </c>
      <c r="C2316">
        <v>2010</v>
      </c>
      <c r="D2316" s="108" t="s">
        <v>563</v>
      </c>
      <c r="E2316" s="108" t="s">
        <v>563</v>
      </c>
    </row>
    <row r="2317" spans="1:5" x14ac:dyDescent="0.25">
      <c r="A2317" t="s">
        <v>317</v>
      </c>
      <c r="B2317" t="s">
        <v>318</v>
      </c>
      <c r="C2317">
        <v>2011</v>
      </c>
      <c r="D2317" s="108" t="s">
        <v>563</v>
      </c>
      <c r="E2317" s="108" t="s">
        <v>563</v>
      </c>
    </row>
    <row r="2318" spans="1:5" x14ac:dyDescent="0.25">
      <c r="A2318" t="s">
        <v>317</v>
      </c>
      <c r="B2318" t="s">
        <v>318</v>
      </c>
      <c r="C2318">
        <v>2012</v>
      </c>
      <c r="D2318" s="108" t="s">
        <v>563</v>
      </c>
      <c r="E2318" s="108" t="s">
        <v>563</v>
      </c>
    </row>
    <row r="2319" spans="1:5" x14ac:dyDescent="0.25">
      <c r="A2319" t="s">
        <v>317</v>
      </c>
      <c r="B2319" t="s">
        <v>318</v>
      </c>
      <c r="C2319">
        <v>2013</v>
      </c>
      <c r="D2319" s="108" t="s">
        <v>563</v>
      </c>
      <c r="E2319" s="108" t="s">
        <v>563</v>
      </c>
    </row>
    <row r="2320" spans="1:5" x14ac:dyDescent="0.25">
      <c r="A2320" t="s">
        <v>317</v>
      </c>
      <c r="B2320" t="s">
        <v>318</v>
      </c>
      <c r="C2320">
        <v>2014</v>
      </c>
      <c r="D2320" s="108" t="s">
        <v>563</v>
      </c>
      <c r="E2320" s="108" t="s">
        <v>563</v>
      </c>
    </row>
    <row r="2321" spans="1:5" x14ac:dyDescent="0.25">
      <c r="A2321" t="s">
        <v>317</v>
      </c>
      <c r="B2321" t="s">
        <v>318</v>
      </c>
      <c r="C2321">
        <v>2015</v>
      </c>
      <c r="D2321" s="108" t="s">
        <v>563</v>
      </c>
      <c r="E2321" s="108" t="s">
        <v>563</v>
      </c>
    </row>
    <row r="2322" spans="1:5" x14ac:dyDescent="0.25">
      <c r="A2322" t="s">
        <v>317</v>
      </c>
      <c r="B2322" t="s">
        <v>318</v>
      </c>
      <c r="C2322">
        <v>2016</v>
      </c>
      <c r="D2322" s="108" t="s">
        <v>563</v>
      </c>
      <c r="E2322" s="108" t="s">
        <v>563</v>
      </c>
    </row>
    <row r="2323" spans="1:5" x14ac:dyDescent="0.25">
      <c r="A2323" t="s">
        <v>317</v>
      </c>
      <c r="B2323" t="s">
        <v>318</v>
      </c>
      <c r="C2323">
        <v>2017</v>
      </c>
      <c r="D2323" s="108">
        <v>10217</v>
      </c>
      <c r="E2323" s="108">
        <v>768</v>
      </c>
    </row>
    <row r="2324" spans="1:5" x14ac:dyDescent="0.25">
      <c r="A2324" t="s">
        <v>317</v>
      </c>
      <c r="B2324" t="s">
        <v>318</v>
      </c>
      <c r="C2324">
        <v>2018</v>
      </c>
      <c r="D2324" s="108" t="s">
        <v>563</v>
      </c>
      <c r="E2324" s="108" t="s">
        <v>563</v>
      </c>
    </row>
    <row r="2325" spans="1:5" x14ac:dyDescent="0.25">
      <c r="A2325" t="s">
        <v>317</v>
      </c>
      <c r="B2325" t="s">
        <v>318</v>
      </c>
      <c r="C2325">
        <v>2019</v>
      </c>
      <c r="D2325" s="108" t="s">
        <v>563</v>
      </c>
      <c r="E2325" s="108" t="s">
        <v>563</v>
      </c>
    </row>
    <row r="2326" spans="1:5" x14ac:dyDescent="0.25">
      <c r="A2326" t="s">
        <v>317</v>
      </c>
      <c r="B2326" t="s">
        <v>318</v>
      </c>
      <c r="C2326">
        <v>2020</v>
      </c>
      <c r="D2326" s="108" t="s">
        <v>563</v>
      </c>
      <c r="E2326" s="108" t="s">
        <v>563</v>
      </c>
    </row>
    <row r="2327" spans="1:5" x14ac:dyDescent="0.25">
      <c r="A2327" t="s">
        <v>317</v>
      </c>
      <c r="B2327" t="s">
        <v>318</v>
      </c>
      <c r="C2327">
        <v>2021</v>
      </c>
      <c r="D2327" s="108" t="s">
        <v>563</v>
      </c>
      <c r="E2327" s="108" t="s">
        <v>563</v>
      </c>
    </row>
    <row r="2328" spans="1:5" x14ac:dyDescent="0.25">
      <c r="A2328" t="s">
        <v>317</v>
      </c>
      <c r="B2328" t="s">
        <v>318</v>
      </c>
      <c r="C2328">
        <v>2022</v>
      </c>
      <c r="D2328" s="108" t="s">
        <v>563</v>
      </c>
      <c r="E2328" s="108" t="s">
        <v>563</v>
      </c>
    </row>
    <row r="2329" spans="1:5" x14ac:dyDescent="0.25">
      <c r="A2329" t="s">
        <v>317</v>
      </c>
      <c r="B2329" t="s">
        <v>318</v>
      </c>
      <c r="C2329">
        <v>2023</v>
      </c>
      <c r="D2329" s="108" t="s">
        <v>563</v>
      </c>
      <c r="E2329" s="108" t="s">
        <v>563</v>
      </c>
    </row>
    <row r="2330" spans="1:5" x14ac:dyDescent="0.25">
      <c r="A2330" t="s">
        <v>319</v>
      </c>
      <c r="B2330" t="s">
        <v>320</v>
      </c>
      <c r="C2330">
        <v>2000</v>
      </c>
      <c r="D2330" s="108">
        <v>28101.333333333332</v>
      </c>
      <c r="E2330" s="108">
        <v>2524.1481481481478</v>
      </c>
    </row>
    <row r="2331" spans="1:5" x14ac:dyDescent="0.25">
      <c r="A2331" t="s">
        <v>319</v>
      </c>
      <c r="B2331" t="s">
        <v>320</v>
      </c>
      <c r="C2331">
        <v>2001</v>
      </c>
      <c r="D2331" s="108" t="s">
        <v>563</v>
      </c>
      <c r="E2331" s="108" t="s">
        <v>563</v>
      </c>
    </row>
    <row r="2332" spans="1:5" x14ac:dyDescent="0.25">
      <c r="A2332" t="s">
        <v>319</v>
      </c>
      <c r="B2332" t="s">
        <v>320</v>
      </c>
      <c r="C2332">
        <v>2002</v>
      </c>
      <c r="D2332" s="108" t="s">
        <v>563</v>
      </c>
      <c r="E2332" s="108" t="s">
        <v>563</v>
      </c>
    </row>
    <row r="2333" spans="1:5" x14ac:dyDescent="0.25">
      <c r="A2333" t="s">
        <v>319</v>
      </c>
      <c r="B2333" t="s">
        <v>320</v>
      </c>
      <c r="C2333">
        <v>2003</v>
      </c>
      <c r="D2333" s="108" t="s">
        <v>563</v>
      </c>
      <c r="E2333" s="108" t="s">
        <v>563</v>
      </c>
    </row>
    <row r="2334" spans="1:5" x14ac:dyDescent="0.25">
      <c r="A2334" t="s">
        <v>319</v>
      </c>
      <c r="B2334" t="s">
        <v>320</v>
      </c>
      <c r="C2334">
        <v>2004</v>
      </c>
      <c r="D2334" s="108" t="s">
        <v>563</v>
      </c>
      <c r="E2334" s="108" t="s">
        <v>563</v>
      </c>
    </row>
    <row r="2335" spans="1:5" x14ac:dyDescent="0.25">
      <c r="A2335" t="s">
        <v>319</v>
      </c>
      <c r="B2335" t="s">
        <v>320</v>
      </c>
      <c r="C2335">
        <v>2005</v>
      </c>
      <c r="D2335" s="108" t="s">
        <v>563</v>
      </c>
      <c r="E2335" s="108" t="s">
        <v>563</v>
      </c>
    </row>
    <row r="2336" spans="1:5" x14ac:dyDescent="0.25">
      <c r="A2336" t="s">
        <v>319</v>
      </c>
      <c r="B2336" t="s">
        <v>320</v>
      </c>
      <c r="C2336">
        <v>2006</v>
      </c>
      <c r="D2336" s="108" t="s">
        <v>563</v>
      </c>
      <c r="E2336" s="108" t="s">
        <v>563</v>
      </c>
    </row>
    <row r="2337" spans="1:5" x14ac:dyDescent="0.25">
      <c r="A2337" t="s">
        <v>319</v>
      </c>
      <c r="B2337" t="s">
        <v>320</v>
      </c>
      <c r="C2337">
        <v>2007</v>
      </c>
      <c r="D2337" s="108" t="s">
        <v>563</v>
      </c>
      <c r="E2337" s="108" t="s">
        <v>563</v>
      </c>
    </row>
    <row r="2338" spans="1:5" x14ac:dyDescent="0.25">
      <c r="A2338" t="s">
        <v>319</v>
      </c>
      <c r="B2338" t="s">
        <v>320</v>
      </c>
      <c r="C2338">
        <v>2008</v>
      </c>
      <c r="D2338" s="108" t="s">
        <v>563</v>
      </c>
      <c r="E2338" s="108" t="s">
        <v>563</v>
      </c>
    </row>
    <row r="2339" spans="1:5" x14ac:dyDescent="0.25">
      <c r="A2339" t="s">
        <v>319</v>
      </c>
      <c r="B2339" t="s">
        <v>320</v>
      </c>
      <c r="C2339">
        <v>2009</v>
      </c>
      <c r="D2339" s="108" t="s">
        <v>563</v>
      </c>
      <c r="E2339" s="108" t="s">
        <v>563</v>
      </c>
    </row>
    <row r="2340" spans="1:5" x14ac:dyDescent="0.25">
      <c r="A2340" t="s">
        <v>319</v>
      </c>
      <c r="B2340" t="s">
        <v>320</v>
      </c>
      <c r="C2340">
        <v>2010</v>
      </c>
      <c r="D2340" s="108" t="s">
        <v>563</v>
      </c>
      <c r="E2340" s="108" t="s">
        <v>563</v>
      </c>
    </row>
    <row r="2341" spans="1:5" x14ac:dyDescent="0.25">
      <c r="A2341" t="s">
        <v>319</v>
      </c>
      <c r="B2341" t="s">
        <v>320</v>
      </c>
      <c r="C2341">
        <v>2011</v>
      </c>
      <c r="D2341" s="108" t="s">
        <v>563</v>
      </c>
      <c r="E2341" s="108" t="s">
        <v>563</v>
      </c>
    </row>
    <row r="2342" spans="1:5" x14ac:dyDescent="0.25">
      <c r="A2342" t="s">
        <v>319</v>
      </c>
      <c r="B2342" t="s">
        <v>320</v>
      </c>
      <c r="C2342">
        <v>2012</v>
      </c>
      <c r="D2342" s="108" t="s">
        <v>563</v>
      </c>
      <c r="E2342" s="108" t="s">
        <v>563</v>
      </c>
    </row>
    <row r="2343" spans="1:5" x14ac:dyDescent="0.25">
      <c r="A2343" t="s">
        <v>319</v>
      </c>
      <c r="B2343" t="s">
        <v>320</v>
      </c>
      <c r="C2343">
        <v>2013</v>
      </c>
      <c r="D2343" s="108" t="s">
        <v>563</v>
      </c>
      <c r="E2343" s="108" t="s">
        <v>563</v>
      </c>
    </row>
    <row r="2344" spans="1:5" x14ac:dyDescent="0.25">
      <c r="A2344" t="s">
        <v>319</v>
      </c>
      <c r="B2344" t="s">
        <v>320</v>
      </c>
      <c r="C2344">
        <v>2014</v>
      </c>
      <c r="D2344" s="108" t="s">
        <v>563</v>
      </c>
      <c r="E2344" s="108" t="s">
        <v>563</v>
      </c>
    </row>
    <row r="2345" spans="1:5" x14ac:dyDescent="0.25">
      <c r="A2345" t="s">
        <v>319</v>
      </c>
      <c r="B2345" t="s">
        <v>320</v>
      </c>
      <c r="C2345">
        <v>2015</v>
      </c>
      <c r="D2345" s="108" t="s">
        <v>563</v>
      </c>
      <c r="E2345" s="108" t="s">
        <v>563</v>
      </c>
    </row>
    <row r="2346" spans="1:5" x14ac:dyDescent="0.25">
      <c r="A2346" t="s">
        <v>319</v>
      </c>
      <c r="B2346" t="s">
        <v>320</v>
      </c>
      <c r="C2346">
        <v>2016</v>
      </c>
      <c r="D2346" s="108" t="s">
        <v>563</v>
      </c>
      <c r="E2346" s="108" t="s">
        <v>563</v>
      </c>
    </row>
    <row r="2347" spans="1:5" x14ac:dyDescent="0.25">
      <c r="A2347" t="s">
        <v>319</v>
      </c>
      <c r="B2347" t="s">
        <v>320</v>
      </c>
      <c r="C2347">
        <v>2017</v>
      </c>
      <c r="D2347" s="108">
        <v>48813</v>
      </c>
      <c r="E2347" s="108">
        <v>4510</v>
      </c>
    </row>
    <row r="2348" spans="1:5" x14ac:dyDescent="0.25">
      <c r="A2348" t="s">
        <v>319</v>
      </c>
      <c r="B2348" t="s">
        <v>320</v>
      </c>
      <c r="C2348">
        <v>2018</v>
      </c>
      <c r="D2348" s="108" t="s">
        <v>563</v>
      </c>
      <c r="E2348" s="108" t="s">
        <v>563</v>
      </c>
    </row>
    <row r="2349" spans="1:5" x14ac:dyDescent="0.25">
      <c r="A2349" t="s">
        <v>319</v>
      </c>
      <c r="B2349" t="s">
        <v>320</v>
      </c>
      <c r="C2349">
        <v>2019</v>
      </c>
      <c r="D2349" s="108" t="s">
        <v>563</v>
      </c>
      <c r="E2349" s="108" t="s">
        <v>563</v>
      </c>
    </row>
    <row r="2350" spans="1:5" x14ac:dyDescent="0.25">
      <c r="A2350" t="s">
        <v>319</v>
      </c>
      <c r="B2350" t="s">
        <v>320</v>
      </c>
      <c r="C2350">
        <v>2020</v>
      </c>
      <c r="D2350" s="108" t="s">
        <v>563</v>
      </c>
      <c r="E2350" s="108" t="s">
        <v>563</v>
      </c>
    </row>
    <row r="2351" spans="1:5" x14ac:dyDescent="0.25">
      <c r="A2351" t="s">
        <v>319</v>
      </c>
      <c r="B2351" t="s">
        <v>320</v>
      </c>
      <c r="C2351">
        <v>2021</v>
      </c>
      <c r="D2351" s="108" t="s">
        <v>563</v>
      </c>
      <c r="E2351" s="108" t="s">
        <v>563</v>
      </c>
    </row>
    <row r="2352" spans="1:5" x14ac:dyDescent="0.25">
      <c r="A2352" t="s">
        <v>319</v>
      </c>
      <c r="B2352" t="s">
        <v>320</v>
      </c>
      <c r="C2352">
        <v>2022</v>
      </c>
      <c r="D2352" s="108" t="s">
        <v>563</v>
      </c>
      <c r="E2352" s="108" t="s">
        <v>563</v>
      </c>
    </row>
    <row r="2353" spans="1:5" x14ac:dyDescent="0.25">
      <c r="A2353" t="s">
        <v>319</v>
      </c>
      <c r="B2353" t="s">
        <v>320</v>
      </c>
      <c r="C2353">
        <v>2023</v>
      </c>
      <c r="D2353" s="108" t="s">
        <v>563</v>
      </c>
      <c r="E2353" s="108" t="s">
        <v>563</v>
      </c>
    </row>
    <row r="2354" spans="1:5" x14ac:dyDescent="0.25">
      <c r="A2354" t="s">
        <v>321</v>
      </c>
      <c r="B2354" t="s">
        <v>322</v>
      </c>
      <c r="C2354">
        <v>2000</v>
      </c>
      <c r="D2354" s="108">
        <v>5230.0370370370365</v>
      </c>
      <c r="E2354" s="108">
        <v>333.33333333333337</v>
      </c>
    </row>
    <row r="2355" spans="1:5" x14ac:dyDescent="0.25">
      <c r="A2355" t="s">
        <v>321</v>
      </c>
      <c r="B2355" t="s">
        <v>322</v>
      </c>
      <c r="C2355">
        <v>2001</v>
      </c>
      <c r="D2355" s="108" t="s">
        <v>563</v>
      </c>
      <c r="E2355" s="108" t="s">
        <v>563</v>
      </c>
    </row>
    <row r="2356" spans="1:5" x14ac:dyDescent="0.25">
      <c r="A2356" t="s">
        <v>321</v>
      </c>
      <c r="B2356" t="s">
        <v>322</v>
      </c>
      <c r="C2356">
        <v>2002</v>
      </c>
      <c r="D2356" s="108" t="s">
        <v>563</v>
      </c>
      <c r="E2356" s="108" t="s">
        <v>563</v>
      </c>
    </row>
    <row r="2357" spans="1:5" x14ac:dyDescent="0.25">
      <c r="A2357" t="s">
        <v>321</v>
      </c>
      <c r="B2357" t="s">
        <v>322</v>
      </c>
      <c r="C2357">
        <v>2003</v>
      </c>
      <c r="D2357" s="108" t="s">
        <v>563</v>
      </c>
      <c r="E2357" s="108" t="s">
        <v>563</v>
      </c>
    </row>
    <row r="2358" spans="1:5" x14ac:dyDescent="0.25">
      <c r="A2358" t="s">
        <v>321</v>
      </c>
      <c r="B2358" t="s">
        <v>322</v>
      </c>
      <c r="C2358">
        <v>2004</v>
      </c>
      <c r="D2358" s="108" t="s">
        <v>563</v>
      </c>
      <c r="E2358" s="108" t="s">
        <v>563</v>
      </c>
    </row>
    <row r="2359" spans="1:5" x14ac:dyDescent="0.25">
      <c r="A2359" t="s">
        <v>321</v>
      </c>
      <c r="B2359" t="s">
        <v>322</v>
      </c>
      <c r="C2359">
        <v>2005</v>
      </c>
      <c r="D2359" s="108" t="s">
        <v>563</v>
      </c>
      <c r="E2359" s="108" t="s">
        <v>563</v>
      </c>
    </row>
    <row r="2360" spans="1:5" x14ac:dyDescent="0.25">
      <c r="A2360" t="s">
        <v>321</v>
      </c>
      <c r="B2360" t="s">
        <v>322</v>
      </c>
      <c r="C2360">
        <v>2006</v>
      </c>
      <c r="D2360" s="108" t="s">
        <v>563</v>
      </c>
      <c r="E2360" s="108" t="s">
        <v>563</v>
      </c>
    </row>
    <row r="2361" spans="1:5" x14ac:dyDescent="0.25">
      <c r="A2361" t="s">
        <v>321</v>
      </c>
      <c r="B2361" t="s">
        <v>322</v>
      </c>
      <c r="C2361">
        <v>2007</v>
      </c>
      <c r="D2361" s="108" t="s">
        <v>563</v>
      </c>
      <c r="E2361" s="108" t="s">
        <v>563</v>
      </c>
    </row>
    <row r="2362" spans="1:5" x14ac:dyDescent="0.25">
      <c r="A2362" t="s">
        <v>321</v>
      </c>
      <c r="B2362" t="s">
        <v>322</v>
      </c>
      <c r="C2362">
        <v>2008</v>
      </c>
      <c r="D2362" s="108" t="s">
        <v>563</v>
      </c>
      <c r="E2362" s="108" t="s">
        <v>563</v>
      </c>
    </row>
    <row r="2363" spans="1:5" x14ac:dyDescent="0.25">
      <c r="A2363" t="s">
        <v>321</v>
      </c>
      <c r="B2363" t="s">
        <v>322</v>
      </c>
      <c r="C2363">
        <v>2009</v>
      </c>
      <c r="D2363" s="108" t="s">
        <v>563</v>
      </c>
      <c r="E2363" s="108" t="s">
        <v>563</v>
      </c>
    </row>
    <row r="2364" spans="1:5" x14ac:dyDescent="0.25">
      <c r="A2364" t="s">
        <v>321</v>
      </c>
      <c r="B2364" t="s">
        <v>322</v>
      </c>
      <c r="C2364">
        <v>2010</v>
      </c>
      <c r="D2364" s="108" t="s">
        <v>563</v>
      </c>
      <c r="E2364" s="108" t="s">
        <v>563</v>
      </c>
    </row>
    <row r="2365" spans="1:5" x14ac:dyDescent="0.25">
      <c r="A2365" t="s">
        <v>321</v>
      </c>
      <c r="B2365" t="s">
        <v>322</v>
      </c>
      <c r="C2365">
        <v>2011</v>
      </c>
      <c r="D2365" s="108" t="s">
        <v>563</v>
      </c>
      <c r="E2365" s="108" t="s">
        <v>563</v>
      </c>
    </row>
    <row r="2366" spans="1:5" x14ac:dyDescent="0.25">
      <c r="A2366" t="s">
        <v>321</v>
      </c>
      <c r="B2366" t="s">
        <v>322</v>
      </c>
      <c r="C2366">
        <v>2012</v>
      </c>
      <c r="D2366" s="108" t="s">
        <v>563</v>
      </c>
      <c r="E2366" s="108" t="s">
        <v>563</v>
      </c>
    </row>
    <row r="2367" spans="1:5" x14ac:dyDescent="0.25">
      <c r="A2367" t="s">
        <v>321</v>
      </c>
      <c r="B2367" t="s">
        <v>322</v>
      </c>
      <c r="C2367">
        <v>2013</v>
      </c>
      <c r="D2367" s="108" t="s">
        <v>563</v>
      </c>
      <c r="E2367" s="108" t="s">
        <v>563</v>
      </c>
    </row>
    <row r="2368" spans="1:5" x14ac:dyDescent="0.25">
      <c r="A2368" t="s">
        <v>321</v>
      </c>
      <c r="B2368" t="s">
        <v>322</v>
      </c>
      <c r="C2368">
        <v>2014</v>
      </c>
      <c r="D2368" s="108" t="s">
        <v>563</v>
      </c>
      <c r="E2368" s="108" t="s">
        <v>563</v>
      </c>
    </row>
    <row r="2369" spans="1:5" x14ac:dyDescent="0.25">
      <c r="A2369" t="s">
        <v>321</v>
      </c>
      <c r="B2369" t="s">
        <v>322</v>
      </c>
      <c r="C2369">
        <v>2015</v>
      </c>
      <c r="D2369" s="108" t="s">
        <v>563</v>
      </c>
      <c r="E2369" s="108" t="s">
        <v>563</v>
      </c>
    </row>
    <row r="2370" spans="1:5" x14ac:dyDescent="0.25">
      <c r="A2370" t="s">
        <v>321</v>
      </c>
      <c r="B2370" t="s">
        <v>322</v>
      </c>
      <c r="C2370">
        <v>2016</v>
      </c>
      <c r="D2370" s="108" t="s">
        <v>563</v>
      </c>
      <c r="E2370" s="108" t="s">
        <v>563</v>
      </c>
    </row>
    <row r="2371" spans="1:5" x14ac:dyDescent="0.25">
      <c r="A2371" t="s">
        <v>321</v>
      </c>
      <c r="B2371" t="s">
        <v>322</v>
      </c>
      <c r="C2371">
        <v>2017</v>
      </c>
      <c r="D2371" s="108">
        <v>8047</v>
      </c>
      <c r="E2371" s="108">
        <v>509</v>
      </c>
    </row>
    <row r="2372" spans="1:5" x14ac:dyDescent="0.25">
      <c r="A2372" t="s">
        <v>321</v>
      </c>
      <c r="B2372" t="s">
        <v>322</v>
      </c>
      <c r="C2372">
        <v>2018</v>
      </c>
      <c r="D2372" s="108" t="s">
        <v>563</v>
      </c>
      <c r="E2372" s="108" t="s">
        <v>563</v>
      </c>
    </row>
    <row r="2373" spans="1:5" x14ac:dyDescent="0.25">
      <c r="A2373" t="s">
        <v>321</v>
      </c>
      <c r="B2373" t="s">
        <v>322</v>
      </c>
      <c r="C2373">
        <v>2019</v>
      </c>
      <c r="D2373" s="108" t="s">
        <v>563</v>
      </c>
      <c r="E2373" s="108" t="s">
        <v>563</v>
      </c>
    </row>
    <row r="2374" spans="1:5" x14ac:dyDescent="0.25">
      <c r="A2374" t="s">
        <v>321</v>
      </c>
      <c r="B2374" t="s">
        <v>322</v>
      </c>
      <c r="C2374">
        <v>2020</v>
      </c>
      <c r="D2374" s="108" t="s">
        <v>563</v>
      </c>
      <c r="E2374" s="108" t="s">
        <v>563</v>
      </c>
    </row>
    <row r="2375" spans="1:5" x14ac:dyDescent="0.25">
      <c r="A2375" t="s">
        <v>321</v>
      </c>
      <c r="B2375" t="s">
        <v>322</v>
      </c>
      <c r="C2375">
        <v>2021</v>
      </c>
      <c r="D2375" s="108" t="s">
        <v>563</v>
      </c>
      <c r="E2375" s="108" t="s">
        <v>563</v>
      </c>
    </row>
    <row r="2376" spans="1:5" x14ac:dyDescent="0.25">
      <c r="A2376" t="s">
        <v>321</v>
      </c>
      <c r="B2376" t="s">
        <v>322</v>
      </c>
      <c r="C2376">
        <v>2022</v>
      </c>
      <c r="D2376" s="108" t="s">
        <v>563</v>
      </c>
      <c r="E2376" s="108" t="s">
        <v>563</v>
      </c>
    </row>
    <row r="2377" spans="1:5" x14ac:dyDescent="0.25">
      <c r="A2377" t="s">
        <v>321</v>
      </c>
      <c r="B2377" t="s">
        <v>322</v>
      </c>
      <c r="C2377">
        <v>2023</v>
      </c>
      <c r="D2377" s="108" t="s">
        <v>563</v>
      </c>
      <c r="E2377" s="108" t="s">
        <v>563</v>
      </c>
    </row>
    <row r="2378" spans="1:5" x14ac:dyDescent="0.25">
      <c r="A2378" t="s">
        <v>323</v>
      </c>
      <c r="B2378" t="s">
        <v>324</v>
      </c>
      <c r="C2378">
        <v>2000</v>
      </c>
      <c r="D2378" s="108">
        <v>26548.111111111109</v>
      </c>
      <c r="E2378" s="108">
        <v>2196.7777777777778</v>
      </c>
    </row>
    <row r="2379" spans="1:5" x14ac:dyDescent="0.25">
      <c r="A2379" t="s">
        <v>323</v>
      </c>
      <c r="B2379" t="s">
        <v>324</v>
      </c>
      <c r="C2379">
        <v>2001</v>
      </c>
      <c r="D2379" s="108" t="s">
        <v>563</v>
      </c>
      <c r="E2379" s="108" t="s">
        <v>563</v>
      </c>
    </row>
    <row r="2380" spans="1:5" x14ac:dyDescent="0.25">
      <c r="A2380" t="s">
        <v>323</v>
      </c>
      <c r="B2380" t="s">
        <v>324</v>
      </c>
      <c r="C2380">
        <v>2002</v>
      </c>
      <c r="D2380" s="108" t="s">
        <v>563</v>
      </c>
      <c r="E2380" s="108" t="s">
        <v>563</v>
      </c>
    </row>
    <row r="2381" spans="1:5" x14ac:dyDescent="0.25">
      <c r="A2381" t="s">
        <v>323</v>
      </c>
      <c r="B2381" t="s">
        <v>324</v>
      </c>
      <c r="C2381">
        <v>2003</v>
      </c>
      <c r="D2381" s="108" t="s">
        <v>563</v>
      </c>
      <c r="E2381" s="108" t="s">
        <v>563</v>
      </c>
    </row>
    <row r="2382" spans="1:5" x14ac:dyDescent="0.25">
      <c r="A2382" t="s">
        <v>323</v>
      </c>
      <c r="B2382" t="s">
        <v>324</v>
      </c>
      <c r="C2382">
        <v>2004</v>
      </c>
      <c r="D2382" s="108" t="s">
        <v>563</v>
      </c>
      <c r="E2382" s="108" t="s">
        <v>563</v>
      </c>
    </row>
    <row r="2383" spans="1:5" x14ac:dyDescent="0.25">
      <c r="A2383" t="s">
        <v>323</v>
      </c>
      <c r="B2383" t="s">
        <v>324</v>
      </c>
      <c r="C2383">
        <v>2005</v>
      </c>
      <c r="D2383" s="108" t="s">
        <v>563</v>
      </c>
      <c r="E2383" s="108" t="s">
        <v>563</v>
      </c>
    </row>
    <row r="2384" spans="1:5" x14ac:dyDescent="0.25">
      <c r="A2384" t="s">
        <v>323</v>
      </c>
      <c r="B2384" t="s">
        <v>324</v>
      </c>
      <c r="C2384">
        <v>2006</v>
      </c>
      <c r="D2384" s="108" t="s">
        <v>563</v>
      </c>
      <c r="E2384" s="108" t="s">
        <v>563</v>
      </c>
    </row>
    <row r="2385" spans="1:5" x14ac:dyDescent="0.25">
      <c r="A2385" t="s">
        <v>323</v>
      </c>
      <c r="B2385" t="s">
        <v>324</v>
      </c>
      <c r="C2385">
        <v>2007</v>
      </c>
      <c r="D2385" s="108" t="s">
        <v>563</v>
      </c>
      <c r="E2385" s="108" t="s">
        <v>563</v>
      </c>
    </row>
    <row r="2386" spans="1:5" x14ac:dyDescent="0.25">
      <c r="A2386" t="s">
        <v>323</v>
      </c>
      <c r="B2386" t="s">
        <v>324</v>
      </c>
      <c r="C2386">
        <v>2008</v>
      </c>
      <c r="D2386" s="108" t="s">
        <v>563</v>
      </c>
      <c r="E2386" s="108" t="s">
        <v>563</v>
      </c>
    </row>
    <row r="2387" spans="1:5" x14ac:dyDescent="0.25">
      <c r="A2387" t="s">
        <v>323</v>
      </c>
      <c r="B2387" t="s">
        <v>324</v>
      </c>
      <c r="C2387">
        <v>2009</v>
      </c>
      <c r="D2387" s="108" t="s">
        <v>563</v>
      </c>
      <c r="E2387" s="108" t="s">
        <v>563</v>
      </c>
    </row>
    <row r="2388" spans="1:5" x14ac:dyDescent="0.25">
      <c r="A2388" t="s">
        <v>323</v>
      </c>
      <c r="B2388" t="s">
        <v>324</v>
      </c>
      <c r="C2388">
        <v>2010</v>
      </c>
      <c r="D2388" s="108" t="s">
        <v>563</v>
      </c>
      <c r="E2388" s="108" t="s">
        <v>563</v>
      </c>
    </row>
    <row r="2389" spans="1:5" x14ac:dyDescent="0.25">
      <c r="A2389" t="s">
        <v>323</v>
      </c>
      <c r="B2389" t="s">
        <v>324</v>
      </c>
      <c r="C2389">
        <v>2011</v>
      </c>
      <c r="D2389" s="108" t="s">
        <v>563</v>
      </c>
      <c r="E2389" s="108" t="s">
        <v>563</v>
      </c>
    </row>
    <row r="2390" spans="1:5" x14ac:dyDescent="0.25">
      <c r="A2390" t="s">
        <v>323</v>
      </c>
      <c r="B2390" t="s">
        <v>324</v>
      </c>
      <c r="C2390">
        <v>2012</v>
      </c>
      <c r="D2390" s="108" t="s">
        <v>563</v>
      </c>
      <c r="E2390" s="108" t="s">
        <v>563</v>
      </c>
    </row>
    <row r="2391" spans="1:5" x14ac:dyDescent="0.25">
      <c r="A2391" t="s">
        <v>323</v>
      </c>
      <c r="B2391" t="s">
        <v>324</v>
      </c>
      <c r="C2391">
        <v>2013</v>
      </c>
      <c r="D2391" s="108" t="s">
        <v>563</v>
      </c>
      <c r="E2391" s="108" t="s">
        <v>563</v>
      </c>
    </row>
    <row r="2392" spans="1:5" x14ac:dyDescent="0.25">
      <c r="A2392" t="s">
        <v>323</v>
      </c>
      <c r="B2392" t="s">
        <v>324</v>
      </c>
      <c r="C2392">
        <v>2014</v>
      </c>
      <c r="D2392" s="108" t="s">
        <v>563</v>
      </c>
      <c r="E2392" s="108" t="s">
        <v>563</v>
      </c>
    </row>
    <row r="2393" spans="1:5" x14ac:dyDescent="0.25">
      <c r="A2393" t="s">
        <v>323</v>
      </c>
      <c r="B2393" t="s">
        <v>324</v>
      </c>
      <c r="C2393">
        <v>2015</v>
      </c>
      <c r="D2393" s="108" t="s">
        <v>563</v>
      </c>
      <c r="E2393" s="108" t="s">
        <v>563</v>
      </c>
    </row>
    <row r="2394" spans="1:5" x14ac:dyDescent="0.25">
      <c r="A2394" t="s">
        <v>323</v>
      </c>
      <c r="B2394" t="s">
        <v>324</v>
      </c>
      <c r="C2394">
        <v>2016</v>
      </c>
      <c r="D2394" s="108" t="s">
        <v>563</v>
      </c>
      <c r="E2394" s="108" t="s">
        <v>563</v>
      </c>
    </row>
    <row r="2395" spans="1:5" x14ac:dyDescent="0.25">
      <c r="A2395" t="s">
        <v>323</v>
      </c>
      <c r="B2395" t="s">
        <v>324</v>
      </c>
      <c r="C2395">
        <v>2017</v>
      </c>
      <c r="D2395" s="108">
        <v>44995</v>
      </c>
      <c r="E2395" s="108">
        <v>3723</v>
      </c>
    </row>
    <row r="2396" spans="1:5" x14ac:dyDescent="0.25">
      <c r="A2396" t="s">
        <v>323</v>
      </c>
      <c r="B2396" t="s">
        <v>324</v>
      </c>
      <c r="C2396">
        <v>2018</v>
      </c>
      <c r="D2396" s="108" t="s">
        <v>563</v>
      </c>
      <c r="E2396" s="108" t="s">
        <v>563</v>
      </c>
    </row>
    <row r="2397" spans="1:5" x14ac:dyDescent="0.25">
      <c r="A2397" t="s">
        <v>323</v>
      </c>
      <c r="B2397" t="s">
        <v>324</v>
      </c>
      <c r="C2397">
        <v>2019</v>
      </c>
      <c r="D2397" s="108" t="s">
        <v>563</v>
      </c>
      <c r="E2397" s="108" t="s">
        <v>563</v>
      </c>
    </row>
    <row r="2398" spans="1:5" x14ac:dyDescent="0.25">
      <c r="A2398" t="s">
        <v>323</v>
      </c>
      <c r="B2398" t="s">
        <v>324</v>
      </c>
      <c r="C2398">
        <v>2020</v>
      </c>
      <c r="D2398" s="108" t="s">
        <v>563</v>
      </c>
      <c r="E2398" s="108" t="s">
        <v>563</v>
      </c>
    </row>
    <row r="2399" spans="1:5" x14ac:dyDescent="0.25">
      <c r="A2399" t="s">
        <v>323</v>
      </c>
      <c r="B2399" t="s">
        <v>324</v>
      </c>
      <c r="C2399">
        <v>2021</v>
      </c>
      <c r="D2399" s="108" t="s">
        <v>563</v>
      </c>
      <c r="E2399" s="108" t="s">
        <v>563</v>
      </c>
    </row>
    <row r="2400" spans="1:5" x14ac:dyDescent="0.25">
      <c r="A2400" t="s">
        <v>323</v>
      </c>
      <c r="B2400" t="s">
        <v>324</v>
      </c>
      <c r="C2400">
        <v>2022</v>
      </c>
      <c r="D2400" s="108" t="s">
        <v>563</v>
      </c>
      <c r="E2400" s="108" t="s">
        <v>563</v>
      </c>
    </row>
    <row r="2401" spans="1:5" x14ac:dyDescent="0.25">
      <c r="A2401" t="s">
        <v>323</v>
      </c>
      <c r="B2401" t="s">
        <v>324</v>
      </c>
      <c r="C2401">
        <v>2023</v>
      </c>
      <c r="D2401" s="108" t="s">
        <v>563</v>
      </c>
      <c r="E2401" s="108" t="s">
        <v>563</v>
      </c>
    </row>
    <row r="2402" spans="1:5" x14ac:dyDescent="0.25">
      <c r="A2402" t="s">
        <v>325</v>
      </c>
      <c r="B2402" t="s">
        <v>326</v>
      </c>
      <c r="C2402">
        <v>2000</v>
      </c>
      <c r="D2402" s="108">
        <v>402.37037037037032</v>
      </c>
      <c r="E2402" s="108">
        <v>30.074074074074076</v>
      </c>
    </row>
    <row r="2403" spans="1:5" x14ac:dyDescent="0.25">
      <c r="A2403" t="s">
        <v>325</v>
      </c>
      <c r="B2403" t="s">
        <v>326</v>
      </c>
      <c r="C2403">
        <v>2001</v>
      </c>
      <c r="D2403" s="108" t="s">
        <v>563</v>
      </c>
      <c r="E2403" s="108" t="s">
        <v>563</v>
      </c>
    </row>
    <row r="2404" spans="1:5" x14ac:dyDescent="0.25">
      <c r="A2404" t="s">
        <v>325</v>
      </c>
      <c r="B2404" t="s">
        <v>326</v>
      </c>
      <c r="C2404">
        <v>2002</v>
      </c>
      <c r="D2404" s="108" t="s">
        <v>563</v>
      </c>
      <c r="E2404" s="108" t="s">
        <v>563</v>
      </c>
    </row>
    <row r="2405" spans="1:5" x14ac:dyDescent="0.25">
      <c r="A2405" t="s">
        <v>325</v>
      </c>
      <c r="B2405" t="s">
        <v>326</v>
      </c>
      <c r="C2405">
        <v>2003</v>
      </c>
      <c r="D2405" s="108" t="s">
        <v>563</v>
      </c>
      <c r="E2405" s="108" t="s">
        <v>563</v>
      </c>
    </row>
    <row r="2406" spans="1:5" x14ac:dyDescent="0.25">
      <c r="A2406" t="s">
        <v>325</v>
      </c>
      <c r="B2406" t="s">
        <v>326</v>
      </c>
      <c r="C2406">
        <v>2004</v>
      </c>
      <c r="D2406" s="108" t="s">
        <v>563</v>
      </c>
      <c r="E2406" s="108" t="s">
        <v>563</v>
      </c>
    </row>
    <row r="2407" spans="1:5" x14ac:dyDescent="0.25">
      <c r="A2407" t="s">
        <v>325</v>
      </c>
      <c r="B2407" t="s">
        <v>326</v>
      </c>
      <c r="C2407">
        <v>2005</v>
      </c>
      <c r="D2407" s="108" t="s">
        <v>563</v>
      </c>
      <c r="E2407" s="108" t="s">
        <v>563</v>
      </c>
    </row>
    <row r="2408" spans="1:5" x14ac:dyDescent="0.25">
      <c r="A2408" t="s">
        <v>325</v>
      </c>
      <c r="B2408" t="s">
        <v>326</v>
      </c>
      <c r="C2408">
        <v>2006</v>
      </c>
      <c r="D2408" s="108" t="s">
        <v>563</v>
      </c>
      <c r="E2408" s="108" t="s">
        <v>563</v>
      </c>
    </row>
    <row r="2409" spans="1:5" x14ac:dyDescent="0.25">
      <c r="A2409" t="s">
        <v>325</v>
      </c>
      <c r="B2409" t="s">
        <v>326</v>
      </c>
      <c r="C2409">
        <v>2007</v>
      </c>
      <c r="D2409" s="108" t="s">
        <v>563</v>
      </c>
      <c r="E2409" s="108" t="s">
        <v>563</v>
      </c>
    </row>
    <row r="2410" spans="1:5" x14ac:dyDescent="0.25">
      <c r="A2410" t="s">
        <v>325</v>
      </c>
      <c r="B2410" t="s">
        <v>326</v>
      </c>
      <c r="C2410">
        <v>2008</v>
      </c>
      <c r="D2410" s="108" t="s">
        <v>563</v>
      </c>
      <c r="E2410" s="108" t="s">
        <v>563</v>
      </c>
    </row>
    <row r="2411" spans="1:5" x14ac:dyDescent="0.25">
      <c r="A2411" t="s">
        <v>325</v>
      </c>
      <c r="B2411" t="s">
        <v>326</v>
      </c>
      <c r="C2411">
        <v>2009</v>
      </c>
      <c r="D2411" s="108" t="s">
        <v>563</v>
      </c>
      <c r="E2411" s="108" t="s">
        <v>563</v>
      </c>
    </row>
    <row r="2412" spans="1:5" x14ac:dyDescent="0.25">
      <c r="A2412" t="s">
        <v>325</v>
      </c>
      <c r="B2412" t="s">
        <v>326</v>
      </c>
      <c r="C2412">
        <v>2010</v>
      </c>
      <c r="D2412" s="108" t="s">
        <v>563</v>
      </c>
      <c r="E2412" s="108" t="s">
        <v>563</v>
      </c>
    </row>
    <row r="2413" spans="1:5" x14ac:dyDescent="0.25">
      <c r="A2413" t="s">
        <v>325</v>
      </c>
      <c r="B2413" t="s">
        <v>326</v>
      </c>
      <c r="C2413">
        <v>2011</v>
      </c>
      <c r="D2413" s="108" t="s">
        <v>563</v>
      </c>
      <c r="E2413" s="108" t="s">
        <v>563</v>
      </c>
    </row>
    <row r="2414" spans="1:5" x14ac:dyDescent="0.25">
      <c r="A2414" t="s">
        <v>325</v>
      </c>
      <c r="B2414" t="s">
        <v>326</v>
      </c>
      <c r="C2414">
        <v>2012</v>
      </c>
      <c r="D2414" s="108" t="s">
        <v>563</v>
      </c>
      <c r="E2414" s="108" t="s">
        <v>563</v>
      </c>
    </row>
    <row r="2415" spans="1:5" x14ac:dyDescent="0.25">
      <c r="A2415" t="s">
        <v>325</v>
      </c>
      <c r="B2415" t="s">
        <v>326</v>
      </c>
      <c r="C2415">
        <v>2013</v>
      </c>
      <c r="D2415" s="108" t="s">
        <v>563</v>
      </c>
      <c r="E2415" s="108" t="s">
        <v>563</v>
      </c>
    </row>
    <row r="2416" spans="1:5" x14ac:dyDescent="0.25">
      <c r="A2416" t="s">
        <v>325</v>
      </c>
      <c r="B2416" t="s">
        <v>326</v>
      </c>
      <c r="C2416">
        <v>2014</v>
      </c>
      <c r="D2416" s="108" t="s">
        <v>563</v>
      </c>
      <c r="E2416" s="108" t="s">
        <v>563</v>
      </c>
    </row>
    <row r="2417" spans="1:5" x14ac:dyDescent="0.25">
      <c r="A2417" t="s">
        <v>325</v>
      </c>
      <c r="B2417" t="s">
        <v>326</v>
      </c>
      <c r="C2417">
        <v>2015</v>
      </c>
      <c r="D2417" s="108" t="s">
        <v>563</v>
      </c>
      <c r="E2417" s="108" t="s">
        <v>563</v>
      </c>
    </row>
    <row r="2418" spans="1:5" x14ac:dyDescent="0.25">
      <c r="A2418" t="s">
        <v>325</v>
      </c>
      <c r="B2418" t="s">
        <v>326</v>
      </c>
      <c r="C2418">
        <v>2016</v>
      </c>
      <c r="D2418" s="108" t="s">
        <v>563</v>
      </c>
      <c r="E2418" s="108" t="s">
        <v>563</v>
      </c>
    </row>
    <row r="2419" spans="1:5" x14ac:dyDescent="0.25">
      <c r="A2419" t="s">
        <v>325</v>
      </c>
      <c r="B2419" t="s">
        <v>326</v>
      </c>
      <c r="C2419">
        <v>2017</v>
      </c>
      <c r="D2419" s="108">
        <v>624</v>
      </c>
      <c r="E2419" s="108">
        <v>54</v>
      </c>
    </row>
    <row r="2420" spans="1:5" x14ac:dyDescent="0.25">
      <c r="A2420" t="s">
        <v>325</v>
      </c>
      <c r="B2420" t="s">
        <v>326</v>
      </c>
      <c r="C2420">
        <v>2018</v>
      </c>
      <c r="D2420" s="108" t="s">
        <v>563</v>
      </c>
      <c r="E2420" s="108" t="s">
        <v>563</v>
      </c>
    </row>
    <row r="2421" spans="1:5" x14ac:dyDescent="0.25">
      <c r="A2421" t="s">
        <v>325</v>
      </c>
      <c r="B2421" t="s">
        <v>326</v>
      </c>
      <c r="C2421">
        <v>2019</v>
      </c>
      <c r="D2421" s="108" t="s">
        <v>563</v>
      </c>
      <c r="E2421" s="108" t="s">
        <v>563</v>
      </c>
    </row>
    <row r="2422" spans="1:5" x14ac:dyDescent="0.25">
      <c r="A2422" t="s">
        <v>325</v>
      </c>
      <c r="B2422" t="s">
        <v>326</v>
      </c>
      <c r="C2422">
        <v>2020</v>
      </c>
      <c r="D2422" s="108" t="s">
        <v>563</v>
      </c>
      <c r="E2422" s="108" t="s">
        <v>563</v>
      </c>
    </row>
    <row r="2423" spans="1:5" x14ac:dyDescent="0.25">
      <c r="A2423" t="s">
        <v>325</v>
      </c>
      <c r="B2423" t="s">
        <v>326</v>
      </c>
      <c r="C2423">
        <v>2021</v>
      </c>
      <c r="D2423" s="108" t="s">
        <v>563</v>
      </c>
      <c r="E2423" s="108" t="s">
        <v>563</v>
      </c>
    </row>
    <row r="2424" spans="1:5" x14ac:dyDescent="0.25">
      <c r="A2424" t="s">
        <v>325</v>
      </c>
      <c r="B2424" t="s">
        <v>326</v>
      </c>
      <c r="C2424">
        <v>2022</v>
      </c>
      <c r="D2424" s="108" t="s">
        <v>563</v>
      </c>
      <c r="E2424" s="108" t="s">
        <v>563</v>
      </c>
    </row>
    <row r="2425" spans="1:5" x14ac:dyDescent="0.25">
      <c r="A2425" t="s">
        <v>325</v>
      </c>
      <c r="B2425" t="s">
        <v>326</v>
      </c>
      <c r="C2425">
        <v>2023</v>
      </c>
      <c r="D2425" s="108" t="s">
        <v>563</v>
      </c>
      <c r="E2425" s="108" t="s">
        <v>563</v>
      </c>
    </row>
    <row r="2426" spans="1:5" x14ac:dyDescent="0.25">
      <c r="A2426" t="s">
        <v>327</v>
      </c>
      <c r="B2426" t="s">
        <v>328</v>
      </c>
      <c r="C2426">
        <v>2000</v>
      </c>
      <c r="D2426" s="108" t="s">
        <v>563</v>
      </c>
      <c r="E2426" s="108" t="s">
        <v>563</v>
      </c>
    </row>
    <row r="2427" spans="1:5" x14ac:dyDescent="0.25">
      <c r="A2427" t="s">
        <v>327</v>
      </c>
      <c r="B2427" t="s">
        <v>328</v>
      </c>
      <c r="C2427">
        <v>2001</v>
      </c>
      <c r="D2427" s="108" t="s">
        <v>563</v>
      </c>
      <c r="E2427" s="108" t="s">
        <v>563</v>
      </c>
    </row>
    <row r="2428" spans="1:5" x14ac:dyDescent="0.25">
      <c r="A2428" t="s">
        <v>327</v>
      </c>
      <c r="B2428" t="s">
        <v>328</v>
      </c>
      <c r="C2428">
        <v>2002</v>
      </c>
      <c r="D2428" s="108" t="s">
        <v>563</v>
      </c>
      <c r="E2428" s="108" t="s">
        <v>563</v>
      </c>
    </row>
    <row r="2429" spans="1:5" x14ac:dyDescent="0.25">
      <c r="A2429" t="s">
        <v>327</v>
      </c>
      <c r="B2429" t="s">
        <v>328</v>
      </c>
      <c r="C2429">
        <v>2003</v>
      </c>
      <c r="D2429" s="108" t="s">
        <v>563</v>
      </c>
      <c r="E2429" s="108" t="s">
        <v>563</v>
      </c>
    </row>
    <row r="2430" spans="1:5" x14ac:dyDescent="0.25">
      <c r="A2430" t="s">
        <v>327</v>
      </c>
      <c r="B2430" t="s">
        <v>328</v>
      </c>
      <c r="C2430">
        <v>2004</v>
      </c>
      <c r="D2430" s="108" t="s">
        <v>563</v>
      </c>
      <c r="E2430" s="108" t="s">
        <v>563</v>
      </c>
    </row>
    <row r="2431" spans="1:5" x14ac:dyDescent="0.25">
      <c r="A2431" t="s">
        <v>327</v>
      </c>
      <c r="B2431" t="s">
        <v>328</v>
      </c>
      <c r="C2431">
        <v>2005</v>
      </c>
      <c r="D2431" s="108" t="s">
        <v>563</v>
      </c>
      <c r="E2431" s="108" t="s">
        <v>563</v>
      </c>
    </row>
    <row r="2432" spans="1:5" x14ac:dyDescent="0.25">
      <c r="A2432" t="s">
        <v>327</v>
      </c>
      <c r="B2432" t="s">
        <v>328</v>
      </c>
      <c r="C2432">
        <v>2006</v>
      </c>
      <c r="D2432" s="108" t="s">
        <v>563</v>
      </c>
      <c r="E2432" s="108" t="s">
        <v>563</v>
      </c>
    </row>
    <row r="2433" spans="1:5" x14ac:dyDescent="0.25">
      <c r="A2433" t="s">
        <v>327</v>
      </c>
      <c r="B2433" t="s">
        <v>328</v>
      </c>
      <c r="C2433">
        <v>2007</v>
      </c>
      <c r="D2433" s="108" t="s">
        <v>563</v>
      </c>
      <c r="E2433" s="108" t="s">
        <v>563</v>
      </c>
    </row>
    <row r="2434" spans="1:5" x14ac:dyDescent="0.25">
      <c r="A2434" t="s">
        <v>327</v>
      </c>
      <c r="B2434" t="s">
        <v>328</v>
      </c>
      <c r="C2434">
        <v>2008</v>
      </c>
      <c r="D2434" s="108" t="s">
        <v>563</v>
      </c>
      <c r="E2434" s="108" t="s">
        <v>563</v>
      </c>
    </row>
    <row r="2435" spans="1:5" x14ac:dyDescent="0.25">
      <c r="A2435" t="s">
        <v>327</v>
      </c>
      <c r="B2435" t="s">
        <v>328</v>
      </c>
      <c r="C2435">
        <v>2009</v>
      </c>
      <c r="D2435" s="108" t="s">
        <v>563</v>
      </c>
      <c r="E2435" s="108" t="s">
        <v>563</v>
      </c>
    </row>
    <row r="2436" spans="1:5" x14ac:dyDescent="0.25">
      <c r="A2436" t="s">
        <v>327</v>
      </c>
      <c r="B2436" t="s">
        <v>328</v>
      </c>
      <c r="C2436">
        <v>2010</v>
      </c>
      <c r="D2436" s="108" t="s">
        <v>563</v>
      </c>
      <c r="E2436" s="108" t="s">
        <v>563</v>
      </c>
    </row>
    <row r="2437" spans="1:5" x14ac:dyDescent="0.25">
      <c r="A2437" t="s">
        <v>327</v>
      </c>
      <c r="B2437" t="s">
        <v>328</v>
      </c>
      <c r="C2437">
        <v>2011</v>
      </c>
      <c r="D2437" s="108" t="s">
        <v>563</v>
      </c>
      <c r="E2437" s="108" t="s">
        <v>563</v>
      </c>
    </row>
    <row r="2438" spans="1:5" x14ac:dyDescent="0.25">
      <c r="A2438" t="s">
        <v>327</v>
      </c>
      <c r="B2438" t="s">
        <v>328</v>
      </c>
      <c r="C2438">
        <v>2012</v>
      </c>
      <c r="D2438" s="108" t="s">
        <v>563</v>
      </c>
      <c r="E2438" s="108" t="s">
        <v>563</v>
      </c>
    </row>
    <row r="2439" spans="1:5" x14ac:dyDescent="0.25">
      <c r="A2439" t="s">
        <v>327</v>
      </c>
      <c r="B2439" t="s">
        <v>328</v>
      </c>
      <c r="C2439">
        <v>2013</v>
      </c>
      <c r="D2439" s="108" t="s">
        <v>563</v>
      </c>
      <c r="E2439" s="108" t="s">
        <v>563</v>
      </c>
    </row>
    <row r="2440" spans="1:5" x14ac:dyDescent="0.25">
      <c r="A2440" t="s">
        <v>327</v>
      </c>
      <c r="B2440" t="s">
        <v>328</v>
      </c>
      <c r="C2440">
        <v>2014</v>
      </c>
      <c r="D2440" s="108" t="s">
        <v>563</v>
      </c>
      <c r="E2440" s="108" t="s">
        <v>563</v>
      </c>
    </row>
    <row r="2441" spans="1:5" x14ac:dyDescent="0.25">
      <c r="A2441" t="s">
        <v>327</v>
      </c>
      <c r="B2441" t="s">
        <v>328</v>
      </c>
      <c r="C2441">
        <v>2015</v>
      </c>
      <c r="D2441" s="108" t="s">
        <v>563</v>
      </c>
      <c r="E2441" s="108" t="s">
        <v>563</v>
      </c>
    </row>
    <row r="2442" spans="1:5" x14ac:dyDescent="0.25">
      <c r="A2442" t="s">
        <v>327</v>
      </c>
      <c r="B2442" t="s">
        <v>328</v>
      </c>
      <c r="C2442">
        <v>2016</v>
      </c>
      <c r="D2442" s="108" t="s">
        <v>563</v>
      </c>
      <c r="E2442" s="108" t="s">
        <v>563</v>
      </c>
    </row>
    <row r="2443" spans="1:5" x14ac:dyDescent="0.25">
      <c r="A2443" t="s">
        <v>327</v>
      </c>
      <c r="B2443" t="s">
        <v>328</v>
      </c>
      <c r="C2443">
        <v>2017</v>
      </c>
      <c r="D2443" s="108" t="s">
        <v>563</v>
      </c>
      <c r="E2443" s="108" t="s">
        <v>563</v>
      </c>
    </row>
    <row r="2444" spans="1:5" x14ac:dyDescent="0.25">
      <c r="A2444" t="s">
        <v>327</v>
      </c>
      <c r="B2444" t="s">
        <v>328</v>
      </c>
      <c r="C2444">
        <v>2018</v>
      </c>
      <c r="D2444" s="108" t="s">
        <v>563</v>
      </c>
      <c r="E2444" s="108" t="s">
        <v>563</v>
      </c>
    </row>
    <row r="2445" spans="1:5" x14ac:dyDescent="0.25">
      <c r="A2445" t="s">
        <v>327</v>
      </c>
      <c r="B2445" t="s">
        <v>328</v>
      </c>
      <c r="C2445">
        <v>2019</v>
      </c>
      <c r="D2445" s="108" t="s">
        <v>563</v>
      </c>
      <c r="E2445" s="108" t="s">
        <v>563</v>
      </c>
    </row>
    <row r="2446" spans="1:5" x14ac:dyDescent="0.25">
      <c r="A2446" t="s">
        <v>327</v>
      </c>
      <c r="B2446" t="s">
        <v>328</v>
      </c>
      <c r="C2446">
        <v>2020</v>
      </c>
      <c r="D2446" s="108" t="s">
        <v>563</v>
      </c>
      <c r="E2446" s="108" t="s">
        <v>563</v>
      </c>
    </row>
    <row r="2447" spans="1:5" x14ac:dyDescent="0.25">
      <c r="A2447" t="s">
        <v>327</v>
      </c>
      <c r="B2447" t="s">
        <v>328</v>
      </c>
      <c r="C2447">
        <v>2021</v>
      </c>
      <c r="D2447" s="108" t="s">
        <v>563</v>
      </c>
      <c r="E2447" s="108" t="s">
        <v>563</v>
      </c>
    </row>
    <row r="2448" spans="1:5" x14ac:dyDescent="0.25">
      <c r="A2448" t="s">
        <v>327</v>
      </c>
      <c r="B2448" t="s">
        <v>328</v>
      </c>
      <c r="C2448">
        <v>2022</v>
      </c>
      <c r="D2448" s="108" t="s">
        <v>563</v>
      </c>
      <c r="E2448" s="108" t="s">
        <v>563</v>
      </c>
    </row>
    <row r="2449" spans="1:5" x14ac:dyDescent="0.25">
      <c r="A2449" t="s">
        <v>327</v>
      </c>
      <c r="B2449" t="s">
        <v>328</v>
      </c>
      <c r="C2449">
        <v>2023</v>
      </c>
      <c r="D2449" s="108" t="s">
        <v>563</v>
      </c>
      <c r="E2449" s="108" t="s">
        <v>563</v>
      </c>
    </row>
    <row r="2450" spans="1:5" x14ac:dyDescent="0.25">
      <c r="A2450" t="s">
        <v>329</v>
      </c>
      <c r="B2450" t="s">
        <v>330</v>
      </c>
      <c r="C2450">
        <v>2000</v>
      </c>
      <c r="D2450" s="108">
        <v>25643.074074074073</v>
      </c>
      <c r="E2450" s="108">
        <v>2372.3703703703704</v>
      </c>
    </row>
    <row r="2451" spans="1:5" x14ac:dyDescent="0.25">
      <c r="A2451" t="s">
        <v>329</v>
      </c>
      <c r="B2451" t="s">
        <v>330</v>
      </c>
      <c r="C2451">
        <v>2001</v>
      </c>
      <c r="D2451" s="108" t="s">
        <v>563</v>
      </c>
      <c r="E2451" s="108" t="s">
        <v>563</v>
      </c>
    </row>
    <row r="2452" spans="1:5" x14ac:dyDescent="0.25">
      <c r="A2452" t="s">
        <v>329</v>
      </c>
      <c r="B2452" t="s">
        <v>330</v>
      </c>
      <c r="C2452">
        <v>2002</v>
      </c>
      <c r="D2452" s="108" t="s">
        <v>563</v>
      </c>
      <c r="E2452" s="108" t="s">
        <v>563</v>
      </c>
    </row>
    <row r="2453" spans="1:5" x14ac:dyDescent="0.25">
      <c r="A2453" t="s">
        <v>329</v>
      </c>
      <c r="B2453" t="s">
        <v>330</v>
      </c>
      <c r="C2453">
        <v>2003</v>
      </c>
      <c r="D2453" s="108" t="s">
        <v>563</v>
      </c>
      <c r="E2453" s="108" t="s">
        <v>563</v>
      </c>
    </row>
    <row r="2454" spans="1:5" x14ac:dyDescent="0.25">
      <c r="A2454" t="s">
        <v>329</v>
      </c>
      <c r="B2454" t="s">
        <v>330</v>
      </c>
      <c r="C2454">
        <v>2004</v>
      </c>
      <c r="D2454" s="108" t="s">
        <v>563</v>
      </c>
      <c r="E2454" s="108" t="s">
        <v>563</v>
      </c>
    </row>
    <row r="2455" spans="1:5" x14ac:dyDescent="0.25">
      <c r="A2455" t="s">
        <v>329</v>
      </c>
      <c r="B2455" t="s">
        <v>330</v>
      </c>
      <c r="C2455">
        <v>2005</v>
      </c>
      <c r="D2455" s="108" t="s">
        <v>563</v>
      </c>
      <c r="E2455" s="108" t="s">
        <v>563</v>
      </c>
    </row>
    <row r="2456" spans="1:5" x14ac:dyDescent="0.25">
      <c r="A2456" t="s">
        <v>329</v>
      </c>
      <c r="B2456" t="s">
        <v>330</v>
      </c>
      <c r="C2456">
        <v>2006</v>
      </c>
      <c r="D2456" s="108" t="s">
        <v>563</v>
      </c>
      <c r="E2456" s="108" t="s">
        <v>563</v>
      </c>
    </row>
    <row r="2457" spans="1:5" x14ac:dyDescent="0.25">
      <c r="A2457" t="s">
        <v>329</v>
      </c>
      <c r="B2457" t="s">
        <v>330</v>
      </c>
      <c r="C2457">
        <v>2007</v>
      </c>
      <c r="D2457" s="108" t="s">
        <v>563</v>
      </c>
      <c r="E2457" s="108" t="s">
        <v>563</v>
      </c>
    </row>
    <row r="2458" spans="1:5" x14ac:dyDescent="0.25">
      <c r="A2458" t="s">
        <v>329</v>
      </c>
      <c r="B2458" t="s">
        <v>330</v>
      </c>
      <c r="C2458">
        <v>2008</v>
      </c>
      <c r="D2458" s="108" t="s">
        <v>563</v>
      </c>
      <c r="E2458" s="108" t="s">
        <v>563</v>
      </c>
    </row>
    <row r="2459" spans="1:5" x14ac:dyDescent="0.25">
      <c r="A2459" t="s">
        <v>329</v>
      </c>
      <c r="B2459" t="s">
        <v>330</v>
      </c>
      <c r="C2459">
        <v>2009</v>
      </c>
      <c r="D2459" s="108" t="s">
        <v>563</v>
      </c>
      <c r="E2459" s="108" t="s">
        <v>563</v>
      </c>
    </row>
    <row r="2460" spans="1:5" x14ac:dyDescent="0.25">
      <c r="A2460" t="s">
        <v>329</v>
      </c>
      <c r="B2460" t="s">
        <v>330</v>
      </c>
      <c r="C2460">
        <v>2010</v>
      </c>
      <c r="D2460" s="108" t="s">
        <v>563</v>
      </c>
      <c r="E2460" s="108" t="s">
        <v>563</v>
      </c>
    </row>
    <row r="2461" spans="1:5" x14ac:dyDescent="0.25">
      <c r="A2461" t="s">
        <v>329</v>
      </c>
      <c r="B2461" t="s">
        <v>330</v>
      </c>
      <c r="C2461">
        <v>2011</v>
      </c>
      <c r="D2461" s="108" t="s">
        <v>563</v>
      </c>
      <c r="E2461" s="108" t="s">
        <v>563</v>
      </c>
    </row>
    <row r="2462" spans="1:5" x14ac:dyDescent="0.25">
      <c r="A2462" t="s">
        <v>329</v>
      </c>
      <c r="B2462" t="s">
        <v>330</v>
      </c>
      <c r="C2462">
        <v>2012</v>
      </c>
      <c r="D2462" s="108" t="s">
        <v>563</v>
      </c>
      <c r="E2462" s="108" t="s">
        <v>563</v>
      </c>
    </row>
    <row r="2463" spans="1:5" x14ac:dyDescent="0.25">
      <c r="A2463" t="s">
        <v>329</v>
      </c>
      <c r="B2463" t="s">
        <v>330</v>
      </c>
      <c r="C2463">
        <v>2013</v>
      </c>
      <c r="D2463" s="108" t="s">
        <v>563</v>
      </c>
      <c r="E2463" s="108" t="s">
        <v>563</v>
      </c>
    </row>
    <row r="2464" spans="1:5" x14ac:dyDescent="0.25">
      <c r="A2464" t="s">
        <v>329</v>
      </c>
      <c r="B2464" t="s">
        <v>330</v>
      </c>
      <c r="C2464">
        <v>2014</v>
      </c>
      <c r="D2464" s="108" t="s">
        <v>563</v>
      </c>
      <c r="E2464" s="108" t="s">
        <v>563</v>
      </c>
    </row>
    <row r="2465" spans="1:5" x14ac:dyDescent="0.25">
      <c r="A2465" t="s">
        <v>329</v>
      </c>
      <c r="B2465" t="s">
        <v>330</v>
      </c>
      <c r="C2465">
        <v>2015</v>
      </c>
      <c r="D2465" s="108" t="s">
        <v>563</v>
      </c>
      <c r="E2465" s="108" t="s">
        <v>563</v>
      </c>
    </row>
    <row r="2466" spans="1:5" x14ac:dyDescent="0.25">
      <c r="A2466" t="s">
        <v>329</v>
      </c>
      <c r="B2466" t="s">
        <v>330</v>
      </c>
      <c r="C2466">
        <v>2016</v>
      </c>
      <c r="D2466" s="108" t="s">
        <v>563</v>
      </c>
      <c r="E2466" s="108" t="s">
        <v>563</v>
      </c>
    </row>
    <row r="2467" spans="1:5" x14ac:dyDescent="0.25">
      <c r="A2467" t="s">
        <v>329</v>
      </c>
      <c r="B2467" t="s">
        <v>330</v>
      </c>
      <c r="C2467">
        <v>2017</v>
      </c>
      <c r="D2467" s="108">
        <v>38111</v>
      </c>
      <c r="E2467" s="108">
        <v>4175</v>
      </c>
    </row>
    <row r="2468" spans="1:5" x14ac:dyDescent="0.25">
      <c r="A2468" t="s">
        <v>329</v>
      </c>
      <c r="B2468" t="s">
        <v>330</v>
      </c>
      <c r="C2468">
        <v>2018</v>
      </c>
      <c r="D2468" s="108" t="s">
        <v>563</v>
      </c>
      <c r="E2468" s="108" t="s">
        <v>563</v>
      </c>
    </row>
    <row r="2469" spans="1:5" x14ac:dyDescent="0.25">
      <c r="A2469" t="s">
        <v>329</v>
      </c>
      <c r="B2469" t="s">
        <v>330</v>
      </c>
      <c r="C2469">
        <v>2019</v>
      </c>
      <c r="D2469" s="108" t="s">
        <v>563</v>
      </c>
      <c r="E2469" s="108" t="s">
        <v>563</v>
      </c>
    </row>
    <row r="2470" spans="1:5" x14ac:dyDescent="0.25">
      <c r="A2470" t="s">
        <v>329</v>
      </c>
      <c r="B2470" t="s">
        <v>330</v>
      </c>
      <c r="C2470">
        <v>2020</v>
      </c>
      <c r="D2470" s="108" t="s">
        <v>563</v>
      </c>
      <c r="E2470" s="108" t="s">
        <v>563</v>
      </c>
    </row>
    <row r="2471" spans="1:5" x14ac:dyDescent="0.25">
      <c r="A2471" t="s">
        <v>329</v>
      </c>
      <c r="B2471" t="s">
        <v>330</v>
      </c>
      <c r="C2471">
        <v>2021</v>
      </c>
      <c r="D2471" s="108" t="s">
        <v>563</v>
      </c>
      <c r="E2471" s="108" t="s">
        <v>563</v>
      </c>
    </row>
    <row r="2472" spans="1:5" x14ac:dyDescent="0.25">
      <c r="A2472" t="s">
        <v>329</v>
      </c>
      <c r="B2472" t="s">
        <v>330</v>
      </c>
      <c r="C2472">
        <v>2022</v>
      </c>
      <c r="D2472" s="108" t="s">
        <v>563</v>
      </c>
      <c r="E2472" s="108" t="s">
        <v>563</v>
      </c>
    </row>
    <row r="2473" spans="1:5" x14ac:dyDescent="0.25">
      <c r="A2473" t="s">
        <v>329</v>
      </c>
      <c r="B2473" t="s">
        <v>330</v>
      </c>
      <c r="C2473">
        <v>2023</v>
      </c>
      <c r="D2473" s="108" t="s">
        <v>563</v>
      </c>
      <c r="E2473" s="108" t="s">
        <v>563</v>
      </c>
    </row>
    <row r="2474" spans="1:5" x14ac:dyDescent="0.25">
      <c r="A2474" t="s">
        <v>331</v>
      </c>
      <c r="B2474" t="s">
        <v>332</v>
      </c>
      <c r="C2474">
        <v>2000</v>
      </c>
      <c r="D2474" s="108">
        <v>3909.2592592592591</v>
      </c>
      <c r="E2474" s="108">
        <v>224.4814814814815</v>
      </c>
    </row>
    <row r="2475" spans="1:5" x14ac:dyDescent="0.25">
      <c r="A2475" t="s">
        <v>331</v>
      </c>
      <c r="B2475" t="s">
        <v>332</v>
      </c>
      <c r="C2475">
        <v>2001</v>
      </c>
      <c r="D2475" s="108" t="s">
        <v>563</v>
      </c>
      <c r="E2475" s="108" t="s">
        <v>563</v>
      </c>
    </row>
    <row r="2476" spans="1:5" x14ac:dyDescent="0.25">
      <c r="A2476" t="s">
        <v>331</v>
      </c>
      <c r="B2476" t="s">
        <v>332</v>
      </c>
      <c r="C2476">
        <v>2002</v>
      </c>
      <c r="D2476" s="108" t="s">
        <v>563</v>
      </c>
      <c r="E2476" s="108" t="s">
        <v>563</v>
      </c>
    </row>
    <row r="2477" spans="1:5" x14ac:dyDescent="0.25">
      <c r="A2477" t="s">
        <v>331</v>
      </c>
      <c r="B2477" t="s">
        <v>332</v>
      </c>
      <c r="C2477">
        <v>2003</v>
      </c>
      <c r="D2477" s="108" t="s">
        <v>563</v>
      </c>
      <c r="E2477" s="108" t="s">
        <v>563</v>
      </c>
    </row>
    <row r="2478" spans="1:5" x14ac:dyDescent="0.25">
      <c r="A2478" t="s">
        <v>331</v>
      </c>
      <c r="B2478" t="s">
        <v>332</v>
      </c>
      <c r="C2478">
        <v>2004</v>
      </c>
      <c r="D2478" s="108" t="s">
        <v>563</v>
      </c>
      <c r="E2478" s="108" t="s">
        <v>563</v>
      </c>
    </row>
    <row r="2479" spans="1:5" x14ac:dyDescent="0.25">
      <c r="A2479" t="s">
        <v>331</v>
      </c>
      <c r="B2479" t="s">
        <v>332</v>
      </c>
      <c r="C2479">
        <v>2005</v>
      </c>
      <c r="D2479" s="108" t="s">
        <v>563</v>
      </c>
      <c r="E2479" s="108" t="s">
        <v>563</v>
      </c>
    </row>
    <row r="2480" spans="1:5" x14ac:dyDescent="0.25">
      <c r="A2480" t="s">
        <v>331</v>
      </c>
      <c r="B2480" t="s">
        <v>332</v>
      </c>
      <c r="C2480">
        <v>2006</v>
      </c>
      <c r="D2480" s="108" t="s">
        <v>563</v>
      </c>
      <c r="E2480" s="108" t="s">
        <v>563</v>
      </c>
    </row>
    <row r="2481" spans="1:5" x14ac:dyDescent="0.25">
      <c r="A2481" t="s">
        <v>331</v>
      </c>
      <c r="B2481" t="s">
        <v>332</v>
      </c>
      <c r="C2481">
        <v>2007</v>
      </c>
      <c r="D2481" s="108" t="s">
        <v>563</v>
      </c>
      <c r="E2481" s="108" t="s">
        <v>563</v>
      </c>
    </row>
    <row r="2482" spans="1:5" x14ac:dyDescent="0.25">
      <c r="A2482" t="s">
        <v>331</v>
      </c>
      <c r="B2482" t="s">
        <v>332</v>
      </c>
      <c r="C2482">
        <v>2008</v>
      </c>
      <c r="D2482" s="108" t="s">
        <v>563</v>
      </c>
      <c r="E2482" s="108" t="s">
        <v>563</v>
      </c>
    </row>
    <row r="2483" spans="1:5" x14ac:dyDescent="0.25">
      <c r="A2483" t="s">
        <v>331</v>
      </c>
      <c r="B2483" t="s">
        <v>332</v>
      </c>
      <c r="C2483">
        <v>2009</v>
      </c>
      <c r="D2483" s="108" t="s">
        <v>563</v>
      </c>
      <c r="E2483" s="108" t="s">
        <v>563</v>
      </c>
    </row>
    <row r="2484" spans="1:5" x14ac:dyDescent="0.25">
      <c r="A2484" t="s">
        <v>331</v>
      </c>
      <c r="B2484" t="s">
        <v>332</v>
      </c>
      <c r="C2484">
        <v>2010</v>
      </c>
      <c r="D2484" s="108" t="s">
        <v>563</v>
      </c>
      <c r="E2484" s="108" t="s">
        <v>563</v>
      </c>
    </row>
    <row r="2485" spans="1:5" x14ac:dyDescent="0.25">
      <c r="A2485" t="s">
        <v>331</v>
      </c>
      <c r="B2485" t="s">
        <v>332</v>
      </c>
      <c r="C2485">
        <v>2011</v>
      </c>
      <c r="D2485" s="108" t="s">
        <v>563</v>
      </c>
      <c r="E2485" s="108" t="s">
        <v>563</v>
      </c>
    </row>
    <row r="2486" spans="1:5" x14ac:dyDescent="0.25">
      <c r="A2486" t="s">
        <v>331</v>
      </c>
      <c r="B2486" t="s">
        <v>332</v>
      </c>
      <c r="C2486">
        <v>2012</v>
      </c>
      <c r="D2486" s="108" t="s">
        <v>563</v>
      </c>
      <c r="E2486" s="108" t="s">
        <v>563</v>
      </c>
    </row>
    <row r="2487" spans="1:5" x14ac:dyDescent="0.25">
      <c r="A2487" t="s">
        <v>331</v>
      </c>
      <c r="B2487" t="s">
        <v>332</v>
      </c>
      <c r="C2487">
        <v>2013</v>
      </c>
      <c r="D2487" s="108" t="s">
        <v>563</v>
      </c>
      <c r="E2487" s="108" t="s">
        <v>563</v>
      </c>
    </row>
    <row r="2488" spans="1:5" x14ac:dyDescent="0.25">
      <c r="A2488" t="s">
        <v>331</v>
      </c>
      <c r="B2488" t="s">
        <v>332</v>
      </c>
      <c r="C2488">
        <v>2014</v>
      </c>
      <c r="D2488" s="108" t="s">
        <v>563</v>
      </c>
      <c r="E2488" s="108" t="s">
        <v>563</v>
      </c>
    </row>
    <row r="2489" spans="1:5" x14ac:dyDescent="0.25">
      <c r="A2489" t="s">
        <v>331</v>
      </c>
      <c r="B2489" t="s">
        <v>332</v>
      </c>
      <c r="C2489">
        <v>2015</v>
      </c>
      <c r="D2489" s="108" t="s">
        <v>563</v>
      </c>
      <c r="E2489" s="108" t="s">
        <v>563</v>
      </c>
    </row>
    <row r="2490" spans="1:5" x14ac:dyDescent="0.25">
      <c r="A2490" t="s">
        <v>331</v>
      </c>
      <c r="B2490" t="s">
        <v>332</v>
      </c>
      <c r="C2490">
        <v>2016</v>
      </c>
      <c r="D2490" s="108" t="s">
        <v>563</v>
      </c>
      <c r="E2490" s="108" t="s">
        <v>563</v>
      </c>
    </row>
    <row r="2491" spans="1:5" x14ac:dyDescent="0.25">
      <c r="A2491" t="s">
        <v>331</v>
      </c>
      <c r="B2491" t="s">
        <v>332</v>
      </c>
      <c r="C2491">
        <v>2017</v>
      </c>
      <c r="D2491" s="108">
        <v>4656</v>
      </c>
      <c r="E2491" s="108">
        <v>261</v>
      </c>
    </row>
    <row r="2492" spans="1:5" x14ac:dyDescent="0.25">
      <c r="A2492" t="s">
        <v>331</v>
      </c>
      <c r="B2492" t="s">
        <v>332</v>
      </c>
      <c r="C2492">
        <v>2018</v>
      </c>
      <c r="D2492" s="108" t="s">
        <v>563</v>
      </c>
      <c r="E2492" s="108" t="s">
        <v>563</v>
      </c>
    </row>
    <row r="2493" spans="1:5" x14ac:dyDescent="0.25">
      <c r="A2493" t="s">
        <v>331</v>
      </c>
      <c r="B2493" t="s">
        <v>332</v>
      </c>
      <c r="C2493">
        <v>2019</v>
      </c>
      <c r="D2493" s="108" t="s">
        <v>563</v>
      </c>
      <c r="E2493" s="108" t="s">
        <v>563</v>
      </c>
    </row>
    <row r="2494" spans="1:5" x14ac:dyDescent="0.25">
      <c r="A2494" t="s">
        <v>331</v>
      </c>
      <c r="B2494" t="s">
        <v>332</v>
      </c>
      <c r="C2494">
        <v>2020</v>
      </c>
      <c r="D2494" s="108" t="s">
        <v>563</v>
      </c>
      <c r="E2494" s="108" t="s">
        <v>563</v>
      </c>
    </row>
    <row r="2495" spans="1:5" x14ac:dyDescent="0.25">
      <c r="A2495" t="s">
        <v>331</v>
      </c>
      <c r="B2495" t="s">
        <v>332</v>
      </c>
      <c r="C2495">
        <v>2021</v>
      </c>
      <c r="D2495" s="108" t="s">
        <v>563</v>
      </c>
      <c r="E2495" s="108" t="s">
        <v>563</v>
      </c>
    </row>
    <row r="2496" spans="1:5" x14ac:dyDescent="0.25">
      <c r="A2496" t="s">
        <v>331</v>
      </c>
      <c r="B2496" t="s">
        <v>332</v>
      </c>
      <c r="C2496">
        <v>2022</v>
      </c>
      <c r="D2496" s="108" t="s">
        <v>563</v>
      </c>
      <c r="E2496" s="108" t="s">
        <v>563</v>
      </c>
    </row>
    <row r="2497" spans="1:5" x14ac:dyDescent="0.25">
      <c r="A2497" t="s">
        <v>331</v>
      </c>
      <c r="B2497" t="s">
        <v>332</v>
      </c>
      <c r="C2497">
        <v>2023</v>
      </c>
      <c r="D2497" s="108" t="s">
        <v>563</v>
      </c>
      <c r="E2497" s="108" t="s">
        <v>563</v>
      </c>
    </row>
    <row r="2498" spans="1:5" x14ac:dyDescent="0.25">
      <c r="A2498" t="s">
        <v>333</v>
      </c>
      <c r="B2498" t="s">
        <v>334</v>
      </c>
      <c r="C2498">
        <v>2000</v>
      </c>
      <c r="D2498" s="108">
        <v>18148.481481481482</v>
      </c>
      <c r="E2498" s="108">
        <v>2143.3703703703704</v>
      </c>
    </row>
    <row r="2499" spans="1:5" x14ac:dyDescent="0.25">
      <c r="A2499" t="s">
        <v>333</v>
      </c>
      <c r="B2499" t="s">
        <v>334</v>
      </c>
      <c r="C2499">
        <v>2001</v>
      </c>
      <c r="D2499" s="108" t="s">
        <v>563</v>
      </c>
      <c r="E2499" s="108" t="s">
        <v>563</v>
      </c>
    </row>
    <row r="2500" spans="1:5" x14ac:dyDescent="0.25">
      <c r="A2500" t="s">
        <v>333</v>
      </c>
      <c r="B2500" t="s">
        <v>334</v>
      </c>
      <c r="C2500">
        <v>2002</v>
      </c>
      <c r="D2500" s="108" t="s">
        <v>563</v>
      </c>
      <c r="E2500" s="108" t="s">
        <v>563</v>
      </c>
    </row>
    <row r="2501" spans="1:5" x14ac:dyDescent="0.25">
      <c r="A2501" t="s">
        <v>333</v>
      </c>
      <c r="B2501" t="s">
        <v>334</v>
      </c>
      <c r="C2501">
        <v>2003</v>
      </c>
      <c r="D2501" s="108" t="s">
        <v>563</v>
      </c>
      <c r="E2501" s="108" t="s">
        <v>563</v>
      </c>
    </row>
    <row r="2502" spans="1:5" x14ac:dyDescent="0.25">
      <c r="A2502" t="s">
        <v>333</v>
      </c>
      <c r="B2502" t="s">
        <v>334</v>
      </c>
      <c r="C2502">
        <v>2004</v>
      </c>
      <c r="D2502" s="108" t="s">
        <v>563</v>
      </c>
      <c r="E2502" s="108" t="s">
        <v>563</v>
      </c>
    </row>
    <row r="2503" spans="1:5" x14ac:dyDescent="0.25">
      <c r="A2503" t="s">
        <v>333</v>
      </c>
      <c r="B2503" t="s">
        <v>334</v>
      </c>
      <c r="C2503">
        <v>2005</v>
      </c>
      <c r="D2503" s="108" t="s">
        <v>563</v>
      </c>
      <c r="E2503" s="108" t="s">
        <v>563</v>
      </c>
    </row>
    <row r="2504" spans="1:5" x14ac:dyDescent="0.25">
      <c r="A2504" t="s">
        <v>333</v>
      </c>
      <c r="B2504" t="s">
        <v>334</v>
      </c>
      <c r="C2504">
        <v>2006</v>
      </c>
      <c r="D2504" s="108" t="s">
        <v>563</v>
      </c>
      <c r="E2504" s="108" t="s">
        <v>563</v>
      </c>
    </row>
    <row r="2505" spans="1:5" x14ac:dyDescent="0.25">
      <c r="A2505" t="s">
        <v>333</v>
      </c>
      <c r="B2505" t="s">
        <v>334</v>
      </c>
      <c r="C2505">
        <v>2007</v>
      </c>
      <c r="D2505" s="108" t="s">
        <v>563</v>
      </c>
      <c r="E2505" s="108" t="s">
        <v>563</v>
      </c>
    </row>
    <row r="2506" spans="1:5" x14ac:dyDescent="0.25">
      <c r="A2506" t="s">
        <v>333</v>
      </c>
      <c r="B2506" t="s">
        <v>334</v>
      </c>
      <c r="C2506">
        <v>2008</v>
      </c>
      <c r="D2506" s="108" t="s">
        <v>563</v>
      </c>
      <c r="E2506" s="108" t="s">
        <v>563</v>
      </c>
    </row>
    <row r="2507" spans="1:5" x14ac:dyDescent="0.25">
      <c r="A2507" t="s">
        <v>333</v>
      </c>
      <c r="B2507" t="s">
        <v>334</v>
      </c>
      <c r="C2507">
        <v>2009</v>
      </c>
      <c r="D2507" s="108" t="s">
        <v>563</v>
      </c>
      <c r="E2507" s="108" t="s">
        <v>563</v>
      </c>
    </row>
    <row r="2508" spans="1:5" x14ac:dyDescent="0.25">
      <c r="A2508" t="s">
        <v>333</v>
      </c>
      <c r="B2508" t="s">
        <v>334</v>
      </c>
      <c r="C2508">
        <v>2010</v>
      </c>
      <c r="D2508" s="108" t="s">
        <v>563</v>
      </c>
      <c r="E2508" s="108" t="s">
        <v>563</v>
      </c>
    </row>
    <row r="2509" spans="1:5" x14ac:dyDescent="0.25">
      <c r="A2509" t="s">
        <v>333</v>
      </c>
      <c r="B2509" t="s">
        <v>334</v>
      </c>
      <c r="C2509">
        <v>2011</v>
      </c>
      <c r="D2509" s="108" t="s">
        <v>563</v>
      </c>
      <c r="E2509" s="108" t="s">
        <v>563</v>
      </c>
    </row>
    <row r="2510" spans="1:5" x14ac:dyDescent="0.25">
      <c r="A2510" t="s">
        <v>333</v>
      </c>
      <c r="B2510" t="s">
        <v>334</v>
      </c>
      <c r="C2510">
        <v>2012</v>
      </c>
      <c r="D2510" s="108" t="s">
        <v>563</v>
      </c>
      <c r="E2510" s="108" t="s">
        <v>563</v>
      </c>
    </row>
    <row r="2511" spans="1:5" x14ac:dyDescent="0.25">
      <c r="A2511" t="s">
        <v>333</v>
      </c>
      <c r="B2511" t="s">
        <v>334</v>
      </c>
      <c r="C2511">
        <v>2013</v>
      </c>
      <c r="D2511" s="108" t="s">
        <v>563</v>
      </c>
      <c r="E2511" s="108" t="s">
        <v>563</v>
      </c>
    </row>
    <row r="2512" spans="1:5" x14ac:dyDescent="0.25">
      <c r="A2512" t="s">
        <v>333</v>
      </c>
      <c r="B2512" t="s">
        <v>334</v>
      </c>
      <c r="C2512">
        <v>2014</v>
      </c>
      <c r="D2512" s="108" t="s">
        <v>563</v>
      </c>
      <c r="E2512" s="108" t="s">
        <v>563</v>
      </c>
    </row>
    <row r="2513" spans="1:5" x14ac:dyDescent="0.25">
      <c r="A2513" t="s">
        <v>333</v>
      </c>
      <c r="B2513" t="s">
        <v>334</v>
      </c>
      <c r="C2513">
        <v>2015</v>
      </c>
      <c r="D2513" s="108" t="s">
        <v>563</v>
      </c>
      <c r="E2513" s="108" t="s">
        <v>563</v>
      </c>
    </row>
    <row r="2514" spans="1:5" x14ac:dyDescent="0.25">
      <c r="A2514" t="s">
        <v>333</v>
      </c>
      <c r="B2514" t="s">
        <v>334</v>
      </c>
      <c r="C2514">
        <v>2016</v>
      </c>
      <c r="D2514" s="108" t="s">
        <v>563</v>
      </c>
      <c r="E2514" s="108" t="s">
        <v>563</v>
      </c>
    </row>
    <row r="2515" spans="1:5" x14ac:dyDescent="0.25">
      <c r="A2515" t="s">
        <v>333</v>
      </c>
      <c r="B2515" t="s">
        <v>334</v>
      </c>
      <c r="C2515">
        <v>2017</v>
      </c>
      <c r="D2515" s="108">
        <v>21585</v>
      </c>
      <c r="E2515" s="108">
        <v>2841</v>
      </c>
    </row>
    <row r="2516" spans="1:5" x14ac:dyDescent="0.25">
      <c r="A2516" t="s">
        <v>333</v>
      </c>
      <c r="B2516" t="s">
        <v>334</v>
      </c>
      <c r="C2516">
        <v>2018</v>
      </c>
      <c r="D2516" s="108" t="s">
        <v>563</v>
      </c>
      <c r="E2516" s="108" t="s">
        <v>563</v>
      </c>
    </row>
    <row r="2517" spans="1:5" x14ac:dyDescent="0.25">
      <c r="A2517" t="s">
        <v>333</v>
      </c>
      <c r="B2517" t="s">
        <v>334</v>
      </c>
      <c r="C2517">
        <v>2019</v>
      </c>
      <c r="D2517" s="108" t="s">
        <v>563</v>
      </c>
      <c r="E2517" s="108" t="s">
        <v>563</v>
      </c>
    </row>
    <row r="2518" spans="1:5" x14ac:dyDescent="0.25">
      <c r="A2518" t="s">
        <v>333</v>
      </c>
      <c r="B2518" t="s">
        <v>334</v>
      </c>
      <c r="C2518">
        <v>2020</v>
      </c>
      <c r="D2518" s="108" t="s">
        <v>563</v>
      </c>
      <c r="E2518" s="108" t="s">
        <v>563</v>
      </c>
    </row>
    <row r="2519" spans="1:5" x14ac:dyDescent="0.25">
      <c r="A2519" t="s">
        <v>333</v>
      </c>
      <c r="B2519" t="s">
        <v>334</v>
      </c>
      <c r="C2519">
        <v>2021</v>
      </c>
      <c r="D2519" s="108" t="s">
        <v>563</v>
      </c>
      <c r="E2519" s="108" t="s">
        <v>563</v>
      </c>
    </row>
    <row r="2520" spans="1:5" x14ac:dyDescent="0.25">
      <c r="A2520" t="s">
        <v>333</v>
      </c>
      <c r="B2520" t="s">
        <v>334</v>
      </c>
      <c r="C2520">
        <v>2022</v>
      </c>
      <c r="D2520" s="108" t="s">
        <v>563</v>
      </c>
      <c r="E2520" s="108" t="s">
        <v>563</v>
      </c>
    </row>
    <row r="2521" spans="1:5" x14ac:dyDescent="0.25">
      <c r="A2521" t="s">
        <v>333</v>
      </c>
      <c r="B2521" t="s">
        <v>334</v>
      </c>
      <c r="C2521">
        <v>2023</v>
      </c>
      <c r="D2521" s="108" t="s">
        <v>563</v>
      </c>
      <c r="E2521" s="108" t="s">
        <v>563</v>
      </c>
    </row>
    <row r="2522" spans="1:5" x14ac:dyDescent="0.25">
      <c r="A2522" t="s">
        <v>335</v>
      </c>
      <c r="B2522" t="s">
        <v>336</v>
      </c>
      <c r="C2522">
        <v>2000</v>
      </c>
      <c r="D2522" s="108">
        <v>1962.4074074074074</v>
      </c>
      <c r="E2522" s="108">
        <v>204.11111111111111</v>
      </c>
    </row>
    <row r="2523" spans="1:5" x14ac:dyDescent="0.25">
      <c r="A2523" t="s">
        <v>335</v>
      </c>
      <c r="B2523" t="s">
        <v>336</v>
      </c>
      <c r="C2523">
        <v>2001</v>
      </c>
      <c r="D2523" s="108" t="s">
        <v>563</v>
      </c>
      <c r="E2523" s="108" t="s">
        <v>563</v>
      </c>
    </row>
    <row r="2524" spans="1:5" x14ac:dyDescent="0.25">
      <c r="A2524" t="s">
        <v>335</v>
      </c>
      <c r="B2524" t="s">
        <v>336</v>
      </c>
      <c r="C2524">
        <v>2002</v>
      </c>
      <c r="D2524" s="108" t="s">
        <v>563</v>
      </c>
      <c r="E2524" s="108" t="s">
        <v>563</v>
      </c>
    </row>
    <row r="2525" spans="1:5" x14ac:dyDescent="0.25">
      <c r="A2525" t="s">
        <v>335</v>
      </c>
      <c r="B2525" t="s">
        <v>336</v>
      </c>
      <c r="C2525">
        <v>2003</v>
      </c>
      <c r="D2525" s="108" t="s">
        <v>563</v>
      </c>
      <c r="E2525" s="108" t="s">
        <v>563</v>
      </c>
    </row>
    <row r="2526" spans="1:5" x14ac:dyDescent="0.25">
      <c r="A2526" t="s">
        <v>335</v>
      </c>
      <c r="B2526" t="s">
        <v>336</v>
      </c>
      <c r="C2526">
        <v>2004</v>
      </c>
      <c r="D2526" s="108" t="s">
        <v>563</v>
      </c>
      <c r="E2526" s="108" t="s">
        <v>563</v>
      </c>
    </row>
    <row r="2527" spans="1:5" x14ac:dyDescent="0.25">
      <c r="A2527" t="s">
        <v>335</v>
      </c>
      <c r="B2527" t="s">
        <v>336</v>
      </c>
      <c r="C2527">
        <v>2005</v>
      </c>
      <c r="D2527" s="108" t="s">
        <v>563</v>
      </c>
      <c r="E2527" s="108" t="s">
        <v>563</v>
      </c>
    </row>
    <row r="2528" spans="1:5" x14ac:dyDescent="0.25">
      <c r="A2528" t="s">
        <v>335</v>
      </c>
      <c r="B2528" t="s">
        <v>336</v>
      </c>
      <c r="C2528">
        <v>2006</v>
      </c>
      <c r="D2528" s="108" t="s">
        <v>563</v>
      </c>
      <c r="E2528" s="108" t="s">
        <v>563</v>
      </c>
    </row>
    <row r="2529" spans="1:5" x14ac:dyDescent="0.25">
      <c r="A2529" t="s">
        <v>335</v>
      </c>
      <c r="B2529" t="s">
        <v>336</v>
      </c>
      <c r="C2529">
        <v>2007</v>
      </c>
      <c r="D2529" s="108" t="s">
        <v>563</v>
      </c>
      <c r="E2529" s="108" t="s">
        <v>563</v>
      </c>
    </row>
    <row r="2530" spans="1:5" x14ac:dyDescent="0.25">
      <c r="A2530" t="s">
        <v>335</v>
      </c>
      <c r="B2530" t="s">
        <v>336</v>
      </c>
      <c r="C2530">
        <v>2008</v>
      </c>
      <c r="D2530" s="108" t="s">
        <v>563</v>
      </c>
      <c r="E2530" s="108" t="s">
        <v>563</v>
      </c>
    </row>
    <row r="2531" spans="1:5" x14ac:dyDescent="0.25">
      <c r="A2531" t="s">
        <v>335</v>
      </c>
      <c r="B2531" t="s">
        <v>336</v>
      </c>
      <c r="C2531">
        <v>2009</v>
      </c>
      <c r="D2531" s="108" t="s">
        <v>563</v>
      </c>
      <c r="E2531" s="108" t="s">
        <v>563</v>
      </c>
    </row>
    <row r="2532" spans="1:5" x14ac:dyDescent="0.25">
      <c r="A2532" t="s">
        <v>335</v>
      </c>
      <c r="B2532" t="s">
        <v>336</v>
      </c>
      <c r="C2532">
        <v>2010</v>
      </c>
      <c r="D2532" s="108" t="s">
        <v>563</v>
      </c>
      <c r="E2532" s="108" t="s">
        <v>563</v>
      </c>
    </row>
    <row r="2533" spans="1:5" x14ac:dyDescent="0.25">
      <c r="A2533" t="s">
        <v>335</v>
      </c>
      <c r="B2533" t="s">
        <v>336</v>
      </c>
      <c r="C2533">
        <v>2011</v>
      </c>
      <c r="D2533" s="108" t="s">
        <v>563</v>
      </c>
      <c r="E2533" s="108" t="s">
        <v>563</v>
      </c>
    </row>
    <row r="2534" spans="1:5" x14ac:dyDescent="0.25">
      <c r="A2534" t="s">
        <v>335</v>
      </c>
      <c r="B2534" t="s">
        <v>336</v>
      </c>
      <c r="C2534">
        <v>2012</v>
      </c>
      <c r="D2534" s="108" t="s">
        <v>563</v>
      </c>
      <c r="E2534" s="108" t="s">
        <v>563</v>
      </c>
    </row>
    <row r="2535" spans="1:5" x14ac:dyDescent="0.25">
      <c r="A2535" t="s">
        <v>335</v>
      </c>
      <c r="B2535" t="s">
        <v>336</v>
      </c>
      <c r="C2535">
        <v>2013</v>
      </c>
      <c r="D2535" s="108" t="s">
        <v>563</v>
      </c>
      <c r="E2535" s="108" t="s">
        <v>563</v>
      </c>
    </row>
    <row r="2536" spans="1:5" x14ac:dyDescent="0.25">
      <c r="A2536" t="s">
        <v>335</v>
      </c>
      <c r="B2536" t="s">
        <v>336</v>
      </c>
      <c r="C2536">
        <v>2014</v>
      </c>
      <c r="D2536" s="108" t="s">
        <v>563</v>
      </c>
      <c r="E2536" s="108" t="s">
        <v>563</v>
      </c>
    </row>
    <row r="2537" spans="1:5" x14ac:dyDescent="0.25">
      <c r="A2537" t="s">
        <v>335</v>
      </c>
      <c r="B2537" t="s">
        <v>336</v>
      </c>
      <c r="C2537">
        <v>2015</v>
      </c>
      <c r="D2537" s="108" t="s">
        <v>563</v>
      </c>
      <c r="E2537" s="108" t="s">
        <v>563</v>
      </c>
    </row>
    <row r="2538" spans="1:5" x14ac:dyDescent="0.25">
      <c r="A2538" t="s">
        <v>335</v>
      </c>
      <c r="B2538" t="s">
        <v>336</v>
      </c>
      <c r="C2538">
        <v>2016</v>
      </c>
      <c r="D2538" s="108" t="s">
        <v>563</v>
      </c>
      <c r="E2538" s="108" t="s">
        <v>563</v>
      </c>
    </row>
    <row r="2539" spans="1:5" x14ac:dyDescent="0.25">
      <c r="A2539" t="s">
        <v>335</v>
      </c>
      <c r="B2539" t="s">
        <v>336</v>
      </c>
      <c r="C2539">
        <v>2017</v>
      </c>
      <c r="D2539" s="108">
        <v>2570</v>
      </c>
      <c r="E2539" s="108">
        <v>308</v>
      </c>
    </row>
    <row r="2540" spans="1:5" x14ac:dyDescent="0.25">
      <c r="A2540" t="s">
        <v>335</v>
      </c>
      <c r="B2540" t="s">
        <v>336</v>
      </c>
      <c r="C2540">
        <v>2018</v>
      </c>
      <c r="D2540" s="108" t="s">
        <v>563</v>
      </c>
      <c r="E2540" s="108" t="s">
        <v>563</v>
      </c>
    </row>
    <row r="2541" spans="1:5" x14ac:dyDescent="0.25">
      <c r="A2541" t="s">
        <v>335</v>
      </c>
      <c r="B2541" t="s">
        <v>336</v>
      </c>
      <c r="C2541">
        <v>2019</v>
      </c>
      <c r="D2541" s="108" t="s">
        <v>563</v>
      </c>
      <c r="E2541" s="108" t="s">
        <v>563</v>
      </c>
    </row>
    <row r="2542" spans="1:5" x14ac:dyDescent="0.25">
      <c r="A2542" t="s">
        <v>335</v>
      </c>
      <c r="B2542" t="s">
        <v>336</v>
      </c>
      <c r="C2542">
        <v>2020</v>
      </c>
      <c r="D2542" s="108" t="s">
        <v>563</v>
      </c>
      <c r="E2542" s="108" t="s">
        <v>563</v>
      </c>
    </row>
    <row r="2543" spans="1:5" x14ac:dyDescent="0.25">
      <c r="A2543" t="s">
        <v>335</v>
      </c>
      <c r="B2543" t="s">
        <v>336</v>
      </c>
      <c r="C2543">
        <v>2021</v>
      </c>
      <c r="D2543" s="108" t="s">
        <v>563</v>
      </c>
      <c r="E2543" s="108" t="s">
        <v>563</v>
      </c>
    </row>
    <row r="2544" spans="1:5" x14ac:dyDescent="0.25">
      <c r="A2544" t="s">
        <v>335</v>
      </c>
      <c r="B2544" t="s">
        <v>336</v>
      </c>
      <c r="C2544">
        <v>2022</v>
      </c>
      <c r="D2544" s="108" t="s">
        <v>563</v>
      </c>
      <c r="E2544" s="108" t="s">
        <v>563</v>
      </c>
    </row>
    <row r="2545" spans="1:5" x14ac:dyDescent="0.25">
      <c r="A2545" t="s">
        <v>335</v>
      </c>
      <c r="B2545" t="s">
        <v>336</v>
      </c>
      <c r="C2545">
        <v>2023</v>
      </c>
      <c r="D2545" s="108" t="s">
        <v>563</v>
      </c>
      <c r="E2545" s="108" t="s">
        <v>563</v>
      </c>
    </row>
    <row r="2546" spans="1:5" x14ac:dyDescent="0.25">
      <c r="A2546" t="s">
        <v>337</v>
      </c>
      <c r="B2546" t="s">
        <v>338</v>
      </c>
      <c r="C2546">
        <v>2000</v>
      </c>
      <c r="D2546" s="108">
        <v>11036.703703703704</v>
      </c>
      <c r="E2546" s="108">
        <v>1323.8148148148148</v>
      </c>
    </row>
    <row r="2547" spans="1:5" x14ac:dyDescent="0.25">
      <c r="A2547" t="s">
        <v>337</v>
      </c>
      <c r="B2547" t="s">
        <v>338</v>
      </c>
      <c r="C2547">
        <v>2001</v>
      </c>
      <c r="D2547" s="108" t="s">
        <v>563</v>
      </c>
      <c r="E2547" s="108" t="s">
        <v>563</v>
      </c>
    </row>
    <row r="2548" spans="1:5" x14ac:dyDescent="0.25">
      <c r="A2548" t="s">
        <v>337</v>
      </c>
      <c r="B2548" t="s">
        <v>338</v>
      </c>
      <c r="C2548">
        <v>2002</v>
      </c>
      <c r="D2548" s="108" t="s">
        <v>563</v>
      </c>
      <c r="E2548" s="108" t="s">
        <v>563</v>
      </c>
    </row>
    <row r="2549" spans="1:5" x14ac:dyDescent="0.25">
      <c r="A2549" t="s">
        <v>337</v>
      </c>
      <c r="B2549" t="s">
        <v>338</v>
      </c>
      <c r="C2549">
        <v>2003</v>
      </c>
      <c r="D2549" s="108" t="s">
        <v>563</v>
      </c>
      <c r="E2549" s="108" t="s">
        <v>563</v>
      </c>
    </row>
    <row r="2550" spans="1:5" x14ac:dyDescent="0.25">
      <c r="A2550" t="s">
        <v>337</v>
      </c>
      <c r="B2550" t="s">
        <v>338</v>
      </c>
      <c r="C2550">
        <v>2004</v>
      </c>
      <c r="D2550" s="108" t="s">
        <v>563</v>
      </c>
      <c r="E2550" s="108" t="s">
        <v>563</v>
      </c>
    </row>
    <row r="2551" spans="1:5" x14ac:dyDescent="0.25">
      <c r="A2551" t="s">
        <v>337</v>
      </c>
      <c r="B2551" t="s">
        <v>338</v>
      </c>
      <c r="C2551">
        <v>2005</v>
      </c>
      <c r="D2551" s="108" t="s">
        <v>563</v>
      </c>
      <c r="E2551" s="108" t="s">
        <v>563</v>
      </c>
    </row>
    <row r="2552" spans="1:5" x14ac:dyDescent="0.25">
      <c r="A2552" t="s">
        <v>337</v>
      </c>
      <c r="B2552" t="s">
        <v>338</v>
      </c>
      <c r="C2552">
        <v>2006</v>
      </c>
      <c r="D2552" s="108" t="s">
        <v>563</v>
      </c>
      <c r="E2552" s="108" t="s">
        <v>563</v>
      </c>
    </row>
    <row r="2553" spans="1:5" x14ac:dyDescent="0.25">
      <c r="A2553" t="s">
        <v>337</v>
      </c>
      <c r="B2553" t="s">
        <v>338</v>
      </c>
      <c r="C2553">
        <v>2007</v>
      </c>
      <c r="D2553" s="108" t="s">
        <v>563</v>
      </c>
      <c r="E2553" s="108" t="s">
        <v>563</v>
      </c>
    </row>
    <row r="2554" spans="1:5" x14ac:dyDescent="0.25">
      <c r="A2554" t="s">
        <v>337</v>
      </c>
      <c r="B2554" t="s">
        <v>338</v>
      </c>
      <c r="C2554">
        <v>2008</v>
      </c>
      <c r="D2554" s="108" t="s">
        <v>563</v>
      </c>
      <c r="E2554" s="108" t="s">
        <v>563</v>
      </c>
    </row>
    <row r="2555" spans="1:5" x14ac:dyDescent="0.25">
      <c r="A2555" t="s">
        <v>337</v>
      </c>
      <c r="B2555" t="s">
        <v>338</v>
      </c>
      <c r="C2555">
        <v>2009</v>
      </c>
      <c r="D2555" s="108" t="s">
        <v>563</v>
      </c>
      <c r="E2555" s="108" t="s">
        <v>563</v>
      </c>
    </row>
    <row r="2556" spans="1:5" x14ac:dyDescent="0.25">
      <c r="A2556" t="s">
        <v>337</v>
      </c>
      <c r="B2556" t="s">
        <v>338</v>
      </c>
      <c r="C2556">
        <v>2010</v>
      </c>
      <c r="D2556" s="108" t="s">
        <v>563</v>
      </c>
      <c r="E2556" s="108" t="s">
        <v>563</v>
      </c>
    </row>
    <row r="2557" spans="1:5" x14ac:dyDescent="0.25">
      <c r="A2557" t="s">
        <v>337</v>
      </c>
      <c r="B2557" t="s">
        <v>338</v>
      </c>
      <c r="C2557">
        <v>2011</v>
      </c>
      <c r="D2557" s="108" t="s">
        <v>563</v>
      </c>
      <c r="E2557" s="108" t="s">
        <v>563</v>
      </c>
    </row>
    <row r="2558" spans="1:5" x14ac:dyDescent="0.25">
      <c r="A2558" t="s">
        <v>337</v>
      </c>
      <c r="B2558" t="s">
        <v>338</v>
      </c>
      <c r="C2558">
        <v>2012</v>
      </c>
      <c r="D2558" s="108" t="s">
        <v>563</v>
      </c>
      <c r="E2558" s="108" t="s">
        <v>563</v>
      </c>
    </row>
    <row r="2559" spans="1:5" x14ac:dyDescent="0.25">
      <c r="A2559" t="s">
        <v>337</v>
      </c>
      <c r="B2559" t="s">
        <v>338</v>
      </c>
      <c r="C2559">
        <v>2013</v>
      </c>
      <c r="D2559" s="108" t="s">
        <v>563</v>
      </c>
      <c r="E2559" s="108" t="s">
        <v>563</v>
      </c>
    </row>
    <row r="2560" spans="1:5" x14ac:dyDescent="0.25">
      <c r="A2560" t="s">
        <v>337</v>
      </c>
      <c r="B2560" t="s">
        <v>338</v>
      </c>
      <c r="C2560">
        <v>2014</v>
      </c>
      <c r="D2560" s="108" t="s">
        <v>563</v>
      </c>
      <c r="E2560" s="108" t="s">
        <v>563</v>
      </c>
    </row>
    <row r="2561" spans="1:5" x14ac:dyDescent="0.25">
      <c r="A2561" t="s">
        <v>337</v>
      </c>
      <c r="B2561" t="s">
        <v>338</v>
      </c>
      <c r="C2561">
        <v>2015</v>
      </c>
      <c r="D2561" s="108" t="s">
        <v>563</v>
      </c>
      <c r="E2561" s="108" t="s">
        <v>563</v>
      </c>
    </row>
    <row r="2562" spans="1:5" x14ac:dyDescent="0.25">
      <c r="A2562" t="s">
        <v>337</v>
      </c>
      <c r="B2562" t="s">
        <v>338</v>
      </c>
      <c r="C2562">
        <v>2016</v>
      </c>
      <c r="D2562" s="108" t="s">
        <v>563</v>
      </c>
      <c r="E2562" s="108" t="s">
        <v>563</v>
      </c>
    </row>
    <row r="2563" spans="1:5" x14ac:dyDescent="0.25">
      <c r="A2563" t="s">
        <v>337</v>
      </c>
      <c r="B2563" t="s">
        <v>338</v>
      </c>
      <c r="C2563">
        <v>2017</v>
      </c>
      <c r="D2563" s="108">
        <v>12165</v>
      </c>
      <c r="E2563" s="108">
        <v>1638</v>
      </c>
    </row>
    <row r="2564" spans="1:5" x14ac:dyDescent="0.25">
      <c r="A2564" t="s">
        <v>337</v>
      </c>
      <c r="B2564" t="s">
        <v>338</v>
      </c>
      <c r="C2564">
        <v>2018</v>
      </c>
      <c r="D2564" s="108" t="s">
        <v>563</v>
      </c>
      <c r="E2564" s="108" t="s">
        <v>563</v>
      </c>
    </row>
    <row r="2565" spans="1:5" x14ac:dyDescent="0.25">
      <c r="A2565" t="s">
        <v>337</v>
      </c>
      <c r="B2565" t="s">
        <v>338</v>
      </c>
      <c r="C2565">
        <v>2019</v>
      </c>
      <c r="D2565" s="108" t="s">
        <v>563</v>
      </c>
      <c r="E2565" s="108" t="s">
        <v>563</v>
      </c>
    </row>
    <row r="2566" spans="1:5" x14ac:dyDescent="0.25">
      <c r="A2566" t="s">
        <v>337</v>
      </c>
      <c r="B2566" t="s">
        <v>338</v>
      </c>
      <c r="C2566">
        <v>2020</v>
      </c>
      <c r="D2566" s="108" t="s">
        <v>563</v>
      </c>
      <c r="E2566" s="108" t="s">
        <v>563</v>
      </c>
    </row>
    <row r="2567" spans="1:5" x14ac:dyDescent="0.25">
      <c r="A2567" t="s">
        <v>337</v>
      </c>
      <c r="B2567" t="s">
        <v>338</v>
      </c>
      <c r="C2567">
        <v>2021</v>
      </c>
      <c r="D2567" s="108" t="s">
        <v>563</v>
      </c>
      <c r="E2567" s="108" t="s">
        <v>563</v>
      </c>
    </row>
    <row r="2568" spans="1:5" x14ac:dyDescent="0.25">
      <c r="A2568" t="s">
        <v>337</v>
      </c>
      <c r="B2568" t="s">
        <v>338</v>
      </c>
      <c r="C2568">
        <v>2022</v>
      </c>
      <c r="D2568" s="108" t="s">
        <v>563</v>
      </c>
      <c r="E2568" s="108" t="s">
        <v>563</v>
      </c>
    </row>
    <row r="2569" spans="1:5" x14ac:dyDescent="0.25">
      <c r="A2569" t="s">
        <v>337</v>
      </c>
      <c r="B2569" t="s">
        <v>338</v>
      </c>
      <c r="C2569">
        <v>2023</v>
      </c>
      <c r="D2569" s="108" t="s">
        <v>563</v>
      </c>
      <c r="E2569" s="108" t="s">
        <v>563</v>
      </c>
    </row>
    <row r="2570" spans="1:5" x14ac:dyDescent="0.25">
      <c r="A2570" t="s">
        <v>339</v>
      </c>
      <c r="B2570" t="s">
        <v>340</v>
      </c>
      <c r="C2570">
        <v>2000</v>
      </c>
      <c r="D2570" s="108">
        <v>154251.07407407407</v>
      </c>
      <c r="E2570" s="108">
        <v>12947.555555555555</v>
      </c>
    </row>
    <row r="2571" spans="1:5" x14ac:dyDescent="0.25">
      <c r="A2571" t="s">
        <v>339</v>
      </c>
      <c r="B2571" t="s">
        <v>340</v>
      </c>
      <c r="C2571">
        <v>2001</v>
      </c>
      <c r="D2571" s="108" t="s">
        <v>563</v>
      </c>
      <c r="E2571" s="108" t="s">
        <v>563</v>
      </c>
    </row>
    <row r="2572" spans="1:5" x14ac:dyDescent="0.25">
      <c r="A2572" t="s">
        <v>339</v>
      </c>
      <c r="B2572" t="s">
        <v>340</v>
      </c>
      <c r="C2572">
        <v>2002</v>
      </c>
      <c r="D2572" s="108" t="s">
        <v>563</v>
      </c>
      <c r="E2572" s="108" t="s">
        <v>563</v>
      </c>
    </row>
    <row r="2573" spans="1:5" x14ac:dyDescent="0.25">
      <c r="A2573" t="s">
        <v>339</v>
      </c>
      <c r="B2573" t="s">
        <v>340</v>
      </c>
      <c r="C2573">
        <v>2003</v>
      </c>
      <c r="D2573" s="108" t="s">
        <v>563</v>
      </c>
      <c r="E2573" s="108" t="s">
        <v>563</v>
      </c>
    </row>
    <row r="2574" spans="1:5" x14ac:dyDescent="0.25">
      <c r="A2574" t="s">
        <v>339</v>
      </c>
      <c r="B2574" t="s">
        <v>340</v>
      </c>
      <c r="C2574">
        <v>2004</v>
      </c>
      <c r="D2574" s="108" t="s">
        <v>563</v>
      </c>
      <c r="E2574" s="108" t="s">
        <v>563</v>
      </c>
    </row>
    <row r="2575" spans="1:5" x14ac:dyDescent="0.25">
      <c r="A2575" t="s">
        <v>339</v>
      </c>
      <c r="B2575" t="s">
        <v>340</v>
      </c>
      <c r="C2575">
        <v>2005</v>
      </c>
      <c r="D2575" s="108" t="s">
        <v>563</v>
      </c>
      <c r="E2575" s="108" t="s">
        <v>563</v>
      </c>
    </row>
    <row r="2576" spans="1:5" x14ac:dyDescent="0.25">
      <c r="A2576" t="s">
        <v>339</v>
      </c>
      <c r="B2576" t="s">
        <v>340</v>
      </c>
      <c r="C2576">
        <v>2006</v>
      </c>
      <c r="D2576" s="108" t="s">
        <v>563</v>
      </c>
      <c r="E2576" s="108" t="s">
        <v>563</v>
      </c>
    </row>
    <row r="2577" spans="1:5" x14ac:dyDescent="0.25">
      <c r="A2577" t="s">
        <v>339</v>
      </c>
      <c r="B2577" t="s">
        <v>340</v>
      </c>
      <c r="C2577">
        <v>2007</v>
      </c>
      <c r="D2577" s="108" t="s">
        <v>563</v>
      </c>
      <c r="E2577" s="108" t="s">
        <v>563</v>
      </c>
    </row>
    <row r="2578" spans="1:5" x14ac:dyDescent="0.25">
      <c r="A2578" t="s">
        <v>339</v>
      </c>
      <c r="B2578" t="s">
        <v>340</v>
      </c>
      <c r="C2578">
        <v>2008</v>
      </c>
      <c r="D2578" s="108" t="s">
        <v>563</v>
      </c>
      <c r="E2578" s="108" t="s">
        <v>563</v>
      </c>
    </row>
    <row r="2579" spans="1:5" x14ac:dyDescent="0.25">
      <c r="A2579" t="s">
        <v>339</v>
      </c>
      <c r="B2579" t="s">
        <v>340</v>
      </c>
      <c r="C2579">
        <v>2009</v>
      </c>
      <c r="D2579" s="108" t="s">
        <v>563</v>
      </c>
      <c r="E2579" s="108" t="s">
        <v>563</v>
      </c>
    </row>
    <row r="2580" spans="1:5" x14ac:dyDescent="0.25">
      <c r="A2580" t="s">
        <v>339</v>
      </c>
      <c r="B2580" t="s">
        <v>340</v>
      </c>
      <c r="C2580">
        <v>2010</v>
      </c>
      <c r="D2580" s="108" t="s">
        <v>563</v>
      </c>
      <c r="E2580" s="108" t="s">
        <v>563</v>
      </c>
    </row>
    <row r="2581" spans="1:5" x14ac:dyDescent="0.25">
      <c r="A2581" t="s">
        <v>339</v>
      </c>
      <c r="B2581" t="s">
        <v>340</v>
      </c>
      <c r="C2581">
        <v>2011</v>
      </c>
      <c r="D2581" s="108" t="s">
        <v>563</v>
      </c>
      <c r="E2581" s="108" t="s">
        <v>563</v>
      </c>
    </row>
    <row r="2582" spans="1:5" x14ac:dyDescent="0.25">
      <c r="A2582" t="s">
        <v>339</v>
      </c>
      <c r="B2582" t="s">
        <v>340</v>
      </c>
      <c r="C2582">
        <v>2012</v>
      </c>
      <c r="D2582" s="108" t="s">
        <v>563</v>
      </c>
      <c r="E2582" s="108" t="s">
        <v>563</v>
      </c>
    </row>
    <row r="2583" spans="1:5" x14ac:dyDescent="0.25">
      <c r="A2583" t="s">
        <v>339</v>
      </c>
      <c r="B2583" t="s">
        <v>340</v>
      </c>
      <c r="C2583">
        <v>2013</v>
      </c>
      <c r="D2583" s="108" t="s">
        <v>563</v>
      </c>
      <c r="E2583" s="108" t="s">
        <v>563</v>
      </c>
    </row>
    <row r="2584" spans="1:5" x14ac:dyDescent="0.25">
      <c r="A2584" t="s">
        <v>339</v>
      </c>
      <c r="B2584" t="s">
        <v>340</v>
      </c>
      <c r="C2584">
        <v>2014</v>
      </c>
      <c r="D2584" s="108" t="s">
        <v>563</v>
      </c>
      <c r="E2584" s="108" t="s">
        <v>563</v>
      </c>
    </row>
    <row r="2585" spans="1:5" x14ac:dyDescent="0.25">
      <c r="A2585" t="s">
        <v>339</v>
      </c>
      <c r="B2585" t="s">
        <v>340</v>
      </c>
      <c r="C2585">
        <v>2015</v>
      </c>
      <c r="D2585" s="108" t="s">
        <v>563</v>
      </c>
      <c r="E2585" s="108" t="s">
        <v>563</v>
      </c>
    </row>
    <row r="2586" spans="1:5" x14ac:dyDescent="0.25">
      <c r="A2586" t="s">
        <v>339</v>
      </c>
      <c r="B2586" t="s">
        <v>340</v>
      </c>
      <c r="C2586">
        <v>2016</v>
      </c>
      <c r="D2586" s="108" t="s">
        <v>563</v>
      </c>
      <c r="E2586" s="108" t="s">
        <v>563</v>
      </c>
    </row>
    <row r="2587" spans="1:5" x14ac:dyDescent="0.25">
      <c r="A2587" t="s">
        <v>339</v>
      </c>
      <c r="B2587" t="s">
        <v>340</v>
      </c>
      <c r="C2587">
        <v>2017</v>
      </c>
      <c r="D2587" s="108">
        <v>235977</v>
      </c>
      <c r="E2587" s="108">
        <v>20726</v>
      </c>
    </row>
    <row r="2588" spans="1:5" x14ac:dyDescent="0.25">
      <c r="A2588" t="s">
        <v>339</v>
      </c>
      <c r="B2588" t="s">
        <v>340</v>
      </c>
      <c r="C2588">
        <v>2018</v>
      </c>
      <c r="D2588" s="108" t="s">
        <v>563</v>
      </c>
      <c r="E2588" s="108" t="s">
        <v>563</v>
      </c>
    </row>
    <row r="2589" spans="1:5" x14ac:dyDescent="0.25">
      <c r="A2589" t="s">
        <v>339</v>
      </c>
      <c r="B2589" t="s">
        <v>340</v>
      </c>
      <c r="C2589">
        <v>2019</v>
      </c>
      <c r="D2589" s="108" t="s">
        <v>563</v>
      </c>
      <c r="E2589" s="108" t="s">
        <v>563</v>
      </c>
    </row>
    <row r="2590" spans="1:5" x14ac:dyDescent="0.25">
      <c r="A2590" t="s">
        <v>339</v>
      </c>
      <c r="B2590" t="s">
        <v>340</v>
      </c>
      <c r="C2590">
        <v>2020</v>
      </c>
      <c r="D2590" s="108" t="s">
        <v>563</v>
      </c>
      <c r="E2590" s="108" t="s">
        <v>563</v>
      </c>
    </row>
    <row r="2591" spans="1:5" x14ac:dyDescent="0.25">
      <c r="A2591" t="s">
        <v>339</v>
      </c>
      <c r="B2591" t="s">
        <v>340</v>
      </c>
      <c r="C2591">
        <v>2021</v>
      </c>
      <c r="D2591" s="108" t="s">
        <v>563</v>
      </c>
      <c r="E2591" s="108" t="s">
        <v>563</v>
      </c>
    </row>
    <row r="2592" spans="1:5" x14ac:dyDescent="0.25">
      <c r="A2592" t="s">
        <v>339</v>
      </c>
      <c r="B2592" t="s">
        <v>340</v>
      </c>
      <c r="C2592">
        <v>2022</v>
      </c>
      <c r="D2592" s="108" t="s">
        <v>563</v>
      </c>
      <c r="E2592" s="108" t="s">
        <v>563</v>
      </c>
    </row>
    <row r="2593" spans="1:5" x14ac:dyDescent="0.25">
      <c r="A2593" t="s">
        <v>339</v>
      </c>
      <c r="B2593" t="s">
        <v>340</v>
      </c>
      <c r="C2593">
        <v>2023</v>
      </c>
      <c r="D2593" s="108" t="s">
        <v>563</v>
      </c>
      <c r="E2593" s="108" t="s">
        <v>563</v>
      </c>
    </row>
    <row r="2594" spans="1:5" x14ac:dyDescent="0.25">
      <c r="A2594" t="s">
        <v>341</v>
      </c>
      <c r="B2594" t="s">
        <v>342</v>
      </c>
      <c r="C2594">
        <v>2000</v>
      </c>
      <c r="D2594" s="108" t="s">
        <v>563</v>
      </c>
      <c r="E2594" s="108" t="s">
        <v>563</v>
      </c>
    </row>
    <row r="2595" spans="1:5" x14ac:dyDescent="0.25">
      <c r="A2595" t="s">
        <v>341</v>
      </c>
      <c r="B2595" t="s">
        <v>342</v>
      </c>
      <c r="C2595">
        <v>2001</v>
      </c>
      <c r="D2595" s="108" t="s">
        <v>563</v>
      </c>
      <c r="E2595" s="108" t="s">
        <v>563</v>
      </c>
    </row>
    <row r="2596" spans="1:5" x14ac:dyDescent="0.25">
      <c r="A2596" t="s">
        <v>341</v>
      </c>
      <c r="B2596" t="s">
        <v>342</v>
      </c>
      <c r="C2596">
        <v>2002</v>
      </c>
      <c r="D2596" s="108" t="s">
        <v>563</v>
      </c>
      <c r="E2596" s="108" t="s">
        <v>563</v>
      </c>
    </row>
    <row r="2597" spans="1:5" x14ac:dyDescent="0.25">
      <c r="A2597" t="s">
        <v>341</v>
      </c>
      <c r="B2597" t="s">
        <v>342</v>
      </c>
      <c r="C2597">
        <v>2003</v>
      </c>
      <c r="D2597" s="108" t="s">
        <v>563</v>
      </c>
      <c r="E2597" s="108" t="s">
        <v>563</v>
      </c>
    </row>
    <row r="2598" spans="1:5" x14ac:dyDescent="0.25">
      <c r="A2598" t="s">
        <v>341</v>
      </c>
      <c r="B2598" t="s">
        <v>342</v>
      </c>
      <c r="C2598">
        <v>2004</v>
      </c>
      <c r="D2598" s="108" t="s">
        <v>563</v>
      </c>
      <c r="E2598" s="108" t="s">
        <v>563</v>
      </c>
    </row>
    <row r="2599" spans="1:5" x14ac:dyDescent="0.25">
      <c r="A2599" t="s">
        <v>341</v>
      </c>
      <c r="B2599" t="s">
        <v>342</v>
      </c>
      <c r="C2599">
        <v>2005</v>
      </c>
      <c r="D2599" s="108" t="s">
        <v>563</v>
      </c>
      <c r="E2599" s="108" t="s">
        <v>563</v>
      </c>
    </row>
    <row r="2600" spans="1:5" x14ac:dyDescent="0.25">
      <c r="A2600" t="s">
        <v>341</v>
      </c>
      <c r="B2600" t="s">
        <v>342</v>
      </c>
      <c r="C2600">
        <v>2006</v>
      </c>
      <c r="D2600" s="108" t="s">
        <v>563</v>
      </c>
      <c r="E2600" s="108" t="s">
        <v>563</v>
      </c>
    </row>
    <row r="2601" spans="1:5" x14ac:dyDescent="0.25">
      <c r="A2601" t="s">
        <v>341</v>
      </c>
      <c r="B2601" t="s">
        <v>342</v>
      </c>
      <c r="C2601">
        <v>2007</v>
      </c>
      <c r="D2601" s="108" t="s">
        <v>563</v>
      </c>
      <c r="E2601" s="108" t="s">
        <v>563</v>
      </c>
    </row>
    <row r="2602" spans="1:5" x14ac:dyDescent="0.25">
      <c r="A2602" t="s">
        <v>341</v>
      </c>
      <c r="B2602" t="s">
        <v>342</v>
      </c>
      <c r="C2602">
        <v>2008</v>
      </c>
      <c r="D2602" s="108" t="s">
        <v>563</v>
      </c>
      <c r="E2602" s="108" t="s">
        <v>563</v>
      </c>
    </row>
    <row r="2603" spans="1:5" x14ac:dyDescent="0.25">
      <c r="A2603" t="s">
        <v>341</v>
      </c>
      <c r="B2603" t="s">
        <v>342</v>
      </c>
      <c r="C2603">
        <v>2009</v>
      </c>
      <c r="D2603" s="108" t="s">
        <v>563</v>
      </c>
      <c r="E2603" s="108" t="s">
        <v>563</v>
      </c>
    </row>
    <row r="2604" spans="1:5" x14ac:dyDescent="0.25">
      <c r="A2604" t="s">
        <v>341</v>
      </c>
      <c r="B2604" t="s">
        <v>342</v>
      </c>
      <c r="C2604">
        <v>2010</v>
      </c>
      <c r="D2604" s="108" t="s">
        <v>563</v>
      </c>
      <c r="E2604" s="108" t="s">
        <v>563</v>
      </c>
    </row>
    <row r="2605" spans="1:5" x14ac:dyDescent="0.25">
      <c r="A2605" t="s">
        <v>341</v>
      </c>
      <c r="B2605" t="s">
        <v>342</v>
      </c>
      <c r="C2605">
        <v>2011</v>
      </c>
      <c r="D2605" s="108" t="s">
        <v>563</v>
      </c>
      <c r="E2605" s="108" t="s">
        <v>563</v>
      </c>
    </row>
    <row r="2606" spans="1:5" x14ac:dyDescent="0.25">
      <c r="A2606" t="s">
        <v>341</v>
      </c>
      <c r="B2606" t="s">
        <v>342</v>
      </c>
      <c r="C2606">
        <v>2012</v>
      </c>
      <c r="D2606" s="108" t="s">
        <v>563</v>
      </c>
      <c r="E2606" s="108" t="s">
        <v>563</v>
      </c>
    </row>
    <row r="2607" spans="1:5" x14ac:dyDescent="0.25">
      <c r="A2607" t="s">
        <v>341</v>
      </c>
      <c r="B2607" t="s">
        <v>342</v>
      </c>
      <c r="C2607">
        <v>2013</v>
      </c>
      <c r="D2607" s="108" t="s">
        <v>563</v>
      </c>
      <c r="E2607" s="108" t="s">
        <v>563</v>
      </c>
    </row>
    <row r="2608" spans="1:5" x14ac:dyDescent="0.25">
      <c r="A2608" t="s">
        <v>341</v>
      </c>
      <c r="B2608" t="s">
        <v>342</v>
      </c>
      <c r="C2608">
        <v>2014</v>
      </c>
      <c r="D2608" s="108" t="s">
        <v>563</v>
      </c>
      <c r="E2608" s="108" t="s">
        <v>563</v>
      </c>
    </row>
    <row r="2609" spans="1:5" x14ac:dyDescent="0.25">
      <c r="A2609" t="s">
        <v>341</v>
      </c>
      <c r="B2609" t="s">
        <v>342</v>
      </c>
      <c r="C2609">
        <v>2015</v>
      </c>
      <c r="D2609" s="108" t="s">
        <v>563</v>
      </c>
      <c r="E2609" s="108" t="s">
        <v>563</v>
      </c>
    </row>
    <row r="2610" spans="1:5" x14ac:dyDescent="0.25">
      <c r="A2610" t="s">
        <v>341</v>
      </c>
      <c r="B2610" t="s">
        <v>342</v>
      </c>
      <c r="C2610">
        <v>2016</v>
      </c>
      <c r="D2610" s="108" t="s">
        <v>563</v>
      </c>
      <c r="E2610" s="108" t="s">
        <v>563</v>
      </c>
    </row>
    <row r="2611" spans="1:5" x14ac:dyDescent="0.25">
      <c r="A2611" t="s">
        <v>341</v>
      </c>
      <c r="B2611" t="s">
        <v>342</v>
      </c>
      <c r="C2611">
        <v>2017</v>
      </c>
      <c r="D2611" s="108" t="s">
        <v>563</v>
      </c>
      <c r="E2611" s="108" t="s">
        <v>563</v>
      </c>
    </row>
    <row r="2612" spans="1:5" x14ac:dyDescent="0.25">
      <c r="A2612" t="s">
        <v>341</v>
      </c>
      <c r="B2612" t="s">
        <v>342</v>
      </c>
      <c r="C2612">
        <v>2018</v>
      </c>
      <c r="D2612" s="108" t="s">
        <v>563</v>
      </c>
      <c r="E2612" s="108" t="s">
        <v>563</v>
      </c>
    </row>
    <row r="2613" spans="1:5" x14ac:dyDescent="0.25">
      <c r="A2613" t="s">
        <v>341</v>
      </c>
      <c r="B2613" t="s">
        <v>342</v>
      </c>
      <c r="C2613">
        <v>2019</v>
      </c>
      <c r="D2613" s="108" t="s">
        <v>563</v>
      </c>
      <c r="E2613" s="108" t="s">
        <v>563</v>
      </c>
    </row>
    <row r="2614" spans="1:5" x14ac:dyDescent="0.25">
      <c r="A2614" t="s">
        <v>341</v>
      </c>
      <c r="B2614" t="s">
        <v>342</v>
      </c>
      <c r="C2614">
        <v>2020</v>
      </c>
      <c r="D2614" s="108" t="s">
        <v>563</v>
      </c>
      <c r="E2614" s="108" t="s">
        <v>563</v>
      </c>
    </row>
    <row r="2615" spans="1:5" x14ac:dyDescent="0.25">
      <c r="A2615" t="s">
        <v>341</v>
      </c>
      <c r="B2615" t="s">
        <v>342</v>
      </c>
      <c r="C2615">
        <v>2021</v>
      </c>
      <c r="D2615" s="108" t="s">
        <v>563</v>
      </c>
      <c r="E2615" s="108" t="s">
        <v>563</v>
      </c>
    </row>
    <row r="2616" spans="1:5" x14ac:dyDescent="0.25">
      <c r="A2616" t="s">
        <v>341</v>
      </c>
      <c r="B2616" t="s">
        <v>342</v>
      </c>
      <c r="C2616">
        <v>2022</v>
      </c>
      <c r="D2616" s="108" t="s">
        <v>563</v>
      </c>
      <c r="E2616" s="108" t="s">
        <v>563</v>
      </c>
    </row>
    <row r="2617" spans="1:5" x14ac:dyDescent="0.25">
      <c r="A2617" t="s">
        <v>341</v>
      </c>
      <c r="B2617" t="s">
        <v>342</v>
      </c>
      <c r="C2617">
        <v>2023</v>
      </c>
      <c r="D2617" s="108" t="s">
        <v>563</v>
      </c>
      <c r="E2617" s="108" t="s">
        <v>563</v>
      </c>
    </row>
    <row r="2618" spans="1:5" x14ac:dyDescent="0.25">
      <c r="A2618" t="s">
        <v>343</v>
      </c>
      <c r="B2618" t="s">
        <v>344</v>
      </c>
      <c r="C2618">
        <v>2000</v>
      </c>
      <c r="D2618" s="108">
        <v>44681.185185185182</v>
      </c>
      <c r="E2618" s="108">
        <v>4590.0740740740739</v>
      </c>
    </row>
    <row r="2619" spans="1:5" x14ac:dyDescent="0.25">
      <c r="A2619" t="s">
        <v>343</v>
      </c>
      <c r="B2619" t="s">
        <v>344</v>
      </c>
      <c r="C2619">
        <v>2001</v>
      </c>
      <c r="D2619" s="108" t="s">
        <v>563</v>
      </c>
      <c r="E2619" s="108" t="s">
        <v>563</v>
      </c>
    </row>
    <row r="2620" spans="1:5" x14ac:dyDescent="0.25">
      <c r="A2620" t="s">
        <v>343</v>
      </c>
      <c r="B2620" t="s">
        <v>344</v>
      </c>
      <c r="C2620">
        <v>2002</v>
      </c>
      <c r="D2620" s="108" t="s">
        <v>563</v>
      </c>
      <c r="E2620" s="108" t="s">
        <v>563</v>
      </c>
    </row>
    <row r="2621" spans="1:5" x14ac:dyDescent="0.25">
      <c r="A2621" t="s">
        <v>343</v>
      </c>
      <c r="B2621" t="s">
        <v>344</v>
      </c>
      <c r="C2621">
        <v>2003</v>
      </c>
      <c r="D2621" s="108" t="s">
        <v>563</v>
      </c>
      <c r="E2621" s="108" t="s">
        <v>563</v>
      </c>
    </row>
    <row r="2622" spans="1:5" x14ac:dyDescent="0.25">
      <c r="A2622" t="s">
        <v>343</v>
      </c>
      <c r="B2622" t="s">
        <v>344</v>
      </c>
      <c r="C2622">
        <v>2004</v>
      </c>
      <c r="D2622" s="108" t="s">
        <v>563</v>
      </c>
      <c r="E2622" s="108" t="s">
        <v>563</v>
      </c>
    </row>
    <row r="2623" spans="1:5" x14ac:dyDescent="0.25">
      <c r="A2623" t="s">
        <v>343</v>
      </c>
      <c r="B2623" t="s">
        <v>344</v>
      </c>
      <c r="C2623">
        <v>2005</v>
      </c>
      <c r="D2623" s="108" t="s">
        <v>563</v>
      </c>
      <c r="E2623" s="108" t="s">
        <v>563</v>
      </c>
    </row>
    <row r="2624" spans="1:5" x14ac:dyDescent="0.25">
      <c r="A2624" t="s">
        <v>343</v>
      </c>
      <c r="B2624" t="s">
        <v>344</v>
      </c>
      <c r="C2624">
        <v>2006</v>
      </c>
      <c r="D2624" s="108" t="s">
        <v>563</v>
      </c>
      <c r="E2624" s="108" t="s">
        <v>563</v>
      </c>
    </row>
    <row r="2625" spans="1:5" x14ac:dyDescent="0.25">
      <c r="A2625" t="s">
        <v>343</v>
      </c>
      <c r="B2625" t="s">
        <v>344</v>
      </c>
      <c r="C2625">
        <v>2007</v>
      </c>
      <c r="D2625" s="108" t="s">
        <v>563</v>
      </c>
      <c r="E2625" s="108" t="s">
        <v>563</v>
      </c>
    </row>
    <row r="2626" spans="1:5" x14ac:dyDescent="0.25">
      <c r="A2626" t="s">
        <v>343</v>
      </c>
      <c r="B2626" t="s">
        <v>344</v>
      </c>
      <c r="C2626">
        <v>2008</v>
      </c>
      <c r="D2626" s="108" t="s">
        <v>563</v>
      </c>
      <c r="E2626" s="108" t="s">
        <v>563</v>
      </c>
    </row>
    <row r="2627" spans="1:5" x14ac:dyDescent="0.25">
      <c r="A2627" t="s">
        <v>343</v>
      </c>
      <c r="B2627" t="s">
        <v>344</v>
      </c>
      <c r="C2627">
        <v>2009</v>
      </c>
      <c r="D2627" s="108" t="s">
        <v>563</v>
      </c>
      <c r="E2627" s="108" t="s">
        <v>563</v>
      </c>
    </row>
    <row r="2628" spans="1:5" x14ac:dyDescent="0.25">
      <c r="A2628" t="s">
        <v>343</v>
      </c>
      <c r="B2628" t="s">
        <v>344</v>
      </c>
      <c r="C2628">
        <v>2010</v>
      </c>
      <c r="D2628" s="108" t="s">
        <v>563</v>
      </c>
      <c r="E2628" s="108" t="s">
        <v>563</v>
      </c>
    </row>
    <row r="2629" spans="1:5" x14ac:dyDescent="0.25">
      <c r="A2629" t="s">
        <v>343</v>
      </c>
      <c r="B2629" t="s">
        <v>344</v>
      </c>
      <c r="C2629">
        <v>2011</v>
      </c>
      <c r="D2629" s="108" t="s">
        <v>563</v>
      </c>
      <c r="E2629" s="108" t="s">
        <v>563</v>
      </c>
    </row>
    <row r="2630" spans="1:5" x14ac:dyDescent="0.25">
      <c r="A2630" t="s">
        <v>343</v>
      </c>
      <c r="B2630" t="s">
        <v>344</v>
      </c>
      <c r="C2630">
        <v>2012</v>
      </c>
      <c r="D2630" s="108" t="s">
        <v>563</v>
      </c>
      <c r="E2630" s="108" t="s">
        <v>563</v>
      </c>
    </row>
    <row r="2631" spans="1:5" x14ac:dyDescent="0.25">
      <c r="A2631" t="s">
        <v>343</v>
      </c>
      <c r="B2631" t="s">
        <v>344</v>
      </c>
      <c r="C2631">
        <v>2013</v>
      </c>
      <c r="D2631" s="108" t="s">
        <v>563</v>
      </c>
      <c r="E2631" s="108" t="s">
        <v>563</v>
      </c>
    </row>
    <row r="2632" spans="1:5" x14ac:dyDescent="0.25">
      <c r="A2632" t="s">
        <v>343</v>
      </c>
      <c r="B2632" t="s">
        <v>344</v>
      </c>
      <c r="C2632">
        <v>2014</v>
      </c>
      <c r="D2632" s="108" t="s">
        <v>563</v>
      </c>
      <c r="E2632" s="108" t="s">
        <v>563</v>
      </c>
    </row>
    <row r="2633" spans="1:5" x14ac:dyDescent="0.25">
      <c r="A2633" t="s">
        <v>343</v>
      </c>
      <c r="B2633" t="s">
        <v>344</v>
      </c>
      <c r="C2633">
        <v>2015</v>
      </c>
      <c r="D2633" s="108" t="s">
        <v>563</v>
      </c>
      <c r="E2633" s="108" t="s">
        <v>563</v>
      </c>
    </row>
    <row r="2634" spans="1:5" x14ac:dyDescent="0.25">
      <c r="A2634" t="s">
        <v>343</v>
      </c>
      <c r="B2634" t="s">
        <v>344</v>
      </c>
      <c r="C2634">
        <v>2016</v>
      </c>
      <c r="D2634" s="108" t="s">
        <v>563</v>
      </c>
      <c r="E2634" s="108" t="s">
        <v>563</v>
      </c>
    </row>
    <row r="2635" spans="1:5" x14ac:dyDescent="0.25">
      <c r="A2635" t="s">
        <v>343</v>
      </c>
      <c r="B2635" t="s">
        <v>344</v>
      </c>
      <c r="C2635">
        <v>2017</v>
      </c>
      <c r="D2635" s="108">
        <v>43007</v>
      </c>
      <c r="E2635" s="108">
        <v>4461</v>
      </c>
    </row>
    <row r="2636" spans="1:5" x14ac:dyDescent="0.25">
      <c r="A2636" t="s">
        <v>343</v>
      </c>
      <c r="B2636" t="s">
        <v>344</v>
      </c>
      <c r="C2636">
        <v>2018</v>
      </c>
      <c r="D2636" s="108" t="s">
        <v>563</v>
      </c>
      <c r="E2636" s="108" t="s">
        <v>563</v>
      </c>
    </row>
    <row r="2637" spans="1:5" x14ac:dyDescent="0.25">
      <c r="A2637" t="s">
        <v>343</v>
      </c>
      <c r="B2637" t="s">
        <v>344</v>
      </c>
      <c r="C2637">
        <v>2019</v>
      </c>
      <c r="D2637" s="108" t="s">
        <v>563</v>
      </c>
      <c r="E2637" s="108" t="s">
        <v>563</v>
      </c>
    </row>
    <row r="2638" spans="1:5" x14ac:dyDescent="0.25">
      <c r="A2638" t="s">
        <v>343</v>
      </c>
      <c r="B2638" t="s">
        <v>344</v>
      </c>
      <c r="C2638">
        <v>2020</v>
      </c>
      <c r="D2638" s="108" t="s">
        <v>563</v>
      </c>
      <c r="E2638" s="108" t="s">
        <v>563</v>
      </c>
    </row>
    <row r="2639" spans="1:5" x14ac:dyDescent="0.25">
      <c r="A2639" t="s">
        <v>343</v>
      </c>
      <c r="B2639" t="s">
        <v>344</v>
      </c>
      <c r="C2639">
        <v>2021</v>
      </c>
      <c r="D2639" s="108" t="s">
        <v>563</v>
      </c>
      <c r="E2639" s="108" t="s">
        <v>563</v>
      </c>
    </row>
    <row r="2640" spans="1:5" x14ac:dyDescent="0.25">
      <c r="A2640" t="s">
        <v>343</v>
      </c>
      <c r="B2640" t="s">
        <v>344</v>
      </c>
      <c r="C2640">
        <v>2022</v>
      </c>
      <c r="D2640" s="108" t="s">
        <v>563</v>
      </c>
      <c r="E2640" s="108" t="s">
        <v>563</v>
      </c>
    </row>
    <row r="2641" spans="1:5" x14ac:dyDescent="0.25">
      <c r="A2641" t="s">
        <v>343</v>
      </c>
      <c r="B2641" t="s">
        <v>344</v>
      </c>
      <c r="C2641">
        <v>2023</v>
      </c>
      <c r="D2641" s="108" t="s">
        <v>563</v>
      </c>
      <c r="E2641" s="108" t="s">
        <v>563</v>
      </c>
    </row>
    <row r="2642" spans="1:5" x14ac:dyDescent="0.25">
      <c r="A2642" t="s">
        <v>345</v>
      </c>
      <c r="B2642" t="s">
        <v>346</v>
      </c>
      <c r="C2642">
        <v>2000</v>
      </c>
      <c r="D2642" s="108">
        <v>65683.888888888891</v>
      </c>
      <c r="E2642" s="108">
        <v>3850.7777777777778</v>
      </c>
    </row>
    <row r="2643" spans="1:5" x14ac:dyDescent="0.25">
      <c r="A2643" t="s">
        <v>345</v>
      </c>
      <c r="B2643" t="s">
        <v>346</v>
      </c>
      <c r="C2643">
        <v>2001</v>
      </c>
      <c r="D2643" s="108" t="s">
        <v>563</v>
      </c>
      <c r="E2643" s="108" t="s">
        <v>563</v>
      </c>
    </row>
    <row r="2644" spans="1:5" x14ac:dyDescent="0.25">
      <c r="A2644" t="s">
        <v>345</v>
      </c>
      <c r="B2644" t="s">
        <v>346</v>
      </c>
      <c r="C2644">
        <v>2002</v>
      </c>
      <c r="D2644" s="108" t="s">
        <v>563</v>
      </c>
      <c r="E2644" s="108" t="s">
        <v>563</v>
      </c>
    </row>
    <row r="2645" spans="1:5" x14ac:dyDescent="0.25">
      <c r="A2645" t="s">
        <v>345</v>
      </c>
      <c r="B2645" t="s">
        <v>346</v>
      </c>
      <c r="C2645">
        <v>2003</v>
      </c>
      <c r="D2645" s="108" t="s">
        <v>563</v>
      </c>
      <c r="E2645" s="108" t="s">
        <v>563</v>
      </c>
    </row>
    <row r="2646" spans="1:5" x14ac:dyDescent="0.25">
      <c r="A2646" t="s">
        <v>345</v>
      </c>
      <c r="B2646" t="s">
        <v>346</v>
      </c>
      <c r="C2646">
        <v>2004</v>
      </c>
      <c r="D2646" s="108" t="s">
        <v>563</v>
      </c>
      <c r="E2646" s="108" t="s">
        <v>563</v>
      </c>
    </row>
    <row r="2647" spans="1:5" x14ac:dyDescent="0.25">
      <c r="A2647" t="s">
        <v>345</v>
      </c>
      <c r="B2647" t="s">
        <v>346</v>
      </c>
      <c r="C2647">
        <v>2005</v>
      </c>
      <c r="D2647" s="108" t="s">
        <v>563</v>
      </c>
      <c r="E2647" s="108" t="s">
        <v>563</v>
      </c>
    </row>
    <row r="2648" spans="1:5" x14ac:dyDescent="0.25">
      <c r="A2648" t="s">
        <v>345</v>
      </c>
      <c r="B2648" t="s">
        <v>346</v>
      </c>
      <c r="C2648">
        <v>2006</v>
      </c>
      <c r="D2648" s="108" t="s">
        <v>563</v>
      </c>
      <c r="E2648" s="108" t="s">
        <v>563</v>
      </c>
    </row>
    <row r="2649" spans="1:5" x14ac:dyDescent="0.25">
      <c r="A2649" t="s">
        <v>345</v>
      </c>
      <c r="B2649" t="s">
        <v>346</v>
      </c>
      <c r="C2649">
        <v>2007</v>
      </c>
      <c r="D2649" s="108" t="s">
        <v>563</v>
      </c>
      <c r="E2649" s="108" t="s">
        <v>563</v>
      </c>
    </row>
    <row r="2650" spans="1:5" x14ac:dyDescent="0.25">
      <c r="A2650" t="s">
        <v>345</v>
      </c>
      <c r="B2650" t="s">
        <v>346</v>
      </c>
      <c r="C2650">
        <v>2008</v>
      </c>
      <c r="D2650" s="108" t="s">
        <v>563</v>
      </c>
      <c r="E2650" s="108" t="s">
        <v>563</v>
      </c>
    </row>
    <row r="2651" spans="1:5" x14ac:dyDescent="0.25">
      <c r="A2651" t="s">
        <v>345</v>
      </c>
      <c r="B2651" t="s">
        <v>346</v>
      </c>
      <c r="C2651">
        <v>2009</v>
      </c>
      <c r="D2651" s="108" t="s">
        <v>563</v>
      </c>
      <c r="E2651" s="108" t="s">
        <v>563</v>
      </c>
    </row>
    <row r="2652" spans="1:5" x14ac:dyDescent="0.25">
      <c r="A2652" t="s">
        <v>345</v>
      </c>
      <c r="B2652" t="s">
        <v>346</v>
      </c>
      <c r="C2652">
        <v>2010</v>
      </c>
      <c r="D2652" s="108" t="s">
        <v>563</v>
      </c>
      <c r="E2652" s="108" t="s">
        <v>563</v>
      </c>
    </row>
    <row r="2653" spans="1:5" x14ac:dyDescent="0.25">
      <c r="A2653" t="s">
        <v>345</v>
      </c>
      <c r="B2653" t="s">
        <v>346</v>
      </c>
      <c r="C2653">
        <v>2011</v>
      </c>
      <c r="D2653" s="108" t="s">
        <v>563</v>
      </c>
      <c r="E2653" s="108" t="s">
        <v>563</v>
      </c>
    </row>
    <row r="2654" spans="1:5" x14ac:dyDescent="0.25">
      <c r="A2654" t="s">
        <v>345</v>
      </c>
      <c r="B2654" t="s">
        <v>346</v>
      </c>
      <c r="C2654">
        <v>2012</v>
      </c>
      <c r="D2654" s="108" t="s">
        <v>563</v>
      </c>
      <c r="E2654" s="108" t="s">
        <v>563</v>
      </c>
    </row>
    <row r="2655" spans="1:5" x14ac:dyDescent="0.25">
      <c r="A2655" t="s">
        <v>345</v>
      </c>
      <c r="B2655" t="s">
        <v>346</v>
      </c>
      <c r="C2655">
        <v>2013</v>
      </c>
      <c r="D2655" s="108" t="s">
        <v>563</v>
      </c>
      <c r="E2655" s="108" t="s">
        <v>563</v>
      </c>
    </row>
    <row r="2656" spans="1:5" x14ac:dyDescent="0.25">
      <c r="A2656" t="s">
        <v>345</v>
      </c>
      <c r="B2656" t="s">
        <v>346</v>
      </c>
      <c r="C2656">
        <v>2014</v>
      </c>
      <c r="D2656" s="108" t="s">
        <v>563</v>
      </c>
      <c r="E2656" s="108" t="s">
        <v>563</v>
      </c>
    </row>
    <row r="2657" spans="1:5" x14ac:dyDescent="0.25">
      <c r="A2657" t="s">
        <v>345</v>
      </c>
      <c r="B2657" t="s">
        <v>346</v>
      </c>
      <c r="C2657">
        <v>2015</v>
      </c>
      <c r="D2657" s="108" t="s">
        <v>563</v>
      </c>
      <c r="E2657" s="108" t="s">
        <v>563</v>
      </c>
    </row>
    <row r="2658" spans="1:5" x14ac:dyDescent="0.25">
      <c r="A2658" t="s">
        <v>345</v>
      </c>
      <c r="B2658" t="s">
        <v>346</v>
      </c>
      <c r="C2658">
        <v>2016</v>
      </c>
      <c r="D2658" s="108" t="s">
        <v>563</v>
      </c>
      <c r="E2658" s="108" t="s">
        <v>563</v>
      </c>
    </row>
    <row r="2659" spans="1:5" x14ac:dyDescent="0.25">
      <c r="A2659" t="s">
        <v>345</v>
      </c>
      <c r="B2659" t="s">
        <v>346</v>
      </c>
      <c r="C2659">
        <v>2017</v>
      </c>
      <c r="D2659" s="108">
        <v>105071</v>
      </c>
      <c r="E2659" s="108">
        <v>6125</v>
      </c>
    </row>
    <row r="2660" spans="1:5" x14ac:dyDescent="0.25">
      <c r="A2660" t="s">
        <v>345</v>
      </c>
      <c r="B2660" t="s">
        <v>346</v>
      </c>
      <c r="C2660">
        <v>2018</v>
      </c>
      <c r="D2660" s="108" t="s">
        <v>563</v>
      </c>
      <c r="E2660" s="108" t="s">
        <v>563</v>
      </c>
    </row>
    <row r="2661" spans="1:5" x14ac:dyDescent="0.25">
      <c r="A2661" t="s">
        <v>345</v>
      </c>
      <c r="B2661" t="s">
        <v>346</v>
      </c>
      <c r="C2661">
        <v>2019</v>
      </c>
      <c r="D2661" s="108" t="s">
        <v>563</v>
      </c>
      <c r="E2661" s="108" t="s">
        <v>563</v>
      </c>
    </row>
    <row r="2662" spans="1:5" x14ac:dyDescent="0.25">
      <c r="A2662" t="s">
        <v>345</v>
      </c>
      <c r="B2662" t="s">
        <v>346</v>
      </c>
      <c r="C2662">
        <v>2020</v>
      </c>
      <c r="D2662" s="108" t="s">
        <v>563</v>
      </c>
      <c r="E2662" s="108" t="s">
        <v>563</v>
      </c>
    </row>
    <row r="2663" spans="1:5" x14ac:dyDescent="0.25">
      <c r="A2663" t="s">
        <v>345</v>
      </c>
      <c r="B2663" t="s">
        <v>346</v>
      </c>
      <c r="C2663">
        <v>2021</v>
      </c>
      <c r="D2663" s="108" t="s">
        <v>563</v>
      </c>
      <c r="E2663" s="108" t="s">
        <v>563</v>
      </c>
    </row>
    <row r="2664" spans="1:5" x14ac:dyDescent="0.25">
      <c r="A2664" t="s">
        <v>345</v>
      </c>
      <c r="B2664" t="s">
        <v>346</v>
      </c>
      <c r="C2664">
        <v>2022</v>
      </c>
      <c r="D2664" s="108" t="s">
        <v>563</v>
      </c>
      <c r="E2664" s="108" t="s">
        <v>563</v>
      </c>
    </row>
    <row r="2665" spans="1:5" x14ac:dyDescent="0.25">
      <c r="A2665" t="s">
        <v>345</v>
      </c>
      <c r="B2665" t="s">
        <v>346</v>
      </c>
      <c r="C2665">
        <v>2023</v>
      </c>
      <c r="D2665" s="108" t="s">
        <v>563</v>
      </c>
      <c r="E2665" s="108" t="s">
        <v>563</v>
      </c>
    </row>
    <row r="2666" spans="1:5" x14ac:dyDescent="0.25">
      <c r="A2666" t="s">
        <v>347</v>
      </c>
      <c r="B2666" t="s">
        <v>348</v>
      </c>
      <c r="C2666">
        <v>2000</v>
      </c>
      <c r="D2666" s="108">
        <v>309.77777777777777</v>
      </c>
      <c r="E2666" s="108">
        <v>35.074074074074076</v>
      </c>
    </row>
    <row r="2667" spans="1:5" x14ac:dyDescent="0.25">
      <c r="A2667" t="s">
        <v>347</v>
      </c>
      <c r="B2667" t="s">
        <v>348</v>
      </c>
      <c r="C2667">
        <v>2001</v>
      </c>
      <c r="D2667" s="108" t="s">
        <v>563</v>
      </c>
      <c r="E2667" s="108" t="s">
        <v>563</v>
      </c>
    </row>
    <row r="2668" spans="1:5" x14ac:dyDescent="0.25">
      <c r="A2668" t="s">
        <v>347</v>
      </c>
      <c r="B2668" t="s">
        <v>348</v>
      </c>
      <c r="C2668">
        <v>2002</v>
      </c>
      <c r="D2668" s="108" t="s">
        <v>563</v>
      </c>
      <c r="E2668" s="108" t="s">
        <v>563</v>
      </c>
    </row>
    <row r="2669" spans="1:5" x14ac:dyDescent="0.25">
      <c r="A2669" t="s">
        <v>347</v>
      </c>
      <c r="B2669" t="s">
        <v>348</v>
      </c>
      <c r="C2669">
        <v>2003</v>
      </c>
      <c r="D2669" s="108" t="s">
        <v>563</v>
      </c>
      <c r="E2669" s="108" t="s">
        <v>563</v>
      </c>
    </row>
    <row r="2670" spans="1:5" x14ac:dyDescent="0.25">
      <c r="A2670" t="s">
        <v>347</v>
      </c>
      <c r="B2670" t="s">
        <v>348</v>
      </c>
      <c r="C2670">
        <v>2004</v>
      </c>
      <c r="D2670" s="108" t="s">
        <v>563</v>
      </c>
      <c r="E2670" s="108" t="s">
        <v>563</v>
      </c>
    </row>
    <row r="2671" spans="1:5" x14ac:dyDescent="0.25">
      <c r="A2671" t="s">
        <v>347</v>
      </c>
      <c r="B2671" t="s">
        <v>348</v>
      </c>
      <c r="C2671">
        <v>2005</v>
      </c>
      <c r="D2671" s="108" t="s">
        <v>563</v>
      </c>
      <c r="E2671" s="108" t="s">
        <v>563</v>
      </c>
    </row>
    <row r="2672" spans="1:5" x14ac:dyDescent="0.25">
      <c r="A2672" t="s">
        <v>347</v>
      </c>
      <c r="B2672" t="s">
        <v>348</v>
      </c>
      <c r="C2672">
        <v>2006</v>
      </c>
      <c r="D2672" s="108" t="s">
        <v>563</v>
      </c>
      <c r="E2672" s="108" t="s">
        <v>563</v>
      </c>
    </row>
    <row r="2673" spans="1:5" x14ac:dyDescent="0.25">
      <c r="A2673" t="s">
        <v>347</v>
      </c>
      <c r="B2673" t="s">
        <v>348</v>
      </c>
      <c r="C2673">
        <v>2007</v>
      </c>
      <c r="D2673" s="108" t="s">
        <v>563</v>
      </c>
      <c r="E2673" s="108" t="s">
        <v>563</v>
      </c>
    </row>
    <row r="2674" spans="1:5" x14ac:dyDescent="0.25">
      <c r="A2674" t="s">
        <v>347</v>
      </c>
      <c r="B2674" t="s">
        <v>348</v>
      </c>
      <c r="C2674">
        <v>2008</v>
      </c>
      <c r="D2674" s="108" t="s">
        <v>563</v>
      </c>
      <c r="E2674" s="108" t="s">
        <v>563</v>
      </c>
    </row>
    <row r="2675" spans="1:5" x14ac:dyDescent="0.25">
      <c r="A2675" t="s">
        <v>347</v>
      </c>
      <c r="B2675" t="s">
        <v>348</v>
      </c>
      <c r="C2675">
        <v>2009</v>
      </c>
      <c r="D2675" s="108" t="s">
        <v>563</v>
      </c>
      <c r="E2675" s="108" t="s">
        <v>563</v>
      </c>
    </row>
    <row r="2676" spans="1:5" x14ac:dyDescent="0.25">
      <c r="A2676" t="s">
        <v>347</v>
      </c>
      <c r="B2676" t="s">
        <v>348</v>
      </c>
      <c r="C2676">
        <v>2010</v>
      </c>
      <c r="D2676" s="108" t="s">
        <v>563</v>
      </c>
      <c r="E2676" s="108" t="s">
        <v>563</v>
      </c>
    </row>
    <row r="2677" spans="1:5" x14ac:dyDescent="0.25">
      <c r="A2677" t="s">
        <v>347</v>
      </c>
      <c r="B2677" t="s">
        <v>348</v>
      </c>
      <c r="C2677">
        <v>2011</v>
      </c>
      <c r="D2677" s="108" t="s">
        <v>563</v>
      </c>
      <c r="E2677" s="108" t="s">
        <v>563</v>
      </c>
    </row>
    <row r="2678" spans="1:5" x14ac:dyDescent="0.25">
      <c r="A2678" t="s">
        <v>347</v>
      </c>
      <c r="B2678" t="s">
        <v>348</v>
      </c>
      <c r="C2678">
        <v>2012</v>
      </c>
      <c r="D2678" s="108" t="s">
        <v>563</v>
      </c>
      <c r="E2678" s="108" t="s">
        <v>563</v>
      </c>
    </row>
    <row r="2679" spans="1:5" x14ac:dyDescent="0.25">
      <c r="A2679" t="s">
        <v>347</v>
      </c>
      <c r="B2679" t="s">
        <v>348</v>
      </c>
      <c r="C2679">
        <v>2013</v>
      </c>
      <c r="D2679" s="108" t="s">
        <v>563</v>
      </c>
      <c r="E2679" s="108" t="s">
        <v>563</v>
      </c>
    </row>
    <row r="2680" spans="1:5" x14ac:dyDescent="0.25">
      <c r="A2680" t="s">
        <v>347</v>
      </c>
      <c r="B2680" t="s">
        <v>348</v>
      </c>
      <c r="C2680">
        <v>2014</v>
      </c>
      <c r="D2680" s="108" t="s">
        <v>563</v>
      </c>
      <c r="E2680" s="108" t="s">
        <v>563</v>
      </c>
    </row>
    <row r="2681" spans="1:5" x14ac:dyDescent="0.25">
      <c r="A2681" t="s">
        <v>347</v>
      </c>
      <c r="B2681" t="s">
        <v>348</v>
      </c>
      <c r="C2681">
        <v>2015</v>
      </c>
      <c r="D2681" s="108" t="s">
        <v>563</v>
      </c>
      <c r="E2681" s="108" t="s">
        <v>563</v>
      </c>
    </row>
    <row r="2682" spans="1:5" x14ac:dyDescent="0.25">
      <c r="A2682" t="s">
        <v>347</v>
      </c>
      <c r="B2682" t="s">
        <v>348</v>
      </c>
      <c r="C2682">
        <v>2016</v>
      </c>
      <c r="D2682" s="108" t="s">
        <v>563</v>
      </c>
      <c r="E2682" s="108" t="s">
        <v>563</v>
      </c>
    </row>
    <row r="2683" spans="1:5" x14ac:dyDescent="0.25">
      <c r="A2683" t="s">
        <v>347</v>
      </c>
      <c r="B2683" t="s">
        <v>348</v>
      </c>
      <c r="C2683">
        <v>2017</v>
      </c>
      <c r="D2683" s="108">
        <v>629</v>
      </c>
      <c r="E2683" s="108">
        <v>76</v>
      </c>
    </row>
    <row r="2684" spans="1:5" x14ac:dyDescent="0.25">
      <c r="A2684" t="s">
        <v>347</v>
      </c>
      <c r="B2684" t="s">
        <v>348</v>
      </c>
      <c r="C2684">
        <v>2018</v>
      </c>
      <c r="D2684" s="108" t="s">
        <v>563</v>
      </c>
      <c r="E2684" s="108" t="s">
        <v>563</v>
      </c>
    </row>
    <row r="2685" spans="1:5" x14ac:dyDescent="0.25">
      <c r="A2685" t="s">
        <v>347</v>
      </c>
      <c r="B2685" t="s">
        <v>348</v>
      </c>
      <c r="C2685">
        <v>2019</v>
      </c>
      <c r="D2685" s="108" t="s">
        <v>563</v>
      </c>
      <c r="E2685" s="108" t="s">
        <v>563</v>
      </c>
    </row>
    <row r="2686" spans="1:5" x14ac:dyDescent="0.25">
      <c r="A2686" t="s">
        <v>347</v>
      </c>
      <c r="B2686" t="s">
        <v>348</v>
      </c>
      <c r="C2686">
        <v>2020</v>
      </c>
      <c r="D2686" s="108" t="s">
        <v>563</v>
      </c>
      <c r="E2686" s="108" t="s">
        <v>563</v>
      </c>
    </row>
    <row r="2687" spans="1:5" x14ac:dyDescent="0.25">
      <c r="A2687" t="s">
        <v>347</v>
      </c>
      <c r="B2687" t="s">
        <v>348</v>
      </c>
      <c r="C2687">
        <v>2021</v>
      </c>
      <c r="D2687" s="108" t="s">
        <v>563</v>
      </c>
      <c r="E2687" s="108" t="s">
        <v>563</v>
      </c>
    </row>
    <row r="2688" spans="1:5" x14ac:dyDescent="0.25">
      <c r="A2688" t="s">
        <v>347</v>
      </c>
      <c r="B2688" t="s">
        <v>348</v>
      </c>
      <c r="C2688">
        <v>2022</v>
      </c>
      <c r="D2688" s="108" t="s">
        <v>563</v>
      </c>
      <c r="E2688" s="108" t="s">
        <v>563</v>
      </c>
    </row>
    <row r="2689" spans="1:5" x14ac:dyDescent="0.25">
      <c r="A2689" t="s">
        <v>347</v>
      </c>
      <c r="B2689" t="s">
        <v>348</v>
      </c>
      <c r="C2689">
        <v>2023</v>
      </c>
      <c r="D2689" s="108" t="s">
        <v>563</v>
      </c>
      <c r="E2689" s="108" t="s">
        <v>563</v>
      </c>
    </row>
    <row r="2690" spans="1:5" x14ac:dyDescent="0.25">
      <c r="A2690" t="s">
        <v>349</v>
      </c>
      <c r="B2690" t="s">
        <v>350</v>
      </c>
      <c r="C2690">
        <v>2000</v>
      </c>
      <c r="D2690" s="108">
        <v>766461.70370370371</v>
      </c>
      <c r="E2690" s="108">
        <v>53217.555555555555</v>
      </c>
    </row>
    <row r="2691" spans="1:5" x14ac:dyDescent="0.25">
      <c r="A2691" t="s">
        <v>349</v>
      </c>
      <c r="B2691" t="s">
        <v>350</v>
      </c>
      <c r="C2691">
        <v>2001</v>
      </c>
      <c r="D2691" s="108" t="s">
        <v>563</v>
      </c>
      <c r="E2691" s="108" t="s">
        <v>563</v>
      </c>
    </row>
    <row r="2692" spans="1:5" x14ac:dyDescent="0.25">
      <c r="A2692" t="s">
        <v>349</v>
      </c>
      <c r="B2692" t="s">
        <v>350</v>
      </c>
      <c r="C2692">
        <v>2002</v>
      </c>
      <c r="D2692" s="108" t="s">
        <v>563</v>
      </c>
      <c r="E2692" s="108" t="s">
        <v>563</v>
      </c>
    </row>
    <row r="2693" spans="1:5" x14ac:dyDescent="0.25">
      <c r="A2693" t="s">
        <v>349</v>
      </c>
      <c r="B2693" t="s">
        <v>350</v>
      </c>
      <c r="C2693">
        <v>2003</v>
      </c>
      <c r="D2693" s="108" t="s">
        <v>563</v>
      </c>
      <c r="E2693" s="108" t="s">
        <v>563</v>
      </c>
    </row>
    <row r="2694" spans="1:5" x14ac:dyDescent="0.25">
      <c r="A2694" t="s">
        <v>349</v>
      </c>
      <c r="B2694" t="s">
        <v>350</v>
      </c>
      <c r="C2694">
        <v>2004</v>
      </c>
      <c r="D2694" s="108" t="s">
        <v>563</v>
      </c>
      <c r="E2694" s="108" t="s">
        <v>563</v>
      </c>
    </row>
    <row r="2695" spans="1:5" x14ac:dyDescent="0.25">
      <c r="A2695" t="s">
        <v>349</v>
      </c>
      <c r="B2695" t="s">
        <v>350</v>
      </c>
      <c r="C2695">
        <v>2005</v>
      </c>
      <c r="D2695" s="108" t="s">
        <v>563</v>
      </c>
      <c r="E2695" s="108" t="s">
        <v>563</v>
      </c>
    </row>
    <row r="2696" spans="1:5" x14ac:dyDescent="0.25">
      <c r="A2696" t="s">
        <v>349</v>
      </c>
      <c r="B2696" t="s">
        <v>350</v>
      </c>
      <c r="C2696">
        <v>2006</v>
      </c>
      <c r="D2696" s="108" t="s">
        <v>563</v>
      </c>
      <c r="E2696" s="108" t="s">
        <v>563</v>
      </c>
    </row>
    <row r="2697" spans="1:5" x14ac:dyDescent="0.25">
      <c r="A2697" t="s">
        <v>349</v>
      </c>
      <c r="B2697" t="s">
        <v>350</v>
      </c>
      <c r="C2697">
        <v>2007</v>
      </c>
      <c r="D2697" s="108" t="s">
        <v>563</v>
      </c>
      <c r="E2697" s="108" t="s">
        <v>563</v>
      </c>
    </row>
    <row r="2698" spans="1:5" x14ac:dyDescent="0.25">
      <c r="A2698" t="s">
        <v>349</v>
      </c>
      <c r="B2698" t="s">
        <v>350</v>
      </c>
      <c r="C2698">
        <v>2008</v>
      </c>
      <c r="D2698" s="108" t="s">
        <v>563</v>
      </c>
      <c r="E2698" s="108" t="s">
        <v>563</v>
      </c>
    </row>
    <row r="2699" spans="1:5" x14ac:dyDescent="0.25">
      <c r="A2699" t="s">
        <v>349</v>
      </c>
      <c r="B2699" t="s">
        <v>350</v>
      </c>
      <c r="C2699">
        <v>2009</v>
      </c>
      <c r="D2699" s="108" t="s">
        <v>563</v>
      </c>
      <c r="E2699" s="108" t="s">
        <v>563</v>
      </c>
    </row>
    <row r="2700" spans="1:5" x14ac:dyDescent="0.25">
      <c r="A2700" t="s">
        <v>349</v>
      </c>
      <c r="B2700" t="s">
        <v>350</v>
      </c>
      <c r="C2700">
        <v>2010</v>
      </c>
      <c r="D2700" s="108" t="s">
        <v>563</v>
      </c>
      <c r="E2700" s="108" t="s">
        <v>563</v>
      </c>
    </row>
    <row r="2701" spans="1:5" x14ac:dyDescent="0.25">
      <c r="A2701" t="s">
        <v>349</v>
      </c>
      <c r="B2701" t="s">
        <v>350</v>
      </c>
      <c r="C2701">
        <v>2011</v>
      </c>
      <c r="D2701" s="108" t="s">
        <v>563</v>
      </c>
      <c r="E2701" s="108" t="s">
        <v>563</v>
      </c>
    </row>
    <row r="2702" spans="1:5" x14ac:dyDescent="0.25">
      <c r="A2702" t="s">
        <v>349</v>
      </c>
      <c r="B2702" t="s">
        <v>350</v>
      </c>
      <c r="C2702">
        <v>2012</v>
      </c>
      <c r="D2702" s="108" t="s">
        <v>563</v>
      </c>
      <c r="E2702" s="108" t="s">
        <v>563</v>
      </c>
    </row>
    <row r="2703" spans="1:5" x14ac:dyDescent="0.25">
      <c r="A2703" t="s">
        <v>349</v>
      </c>
      <c r="B2703" t="s">
        <v>350</v>
      </c>
      <c r="C2703">
        <v>2013</v>
      </c>
      <c r="D2703" s="108" t="s">
        <v>563</v>
      </c>
      <c r="E2703" s="108" t="s">
        <v>563</v>
      </c>
    </row>
    <row r="2704" spans="1:5" x14ac:dyDescent="0.25">
      <c r="A2704" t="s">
        <v>349</v>
      </c>
      <c r="B2704" t="s">
        <v>350</v>
      </c>
      <c r="C2704">
        <v>2014</v>
      </c>
      <c r="D2704" s="108" t="s">
        <v>563</v>
      </c>
      <c r="E2704" s="108" t="s">
        <v>563</v>
      </c>
    </row>
    <row r="2705" spans="1:5" x14ac:dyDescent="0.25">
      <c r="A2705" t="s">
        <v>349</v>
      </c>
      <c r="B2705" t="s">
        <v>350</v>
      </c>
      <c r="C2705">
        <v>2015</v>
      </c>
      <c r="D2705" s="108" t="s">
        <v>563</v>
      </c>
      <c r="E2705" s="108" t="s">
        <v>563</v>
      </c>
    </row>
    <row r="2706" spans="1:5" x14ac:dyDescent="0.25">
      <c r="A2706" t="s">
        <v>349</v>
      </c>
      <c r="B2706" t="s">
        <v>350</v>
      </c>
      <c r="C2706">
        <v>2016</v>
      </c>
      <c r="D2706" s="108" t="s">
        <v>563</v>
      </c>
      <c r="E2706" s="108" t="s">
        <v>563</v>
      </c>
    </row>
    <row r="2707" spans="1:5" x14ac:dyDescent="0.25">
      <c r="A2707" t="s">
        <v>349</v>
      </c>
      <c r="B2707" t="s">
        <v>350</v>
      </c>
      <c r="C2707">
        <v>2017</v>
      </c>
      <c r="D2707" s="108">
        <v>1149308</v>
      </c>
      <c r="E2707" s="108">
        <v>87890</v>
      </c>
    </row>
    <row r="2708" spans="1:5" x14ac:dyDescent="0.25">
      <c r="A2708" t="s">
        <v>349</v>
      </c>
      <c r="B2708" t="s">
        <v>350</v>
      </c>
      <c r="C2708">
        <v>2018</v>
      </c>
      <c r="D2708" s="108" t="s">
        <v>563</v>
      </c>
      <c r="E2708" s="108" t="s">
        <v>563</v>
      </c>
    </row>
    <row r="2709" spans="1:5" x14ac:dyDescent="0.25">
      <c r="A2709" t="s">
        <v>349</v>
      </c>
      <c r="B2709" t="s">
        <v>350</v>
      </c>
      <c r="C2709">
        <v>2019</v>
      </c>
      <c r="D2709" s="108" t="s">
        <v>563</v>
      </c>
      <c r="E2709" s="108" t="s">
        <v>563</v>
      </c>
    </row>
    <row r="2710" spans="1:5" x14ac:dyDescent="0.25">
      <c r="A2710" t="s">
        <v>349</v>
      </c>
      <c r="B2710" t="s">
        <v>350</v>
      </c>
      <c r="C2710">
        <v>2020</v>
      </c>
      <c r="D2710" s="108" t="s">
        <v>563</v>
      </c>
      <c r="E2710" s="108" t="s">
        <v>563</v>
      </c>
    </row>
    <row r="2711" spans="1:5" x14ac:dyDescent="0.25">
      <c r="A2711" t="s">
        <v>349</v>
      </c>
      <c r="B2711" t="s">
        <v>350</v>
      </c>
      <c r="C2711">
        <v>2021</v>
      </c>
      <c r="D2711" s="108" t="s">
        <v>563</v>
      </c>
      <c r="E2711" s="108" t="s">
        <v>563</v>
      </c>
    </row>
    <row r="2712" spans="1:5" x14ac:dyDescent="0.25">
      <c r="A2712" t="s">
        <v>349</v>
      </c>
      <c r="B2712" t="s">
        <v>350</v>
      </c>
      <c r="C2712">
        <v>2022</v>
      </c>
      <c r="D2712" s="108" t="s">
        <v>563</v>
      </c>
      <c r="E2712" s="108" t="s">
        <v>563</v>
      </c>
    </row>
    <row r="2713" spans="1:5" x14ac:dyDescent="0.25">
      <c r="A2713" t="s">
        <v>349</v>
      </c>
      <c r="B2713" t="s">
        <v>350</v>
      </c>
      <c r="C2713">
        <v>2023</v>
      </c>
      <c r="D2713" s="108" t="s">
        <v>563</v>
      </c>
      <c r="E2713" s="108" t="s">
        <v>563</v>
      </c>
    </row>
    <row r="2714" spans="1:5" x14ac:dyDescent="0.25">
      <c r="A2714" t="s">
        <v>351</v>
      </c>
      <c r="B2714" t="s">
        <v>352</v>
      </c>
      <c r="C2714">
        <v>2000</v>
      </c>
      <c r="D2714" s="108">
        <v>73.481481481481481</v>
      </c>
      <c r="E2714" s="108">
        <v>4.481481481481481</v>
      </c>
    </row>
    <row r="2715" spans="1:5" x14ac:dyDescent="0.25">
      <c r="A2715" t="s">
        <v>351</v>
      </c>
      <c r="B2715" t="s">
        <v>352</v>
      </c>
      <c r="C2715">
        <v>2001</v>
      </c>
      <c r="D2715" s="108" t="s">
        <v>563</v>
      </c>
      <c r="E2715" s="108" t="s">
        <v>563</v>
      </c>
    </row>
    <row r="2716" spans="1:5" x14ac:dyDescent="0.25">
      <c r="A2716" t="s">
        <v>351</v>
      </c>
      <c r="B2716" t="s">
        <v>352</v>
      </c>
      <c r="C2716">
        <v>2002</v>
      </c>
      <c r="D2716" s="108" t="s">
        <v>563</v>
      </c>
      <c r="E2716" s="108" t="s">
        <v>563</v>
      </c>
    </row>
    <row r="2717" spans="1:5" x14ac:dyDescent="0.25">
      <c r="A2717" t="s">
        <v>351</v>
      </c>
      <c r="B2717" t="s">
        <v>352</v>
      </c>
      <c r="C2717">
        <v>2003</v>
      </c>
      <c r="D2717" s="108" t="s">
        <v>563</v>
      </c>
      <c r="E2717" s="108" t="s">
        <v>563</v>
      </c>
    </row>
    <row r="2718" spans="1:5" x14ac:dyDescent="0.25">
      <c r="A2718" t="s">
        <v>351</v>
      </c>
      <c r="B2718" t="s">
        <v>352</v>
      </c>
      <c r="C2718">
        <v>2004</v>
      </c>
      <c r="D2718" s="108" t="s">
        <v>563</v>
      </c>
      <c r="E2718" s="108" t="s">
        <v>563</v>
      </c>
    </row>
    <row r="2719" spans="1:5" x14ac:dyDescent="0.25">
      <c r="A2719" t="s">
        <v>351</v>
      </c>
      <c r="B2719" t="s">
        <v>352</v>
      </c>
      <c r="C2719">
        <v>2005</v>
      </c>
      <c r="D2719" s="108" t="s">
        <v>563</v>
      </c>
      <c r="E2719" s="108" t="s">
        <v>563</v>
      </c>
    </row>
    <row r="2720" spans="1:5" x14ac:dyDescent="0.25">
      <c r="A2720" t="s">
        <v>351</v>
      </c>
      <c r="B2720" t="s">
        <v>352</v>
      </c>
      <c r="C2720">
        <v>2006</v>
      </c>
      <c r="D2720" s="108" t="s">
        <v>563</v>
      </c>
      <c r="E2720" s="108" t="s">
        <v>563</v>
      </c>
    </row>
    <row r="2721" spans="1:5" x14ac:dyDescent="0.25">
      <c r="A2721" t="s">
        <v>351</v>
      </c>
      <c r="B2721" t="s">
        <v>352</v>
      </c>
      <c r="C2721">
        <v>2007</v>
      </c>
      <c r="D2721" s="108" t="s">
        <v>563</v>
      </c>
      <c r="E2721" s="108" t="s">
        <v>563</v>
      </c>
    </row>
    <row r="2722" spans="1:5" x14ac:dyDescent="0.25">
      <c r="A2722" t="s">
        <v>351</v>
      </c>
      <c r="B2722" t="s">
        <v>352</v>
      </c>
      <c r="C2722">
        <v>2008</v>
      </c>
      <c r="D2722" s="108" t="s">
        <v>563</v>
      </c>
      <c r="E2722" s="108" t="s">
        <v>563</v>
      </c>
    </row>
    <row r="2723" spans="1:5" x14ac:dyDescent="0.25">
      <c r="A2723" t="s">
        <v>351</v>
      </c>
      <c r="B2723" t="s">
        <v>352</v>
      </c>
      <c r="C2723">
        <v>2009</v>
      </c>
      <c r="D2723" s="108" t="s">
        <v>563</v>
      </c>
      <c r="E2723" s="108" t="s">
        <v>563</v>
      </c>
    </row>
    <row r="2724" spans="1:5" x14ac:dyDescent="0.25">
      <c r="A2724" t="s">
        <v>351</v>
      </c>
      <c r="B2724" t="s">
        <v>352</v>
      </c>
      <c r="C2724">
        <v>2010</v>
      </c>
      <c r="D2724" s="108" t="s">
        <v>563</v>
      </c>
      <c r="E2724" s="108" t="s">
        <v>563</v>
      </c>
    </row>
    <row r="2725" spans="1:5" x14ac:dyDescent="0.25">
      <c r="A2725" t="s">
        <v>351</v>
      </c>
      <c r="B2725" t="s">
        <v>352</v>
      </c>
      <c r="C2725">
        <v>2011</v>
      </c>
      <c r="D2725" s="108" t="s">
        <v>563</v>
      </c>
      <c r="E2725" s="108" t="s">
        <v>563</v>
      </c>
    </row>
    <row r="2726" spans="1:5" x14ac:dyDescent="0.25">
      <c r="A2726" t="s">
        <v>351</v>
      </c>
      <c r="B2726" t="s">
        <v>352</v>
      </c>
      <c r="C2726">
        <v>2012</v>
      </c>
      <c r="D2726" s="108" t="s">
        <v>563</v>
      </c>
      <c r="E2726" s="108" t="s">
        <v>563</v>
      </c>
    </row>
    <row r="2727" spans="1:5" x14ac:dyDescent="0.25">
      <c r="A2727" t="s">
        <v>351</v>
      </c>
      <c r="B2727" t="s">
        <v>352</v>
      </c>
      <c r="C2727">
        <v>2013</v>
      </c>
      <c r="D2727" s="108" t="s">
        <v>563</v>
      </c>
      <c r="E2727" s="108" t="s">
        <v>563</v>
      </c>
    </row>
    <row r="2728" spans="1:5" x14ac:dyDescent="0.25">
      <c r="A2728" t="s">
        <v>351</v>
      </c>
      <c r="B2728" t="s">
        <v>352</v>
      </c>
      <c r="C2728">
        <v>2014</v>
      </c>
      <c r="D2728" s="108" t="s">
        <v>563</v>
      </c>
      <c r="E2728" s="108" t="s">
        <v>563</v>
      </c>
    </row>
    <row r="2729" spans="1:5" x14ac:dyDescent="0.25">
      <c r="A2729" t="s">
        <v>351</v>
      </c>
      <c r="B2729" t="s">
        <v>352</v>
      </c>
      <c r="C2729">
        <v>2015</v>
      </c>
      <c r="D2729" s="108" t="s">
        <v>563</v>
      </c>
      <c r="E2729" s="108" t="s">
        <v>563</v>
      </c>
    </row>
    <row r="2730" spans="1:5" x14ac:dyDescent="0.25">
      <c r="A2730" t="s">
        <v>351</v>
      </c>
      <c r="B2730" t="s">
        <v>352</v>
      </c>
      <c r="C2730">
        <v>2016</v>
      </c>
      <c r="D2730" s="108" t="s">
        <v>563</v>
      </c>
      <c r="E2730" s="108" t="s">
        <v>563</v>
      </c>
    </row>
    <row r="2731" spans="1:5" x14ac:dyDescent="0.25">
      <c r="A2731" t="s">
        <v>351</v>
      </c>
      <c r="B2731" t="s">
        <v>352</v>
      </c>
      <c r="C2731">
        <v>2017</v>
      </c>
      <c r="D2731" s="108">
        <v>110</v>
      </c>
      <c r="E2731" s="108">
        <v>7</v>
      </c>
    </row>
    <row r="2732" spans="1:5" x14ac:dyDescent="0.25">
      <c r="A2732" t="s">
        <v>351</v>
      </c>
      <c r="B2732" t="s">
        <v>352</v>
      </c>
      <c r="C2732">
        <v>2018</v>
      </c>
      <c r="D2732" s="108" t="s">
        <v>563</v>
      </c>
      <c r="E2732" s="108" t="s">
        <v>563</v>
      </c>
    </row>
    <row r="2733" spans="1:5" x14ac:dyDescent="0.25">
      <c r="A2733" t="s">
        <v>351</v>
      </c>
      <c r="B2733" t="s">
        <v>352</v>
      </c>
      <c r="C2733">
        <v>2019</v>
      </c>
      <c r="D2733" s="108" t="s">
        <v>563</v>
      </c>
      <c r="E2733" s="108" t="s">
        <v>563</v>
      </c>
    </row>
    <row r="2734" spans="1:5" x14ac:dyDescent="0.25">
      <c r="A2734" t="s">
        <v>351</v>
      </c>
      <c r="B2734" t="s">
        <v>352</v>
      </c>
      <c r="C2734">
        <v>2020</v>
      </c>
      <c r="D2734" s="108" t="s">
        <v>563</v>
      </c>
      <c r="E2734" s="108" t="s">
        <v>563</v>
      </c>
    </row>
    <row r="2735" spans="1:5" x14ac:dyDescent="0.25">
      <c r="A2735" t="s">
        <v>351</v>
      </c>
      <c r="B2735" t="s">
        <v>352</v>
      </c>
      <c r="C2735">
        <v>2021</v>
      </c>
      <c r="D2735" s="108" t="s">
        <v>563</v>
      </c>
      <c r="E2735" s="108" t="s">
        <v>563</v>
      </c>
    </row>
    <row r="2736" spans="1:5" x14ac:dyDescent="0.25">
      <c r="A2736" t="s">
        <v>351</v>
      </c>
      <c r="B2736" t="s">
        <v>352</v>
      </c>
      <c r="C2736">
        <v>2022</v>
      </c>
      <c r="D2736" s="108" t="s">
        <v>563</v>
      </c>
      <c r="E2736" s="108" t="s">
        <v>563</v>
      </c>
    </row>
    <row r="2737" spans="1:5" x14ac:dyDescent="0.25">
      <c r="A2737" t="s">
        <v>351</v>
      </c>
      <c r="B2737" t="s">
        <v>352</v>
      </c>
      <c r="C2737">
        <v>2023</v>
      </c>
      <c r="D2737" s="108" t="s">
        <v>563</v>
      </c>
      <c r="E2737" s="108" t="s">
        <v>563</v>
      </c>
    </row>
    <row r="2738" spans="1:5" x14ac:dyDescent="0.25">
      <c r="A2738" t="s">
        <v>353</v>
      </c>
      <c r="B2738" t="s">
        <v>354</v>
      </c>
      <c r="C2738">
        <v>2000</v>
      </c>
      <c r="D2738" s="108">
        <v>5386</v>
      </c>
      <c r="E2738" s="108">
        <v>755.59259259259261</v>
      </c>
    </row>
    <row r="2739" spans="1:5" x14ac:dyDescent="0.25">
      <c r="A2739" t="s">
        <v>353</v>
      </c>
      <c r="B2739" t="s">
        <v>354</v>
      </c>
      <c r="C2739">
        <v>2001</v>
      </c>
      <c r="D2739" s="108" t="s">
        <v>563</v>
      </c>
      <c r="E2739" s="108" t="s">
        <v>563</v>
      </c>
    </row>
    <row r="2740" spans="1:5" x14ac:dyDescent="0.25">
      <c r="A2740" t="s">
        <v>353</v>
      </c>
      <c r="B2740" t="s">
        <v>354</v>
      </c>
      <c r="C2740">
        <v>2002</v>
      </c>
      <c r="D2740" s="108" t="s">
        <v>563</v>
      </c>
      <c r="E2740" s="108" t="s">
        <v>563</v>
      </c>
    </row>
    <row r="2741" spans="1:5" x14ac:dyDescent="0.25">
      <c r="A2741" t="s">
        <v>353</v>
      </c>
      <c r="B2741" t="s">
        <v>354</v>
      </c>
      <c r="C2741">
        <v>2003</v>
      </c>
      <c r="D2741" s="108" t="s">
        <v>563</v>
      </c>
      <c r="E2741" s="108" t="s">
        <v>563</v>
      </c>
    </row>
    <row r="2742" spans="1:5" x14ac:dyDescent="0.25">
      <c r="A2742" t="s">
        <v>353</v>
      </c>
      <c r="B2742" t="s">
        <v>354</v>
      </c>
      <c r="C2742">
        <v>2004</v>
      </c>
      <c r="D2742" s="108" t="s">
        <v>563</v>
      </c>
      <c r="E2742" s="108" t="s">
        <v>563</v>
      </c>
    </row>
    <row r="2743" spans="1:5" x14ac:dyDescent="0.25">
      <c r="A2743" t="s">
        <v>353</v>
      </c>
      <c r="B2743" t="s">
        <v>354</v>
      </c>
      <c r="C2743">
        <v>2005</v>
      </c>
      <c r="D2743" s="108" t="s">
        <v>563</v>
      </c>
      <c r="E2743" s="108" t="s">
        <v>563</v>
      </c>
    </row>
    <row r="2744" spans="1:5" x14ac:dyDescent="0.25">
      <c r="A2744" t="s">
        <v>353</v>
      </c>
      <c r="B2744" t="s">
        <v>354</v>
      </c>
      <c r="C2744">
        <v>2006</v>
      </c>
      <c r="D2744" s="108" t="s">
        <v>563</v>
      </c>
      <c r="E2744" s="108" t="s">
        <v>563</v>
      </c>
    </row>
    <row r="2745" spans="1:5" x14ac:dyDescent="0.25">
      <c r="A2745" t="s">
        <v>353</v>
      </c>
      <c r="B2745" t="s">
        <v>354</v>
      </c>
      <c r="C2745">
        <v>2007</v>
      </c>
      <c r="D2745" s="108" t="s">
        <v>563</v>
      </c>
      <c r="E2745" s="108" t="s">
        <v>563</v>
      </c>
    </row>
    <row r="2746" spans="1:5" x14ac:dyDescent="0.25">
      <c r="A2746" t="s">
        <v>353</v>
      </c>
      <c r="B2746" t="s">
        <v>354</v>
      </c>
      <c r="C2746">
        <v>2008</v>
      </c>
      <c r="D2746" s="108" t="s">
        <v>563</v>
      </c>
      <c r="E2746" s="108" t="s">
        <v>563</v>
      </c>
    </row>
    <row r="2747" spans="1:5" x14ac:dyDescent="0.25">
      <c r="A2747" t="s">
        <v>353</v>
      </c>
      <c r="B2747" t="s">
        <v>354</v>
      </c>
      <c r="C2747">
        <v>2009</v>
      </c>
      <c r="D2747" s="108" t="s">
        <v>563</v>
      </c>
      <c r="E2747" s="108" t="s">
        <v>563</v>
      </c>
    </row>
    <row r="2748" spans="1:5" x14ac:dyDescent="0.25">
      <c r="A2748" t="s">
        <v>353</v>
      </c>
      <c r="B2748" t="s">
        <v>354</v>
      </c>
      <c r="C2748">
        <v>2010</v>
      </c>
      <c r="D2748" s="108" t="s">
        <v>563</v>
      </c>
      <c r="E2748" s="108" t="s">
        <v>563</v>
      </c>
    </row>
    <row r="2749" spans="1:5" x14ac:dyDescent="0.25">
      <c r="A2749" t="s">
        <v>353</v>
      </c>
      <c r="B2749" t="s">
        <v>354</v>
      </c>
      <c r="C2749">
        <v>2011</v>
      </c>
      <c r="D2749" s="108" t="s">
        <v>563</v>
      </c>
      <c r="E2749" s="108" t="s">
        <v>563</v>
      </c>
    </row>
    <row r="2750" spans="1:5" x14ac:dyDescent="0.25">
      <c r="A2750" t="s">
        <v>353</v>
      </c>
      <c r="B2750" t="s">
        <v>354</v>
      </c>
      <c r="C2750">
        <v>2012</v>
      </c>
      <c r="D2750" s="108" t="s">
        <v>563</v>
      </c>
      <c r="E2750" s="108" t="s">
        <v>563</v>
      </c>
    </row>
    <row r="2751" spans="1:5" x14ac:dyDescent="0.25">
      <c r="A2751" t="s">
        <v>353</v>
      </c>
      <c r="B2751" t="s">
        <v>354</v>
      </c>
      <c r="C2751">
        <v>2013</v>
      </c>
      <c r="D2751" s="108" t="s">
        <v>563</v>
      </c>
      <c r="E2751" s="108" t="s">
        <v>563</v>
      </c>
    </row>
    <row r="2752" spans="1:5" x14ac:dyDescent="0.25">
      <c r="A2752" t="s">
        <v>353</v>
      </c>
      <c r="B2752" t="s">
        <v>354</v>
      </c>
      <c r="C2752">
        <v>2014</v>
      </c>
      <c r="D2752" s="108" t="s">
        <v>563</v>
      </c>
      <c r="E2752" s="108" t="s">
        <v>563</v>
      </c>
    </row>
    <row r="2753" spans="1:5" x14ac:dyDescent="0.25">
      <c r="A2753" t="s">
        <v>353</v>
      </c>
      <c r="B2753" t="s">
        <v>354</v>
      </c>
      <c r="C2753">
        <v>2015</v>
      </c>
      <c r="D2753" s="108" t="s">
        <v>563</v>
      </c>
      <c r="E2753" s="108" t="s">
        <v>563</v>
      </c>
    </row>
    <row r="2754" spans="1:5" x14ac:dyDescent="0.25">
      <c r="A2754" t="s">
        <v>353</v>
      </c>
      <c r="B2754" t="s">
        <v>354</v>
      </c>
      <c r="C2754">
        <v>2016</v>
      </c>
      <c r="D2754" s="108" t="s">
        <v>563</v>
      </c>
      <c r="E2754" s="108" t="s">
        <v>563</v>
      </c>
    </row>
    <row r="2755" spans="1:5" x14ac:dyDescent="0.25">
      <c r="A2755" t="s">
        <v>353</v>
      </c>
      <c r="B2755" t="s">
        <v>354</v>
      </c>
      <c r="C2755">
        <v>2017</v>
      </c>
      <c r="D2755" s="108">
        <v>7239</v>
      </c>
      <c r="E2755" s="108">
        <v>1185</v>
      </c>
    </row>
    <row r="2756" spans="1:5" x14ac:dyDescent="0.25">
      <c r="A2756" t="s">
        <v>353</v>
      </c>
      <c r="B2756" t="s">
        <v>354</v>
      </c>
      <c r="C2756">
        <v>2018</v>
      </c>
      <c r="D2756" s="108" t="s">
        <v>563</v>
      </c>
      <c r="E2756" s="108" t="s">
        <v>563</v>
      </c>
    </row>
    <row r="2757" spans="1:5" x14ac:dyDescent="0.25">
      <c r="A2757" t="s">
        <v>353</v>
      </c>
      <c r="B2757" t="s">
        <v>354</v>
      </c>
      <c r="C2757">
        <v>2019</v>
      </c>
      <c r="D2757" s="108" t="s">
        <v>563</v>
      </c>
      <c r="E2757" s="108" t="s">
        <v>563</v>
      </c>
    </row>
    <row r="2758" spans="1:5" x14ac:dyDescent="0.25">
      <c r="A2758" t="s">
        <v>353</v>
      </c>
      <c r="B2758" t="s">
        <v>354</v>
      </c>
      <c r="C2758">
        <v>2020</v>
      </c>
      <c r="D2758" s="108" t="s">
        <v>563</v>
      </c>
      <c r="E2758" s="108" t="s">
        <v>563</v>
      </c>
    </row>
    <row r="2759" spans="1:5" x14ac:dyDescent="0.25">
      <c r="A2759" t="s">
        <v>353</v>
      </c>
      <c r="B2759" t="s">
        <v>354</v>
      </c>
      <c r="C2759">
        <v>2021</v>
      </c>
      <c r="D2759" s="108" t="s">
        <v>563</v>
      </c>
      <c r="E2759" s="108" t="s">
        <v>563</v>
      </c>
    </row>
    <row r="2760" spans="1:5" x14ac:dyDescent="0.25">
      <c r="A2760" t="s">
        <v>353</v>
      </c>
      <c r="B2760" t="s">
        <v>354</v>
      </c>
      <c r="C2760">
        <v>2022</v>
      </c>
      <c r="D2760" s="108" t="s">
        <v>563</v>
      </c>
      <c r="E2760" s="108" t="s">
        <v>563</v>
      </c>
    </row>
    <row r="2761" spans="1:5" x14ac:dyDescent="0.25">
      <c r="A2761" t="s">
        <v>353</v>
      </c>
      <c r="B2761" t="s">
        <v>354</v>
      </c>
      <c r="C2761">
        <v>2023</v>
      </c>
      <c r="D2761" s="108" t="s">
        <v>563</v>
      </c>
      <c r="E2761" s="108" t="s">
        <v>563</v>
      </c>
    </row>
    <row r="2762" spans="1:5" x14ac:dyDescent="0.25">
      <c r="A2762" t="s">
        <v>355</v>
      </c>
      <c r="B2762" t="s">
        <v>356</v>
      </c>
      <c r="C2762">
        <v>2000</v>
      </c>
      <c r="D2762" s="108">
        <v>22808.592592592591</v>
      </c>
      <c r="E2762" s="108">
        <v>1490.6296296296296</v>
      </c>
    </row>
    <row r="2763" spans="1:5" x14ac:dyDescent="0.25">
      <c r="A2763" t="s">
        <v>355</v>
      </c>
      <c r="B2763" t="s">
        <v>356</v>
      </c>
      <c r="C2763">
        <v>2001</v>
      </c>
      <c r="D2763" s="108" t="s">
        <v>563</v>
      </c>
      <c r="E2763" s="108" t="s">
        <v>563</v>
      </c>
    </row>
    <row r="2764" spans="1:5" x14ac:dyDescent="0.25">
      <c r="A2764" t="s">
        <v>355</v>
      </c>
      <c r="B2764" t="s">
        <v>356</v>
      </c>
      <c r="C2764">
        <v>2002</v>
      </c>
      <c r="D2764" s="108" t="s">
        <v>563</v>
      </c>
      <c r="E2764" s="108" t="s">
        <v>563</v>
      </c>
    </row>
    <row r="2765" spans="1:5" x14ac:dyDescent="0.25">
      <c r="A2765" t="s">
        <v>355</v>
      </c>
      <c r="B2765" t="s">
        <v>356</v>
      </c>
      <c r="C2765">
        <v>2003</v>
      </c>
      <c r="D2765" s="108" t="s">
        <v>563</v>
      </c>
      <c r="E2765" s="108" t="s">
        <v>563</v>
      </c>
    </row>
    <row r="2766" spans="1:5" x14ac:dyDescent="0.25">
      <c r="A2766" t="s">
        <v>355</v>
      </c>
      <c r="B2766" t="s">
        <v>356</v>
      </c>
      <c r="C2766">
        <v>2004</v>
      </c>
      <c r="D2766" s="108" t="s">
        <v>563</v>
      </c>
      <c r="E2766" s="108" t="s">
        <v>563</v>
      </c>
    </row>
    <row r="2767" spans="1:5" x14ac:dyDescent="0.25">
      <c r="A2767" t="s">
        <v>355</v>
      </c>
      <c r="B2767" t="s">
        <v>356</v>
      </c>
      <c r="C2767">
        <v>2005</v>
      </c>
      <c r="D2767" s="108" t="s">
        <v>563</v>
      </c>
      <c r="E2767" s="108" t="s">
        <v>563</v>
      </c>
    </row>
    <row r="2768" spans="1:5" x14ac:dyDescent="0.25">
      <c r="A2768" t="s">
        <v>355</v>
      </c>
      <c r="B2768" t="s">
        <v>356</v>
      </c>
      <c r="C2768">
        <v>2006</v>
      </c>
      <c r="D2768" s="108" t="s">
        <v>563</v>
      </c>
      <c r="E2768" s="108" t="s">
        <v>563</v>
      </c>
    </row>
    <row r="2769" spans="1:5" x14ac:dyDescent="0.25">
      <c r="A2769" t="s">
        <v>355</v>
      </c>
      <c r="B2769" t="s">
        <v>356</v>
      </c>
      <c r="C2769">
        <v>2007</v>
      </c>
      <c r="D2769" s="108" t="s">
        <v>563</v>
      </c>
      <c r="E2769" s="108" t="s">
        <v>563</v>
      </c>
    </row>
    <row r="2770" spans="1:5" x14ac:dyDescent="0.25">
      <c r="A2770" t="s">
        <v>355</v>
      </c>
      <c r="B2770" t="s">
        <v>356</v>
      </c>
      <c r="C2770">
        <v>2008</v>
      </c>
      <c r="D2770" s="108" t="s">
        <v>563</v>
      </c>
      <c r="E2770" s="108" t="s">
        <v>563</v>
      </c>
    </row>
    <row r="2771" spans="1:5" x14ac:dyDescent="0.25">
      <c r="A2771" t="s">
        <v>355</v>
      </c>
      <c r="B2771" t="s">
        <v>356</v>
      </c>
      <c r="C2771">
        <v>2009</v>
      </c>
      <c r="D2771" s="108" t="s">
        <v>563</v>
      </c>
      <c r="E2771" s="108" t="s">
        <v>563</v>
      </c>
    </row>
    <row r="2772" spans="1:5" x14ac:dyDescent="0.25">
      <c r="A2772" t="s">
        <v>355</v>
      </c>
      <c r="B2772" t="s">
        <v>356</v>
      </c>
      <c r="C2772">
        <v>2010</v>
      </c>
      <c r="D2772" s="108" t="s">
        <v>563</v>
      </c>
      <c r="E2772" s="108" t="s">
        <v>563</v>
      </c>
    </row>
    <row r="2773" spans="1:5" x14ac:dyDescent="0.25">
      <c r="A2773" t="s">
        <v>355</v>
      </c>
      <c r="B2773" t="s">
        <v>356</v>
      </c>
      <c r="C2773">
        <v>2011</v>
      </c>
      <c r="D2773" s="108" t="s">
        <v>563</v>
      </c>
      <c r="E2773" s="108" t="s">
        <v>563</v>
      </c>
    </row>
    <row r="2774" spans="1:5" x14ac:dyDescent="0.25">
      <c r="A2774" t="s">
        <v>355</v>
      </c>
      <c r="B2774" t="s">
        <v>356</v>
      </c>
      <c r="C2774">
        <v>2012</v>
      </c>
      <c r="D2774" s="108" t="s">
        <v>563</v>
      </c>
      <c r="E2774" s="108" t="s">
        <v>563</v>
      </c>
    </row>
    <row r="2775" spans="1:5" x14ac:dyDescent="0.25">
      <c r="A2775" t="s">
        <v>355</v>
      </c>
      <c r="B2775" t="s">
        <v>356</v>
      </c>
      <c r="C2775">
        <v>2013</v>
      </c>
      <c r="D2775" s="108" t="s">
        <v>563</v>
      </c>
      <c r="E2775" s="108" t="s">
        <v>563</v>
      </c>
    </row>
    <row r="2776" spans="1:5" x14ac:dyDescent="0.25">
      <c r="A2776" t="s">
        <v>355</v>
      </c>
      <c r="B2776" t="s">
        <v>356</v>
      </c>
      <c r="C2776">
        <v>2014</v>
      </c>
      <c r="D2776" s="108" t="s">
        <v>563</v>
      </c>
      <c r="E2776" s="108" t="s">
        <v>563</v>
      </c>
    </row>
    <row r="2777" spans="1:5" x14ac:dyDescent="0.25">
      <c r="A2777" t="s">
        <v>355</v>
      </c>
      <c r="B2777" t="s">
        <v>356</v>
      </c>
      <c r="C2777">
        <v>2015</v>
      </c>
      <c r="D2777" s="108" t="s">
        <v>563</v>
      </c>
      <c r="E2777" s="108" t="s">
        <v>563</v>
      </c>
    </row>
    <row r="2778" spans="1:5" x14ac:dyDescent="0.25">
      <c r="A2778" t="s">
        <v>355</v>
      </c>
      <c r="B2778" t="s">
        <v>356</v>
      </c>
      <c r="C2778">
        <v>2016</v>
      </c>
      <c r="D2778" s="108" t="s">
        <v>563</v>
      </c>
      <c r="E2778" s="108" t="s">
        <v>563</v>
      </c>
    </row>
    <row r="2779" spans="1:5" x14ac:dyDescent="0.25">
      <c r="A2779" t="s">
        <v>355</v>
      </c>
      <c r="B2779" t="s">
        <v>356</v>
      </c>
      <c r="C2779">
        <v>2017</v>
      </c>
      <c r="D2779" s="108">
        <v>34220</v>
      </c>
      <c r="E2779" s="108">
        <v>2306</v>
      </c>
    </row>
    <row r="2780" spans="1:5" x14ac:dyDescent="0.25">
      <c r="A2780" t="s">
        <v>355</v>
      </c>
      <c r="B2780" t="s">
        <v>356</v>
      </c>
      <c r="C2780">
        <v>2018</v>
      </c>
      <c r="D2780" s="108" t="s">
        <v>563</v>
      </c>
      <c r="E2780" s="108" t="s">
        <v>563</v>
      </c>
    </row>
    <row r="2781" spans="1:5" x14ac:dyDescent="0.25">
      <c r="A2781" t="s">
        <v>355</v>
      </c>
      <c r="B2781" t="s">
        <v>356</v>
      </c>
      <c r="C2781">
        <v>2019</v>
      </c>
      <c r="D2781" s="108" t="s">
        <v>563</v>
      </c>
      <c r="E2781" s="108" t="s">
        <v>563</v>
      </c>
    </row>
    <row r="2782" spans="1:5" x14ac:dyDescent="0.25">
      <c r="A2782" t="s">
        <v>355</v>
      </c>
      <c r="B2782" t="s">
        <v>356</v>
      </c>
      <c r="C2782">
        <v>2020</v>
      </c>
      <c r="D2782" s="108" t="s">
        <v>563</v>
      </c>
      <c r="E2782" s="108" t="s">
        <v>563</v>
      </c>
    </row>
    <row r="2783" spans="1:5" x14ac:dyDescent="0.25">
      <c r="A2783" t="s">
        <v>355</v>
      </c>
      <c r="B2783" t="s">
        <v>356</v>
      </c>
      <c r="C2783">
        <v>2021</v>
      </c>
      <c r="D2783" s="108" t="s">
        <v>563</v>
      </c>
      <c r="E2783" s="108" t="s">
        <v>563</v>
      </c>
    </row>
    <row r="2784" spans="1:5" x14ac:dyDescent="0.25">
      <c r="A2784" t="s">
        <v>355</v>
      </c>
      <c r="B2784" t="s">
        <v>356</v>
      </c>
      <c r="C2784">
        <v>2022</v>
      </c>
      <c r="D2784" s="108" t="s">
        <v>563</v>
      </c>
      <c r="E2784" s="108" t="s">
        <v>563</v>
      </c>
    </row>
    <row r="2785" spans="1:5" x14ac:dyDescent="0.25">
      <c r="A2785" t="s">
        <v>355</v>
      </c>
      <c r="B2785" t="s">
        <v>356</v>
      </c>
      <c r="C2785">
        <v>2023</v>
      </c>
      <c r="D2785" s="108" t="s">
        <v>563</v>
      </c>
      <c r="E2785" s="108" t="s">
        <v>563</v>
      </c>
    </row>
    <row r="2786" spans="1:5" x14ac:dyDescent="0.25">
      <c r="A2786" t="s">
        <v>357</v>
      </c>
      <c r="B2786" t="s">
        <v>358</v>
      </c>
      <c r="C2786">
        <v>2000</v>
      </c>
      <c r="D2786" s="108">
        <v>670.55555555555554</v>
      </c>
      <c r="E2786" s="108">
        <v>82.407407407407405</v>
      </c>
    </row>
    <row r="2787" spans="1:5" x14ac:dyDescent="0.25">
      <c r="A2787" t="s">
        <v>357</v>
      </c>
      <c r="B2787" t="s">
        <v>358</v>
      </c>
      <c r="C2787">
        <v>2001</v>
      </c>
      <c r="D2787" s="108" t="s">
        <v>563</v>
      </c>
      <c r="E2787" s="108" t="s">
        <v>563</v>
      </c>
    </row>
    <row r="2788" spans="1:5" x14ac:dyDescent="0.25">
      <c r="A2788" t="s">
        <v>357</v>
      </c>
      <c r="B2788" t="s">
        <v>358</v>
      </c>
      <c r="C2788">
        <v>2002</v>
      </c>
      <c r="D2788" s="108" t="s">
        <v>563</v>
      </c>
      <c r="E2788" s="108" t="s">
        <v>563</v>
      </c>
    </row>
    <row r="2789" spans="1:5" x14ac:dyDescent="0.25">
      <c r="A2789" t="s">
        <v>357</v>
      </c>
      <c r="B2789" t="s">
        <v>358</v>
      </c>
      <c r="C2789">
        <v>2003</v>
      </c>
      <c r="D2789" s="108" t="s">
        <v>563</v>
      </c>
      <c r="E2789" s="108" t="s">
        <v>563</v>
      </c>
    </row>
    <row r="2790" spans="1:5" x14ac:dyDescent="0.25">
      <c r="A2790" t="s">
        <v>357</v>
      </c>
      <c r="B2790" t="s">
        <v>358</v>
      </c>
      <c r="C2790">
        <v>2004</v>
      </c>
      <c r="D2790" s="108" t="s">
        <v>563</v>
      </c>
      <c r="E2790" s="108" t="s">
        <v>563</v>
      </c>
    </row>
    <row r="2791" spans="1:5" x14ac:dyDescent="0.25">
      <c r="A2791" t="s">
        <v>357</v>
      </c>
      <c r="B2791" t="s">
        <v>358</v>
      </c>
      <c r="C2791">
        <v>2005</v>
      </c>
      <c r="D2791" s="108" t="s">
        <v>563</v>
      </c>
      <c r="E2791" s="108" t="s">
        <v>563</v>
      </c>
    </row>
    <row r="2792" spans="1:5" x14ac:dyDescent="0.25">
      <c r="A2792" t="s">
        <v>357</v>
      </c>
      <c r="B2792" t="s">
        <v>358</v>
      </c>
      <c r="C2792">
        <v>2006</v>
      </c>
      <c r="D2792" s="108" t="s">
        <v>563</v>
      </c>
      <c r="E2792" s="108" t="s">
        <v>563</v>
      </c>
    </row>
    <row r="2793" spans="1:5" x14ac:dyDescent="0.25">
      <c r="A2793" t="s">
        <v>357</v>
      </c>
      <c r="B2793" t="s">
        <v>358</v>
      </c>
      <c r="C2793">
        <v>2007</v>
      </c>
      <c r="D2793" s="108" t="s">
        <v>563</v>
      </c>
      <c r="E2793" s="108" t="s">
        <v>563</v>
      </c>
    </row>
    <row r="2794" spans="1:5" x14ac:dyDescent="0.25">
      <c r="A2794" t="s">
        <v>357</v>
      </c>
      <c r="B2794" t="s">
        <v>358</v>
      </c>
      <c r="C2794">
        <v>2008</v>
      </c>
      <c r="D2794" s="108" t="s">
        <v>563</v>
      </c>
      <c r="E2794" s="108" t="s">
        <v>563</v>
      </c>
    </row>
    <row r="2795" spans="1:5" x14ac:dyDescent="0.25">
      <c r="A2795" t="s">
        <v>357</v>
      </c>
      <c r="B2795" t="s">
        <v>358</v>
      </c>
      <c r="C2795">
        <v>2009</v>
      </c>
      <c r="D2795" s="108" t="s">
        <v>563</v>
      </c>
      <c r="E2795" s="108" t="s">
        <v>563</v>
      </c>
    </row>
    <row r="2796" spans="1:5" x14ac:dyDescent="0.25">
      <c r="A2796" t="s">
        <v>357</v>
      </c>
      <c r="B2796" t="s">
        <v>358</v>
      </c>
      <c r="C2796">
        <v>2010</v>
      </c>
      <c r="D2796" s="108" t="s">
        <v>563</v>
      </c>
      <c r="E2796" s="108" t="s">
        <v>563</v>
      </c>
    </row>
    <row r="2797" spans="1:5" x14ac:dyDescent="0.25">
      <c r="A2797" t="s">
        <v>357</v>
      </c>
      <c r="B2797" t="s">
        <v>358</v>
      </c>
      <c r="C2797">
        <v>2011</v>
      </c>
      <c r="D2797" s="108" t="s">
        <v>563</v>
      </c>
      <c r="E2797" s="108" t="s">
        <v>563</v>
      </c>
    </row>
    <row r="2798" spans="1:5" x14ac:dyDescent="0.25">
      <c r="A2798" t="s">
        <v>357</v>
      </c>
      <c r="B2798" t="s">
        <v>358</v>
      </c>
      <c r="C2798">
        <v>2012</v>
      </c>
      <c r="D2798" s="108" t="s">
        <v>563</v>
      </c>
      <c r="E2798" s="108" t="s">
        <v>563</v>
      </c>
    </row>
    <row r="2799" spans="1:5" x14ac:dyDescent="0.25">
      <c r="A2799" t="s">
        <v>357</v>
      </c>
      <c r="B2799" t="s">
        <v>358</v>
      </c>
      <c r="C2799">
        <v>2013</v>
      </c>
      <c r="D2799" s="108" t="s">
        <v>563</v>
      </c>
      <c r="E2799" s="108" t="s">
        <v>563</v>
      </c>
    </row>
    <row r="2800" spans="1:5" x14ac:dyDescent="0.25">
      <c r="A2800" t="s">
        <v>357</v>
      </c>
      <c r="B2800" t="s">
        <v>358</v>
      </c>
      <c r="C2800">
        <v>2014</v>
      </c>
      <c r="D2800" s="108" t="s">
        <v>563</v>
      </c>
      <c r="E2800" s="108" t="s">
        <v>563</v>
      </c>
    </row>
    <row r="2801" spans="1:5" x14ac:dyDescent="0.25">
      <c r="A2801" t="s">
        <v>357</v>
      </c>
      <c r="B2801" t="s">
        <v>358</v>
      </c>
      <c r="C2801">
        <v>2015</v>
      </c>
      <c r="D2801" s="108" t="s">
        <v>563</v>
      </c>
      <c r="E2801" s="108" t="s">
        <v>563</v>
      </c>
    </row>
    <row r="2802" spans="1:5" x14ac:dyDescent="0.25">
      <c r="A2802" t="s">
        <v>357</v>
      </c>
      <c r="B2802" t="s">
        <v>358</v>
      </c>
      <c r="C2802">
        <v>2016</v>
      </c>
      <c r="D2802" s="108" t="s">
        <v>563</v>
      </c>
      <c r="E2802" s="108" t="s">
        <v>563</v>
      </c>
    </row>
    <row r="2803" spans="1:5" x14ac:dyDescent="0.25">
      <c r="A2803" t="s">
        <v>357</v>
      </c>
      <c r="B2803" t="s">
        <v>358</v>
      </c>
      <c r="C2803">
        <v>2017</v>
      </c>
      <c r="D2803" s="108">
        <v>816</v>
      </c>
      <c r="E2803" s="108">
        <v>129</v>
      </c>
    </row>
    <row r="2804" spans="1:5" x14ac:dyDescent="0.25">
      <c r="A2804" t="s">
        <v>357</v>
      </c>
      <c r="B2804" t="s">
        <v>358</v>
      </c>
      <c r="C2804">
        <v>2018</v>
      </c>
      <c r="D2804" s="108" t="s">
        <v>563</v>
      </c>
      <c r="E2804" s="108" t="s">
        <v>563</v>
      </c>
    </row>
    <row r="2805" spans="1:5" x14ac:dyDescent="0.25">
      <c r="A2805" t="s">
        <v>357</v>
      </c>
      <c r="B2805" t="s">
        <v>358</v>
      </c>
      <c r="C2805">
        <v>2019</v>
      </c>
      <c r="D2805" s="108" t="s">
        <v>563</v>
      </c>
      <c r="E2805" s="108" t="s">
        <v>563</v>
      </c>
    </row>
    <row r="2806" spans="1:5" x14ac:dyDescent="0.25">
      <c r="A2806" t="s">
        <v>357</v>
      </c>
      <c r="B2806" t="s">
        <v>358</v>
      </c>
      <c r="C2806">
        <v>2020</v>
      </c>
      <c r="D2806" s="108" t="s">
        <v>563</v>
      </c>
      <c r="E2806" s="108" t="s">
        <v>563</v>
      </c>
    </row>
    <row r="2807" spans="1:5" x14ac:dyDescent="0.25">
      <c r="A2807" t="s">
        <v>357</v>
      </c>
      <c r="B2807" t="s">
        <v>358</v>
      </c>
      <c r="C2807">
        <v>2021</v>
      </c>
      <c r="D2807" s="108" t="s">
        <v>563</v>
      </c>
      <c r="E2807" s="108" t="s">
        <v>563</v>
      </c>
    </row>
    <row r="2808" spans="1:5" x14ac:dyDescent="0.25">
      <c r="A2808" t="s">
        <v>357</v>
      </c>
      <c r="B2808" t="s">
        <v>358</v>
      </c>
      <c r="C2808">
        <v>2022</v>
      </c>
      <c r="D2808" s="108" t="s">
        <v>563</v>
      </c>
      <c r="E2808" s="108" t="s">
        <v>563</v>
      </c>
    </row>
    <row r="2809" spans="1:5" x14ac:dyDescent="0.25">
      <c r="A2809" t="s">
        <v>357</v>
      </c>
      <c r="B2809" t="s">
        <v>358</v>
      </c>
      <c r="C2809">
        <v>2023</v>
      </c>
      <c r="D2809" s="108" t="s">
        <v>563</v>
      </c>
      <c r="E2809" s="108" t="s">
        <v>563</v>
      </c>
    </row>
    <row r="2810" spans="1:5" x14ac:dyDescent="0.25">
      <c r="A2810" t="s">
        <v>359</v>
      </c>
      <c r="B2810" t="s">
        <v>360</v>
      </c>
      <c r="C2810">
        <v>2000</v>
      </c>
      <c r="D2810" s="108">
        <v>71440.814814814818</v>
      </c>
      <c r="E2810" s="108">
        <v>4390.3703703703704</v>
      </c>
    </row>
    <row r="2811" spans="1:5" x14ac:dyDescent="0.25">
      <c r="A2811" t="s">
        <v>359</v>
      </c>
      <c r="B2811" t="s">
        <v>360</v>
      </c>
      <c r="C2811">
        <v>2001</v>
      </c>
      <c r="D2811" s="108" t="s">
        <v>563</v>
      </c>
      <c r="E2811" s="108" t="s">
        <v>563</v>
      </c>
    </row>
    <row r="2812" spans="1:5" x14ac:dyDescent="0.25">
      <c r="A2812" t="s">
        <v>359</v>
      </c>
      <c r="B2812" t="s">
        <v>360</v>
      </c>
      <c r="C2812">
        <v>2002</v>
      </c>
      <c r="D2812" s="108" t="s">
        <v>563</v>
      </c>
      <c r="E2812" s="108" t="s">
        <v>563</v>
      </c>
    </row>
    <row r="2813" spans="1:5" x14ac:dyDescent="0.25">
      <c r="A2813" t="s">
        <v>359</v>
      </c>
      <c r="B2813" t="s">
        <v>360</v>
      </c>
      <c r="C2813">
        <v>2003</v>
      </c>
      <c r="D2813" s="108" t="s">
        <v>563</v>
      </c>
      <c r="E2813" s="108" t="s">
        <v>563</v>
      </c>
    </row>
    <row r="2814" spans="1:5" x14ac:dyDescent="0.25">
      <c r="A2814" t="s">
        <v>359</v>
      </c>
      <c r="B2814" t="s">
        <v>360</v>
      </c>
      <c r="C2814">
        <v>2004</v>
      </c>
      <c r="D2814" s="108" t="s">
        <v>563</v>
      </c>
      <c r="E2814" s="108" t="s">
        <v>563</v>
      </c>
    </row>
    <row r="2815" spans="1:5" x14ac:dyDescent="0.25">
      <c r="A2815" t="s">
        <v>359</v>
      </c>
      <c r="B2815" t="s">
        <v>360</v>
      </c>
      <c r="C2815">
        <v>2005</v>
      </c>
      <c r="D2815" s="108" t="s">
        <v>563</v>
      </c>
      <c r="E2815" s="108" t="s">
        <v>563</v>
      </c>
    </row>
    <row r="2816" spans="1:5" x14ac:dyDescent="0.25">
      <c r="A2816" t="s">
        <v>359</v>
      </c>
      <c r="B2816" t="s">
        <v>360</v>
      </c>
      <c r="C2816">
        <v>2006</v>
      </c>
      <c r="D2816" s="108" t="s">
        <v>563</v>
      </c>
      <c r="E2816" s="108" t="s">
        <v>563</v>
      </c>
    </row>
    <row r="2817" spans="1:5" x14ac:dyDescent="0.25">
      <c r="A2817" t="s">
        <v>359</v>
      </c>
      <c r="B2817" t="s">
        <v>360</v>
      </c>
      <c r="C2817">
        <v>2007</v>
      </c>
      <c r="D2817" s="108" t="s">
        <v>563</v>
      </c>
      <c r="E2817" s="108" t="s">
        <v>563</v>
      </c>
    </row>
    <row r="2818" spans="1:5" x14ac:dyDescent="0.25">
      <c r="A2818" t="s">
        <v>359</v>
      </c>
      <c r="B2818" t="s">
        <v>360</v>
      </c>
      <c r="C2818">
        <v>2008</v>
      </c>
      <c r="D2818" s="108" t="s">
        <v>563</v>
      </c>
      <c r="E2818" s="108" t="s">
        <v>563</v>
      </c>
    </row>
    <row r="2819" spans="1:5" x14ac:dyDescent="0.25">
      <c r="A2819" t="s">
        <v>359</v>
      </c>
      <c r="B2819" t="s">
        <v>360</v>
      </c>
      <c r="C2819">
        <v>2009</v>
      </c>
      <c r="D2819" s="108" t="s">
        <v>563</v>
      </c>
      <c r="E2819" s="108" t="s">
        <v>563</v>
      </c>
    </row>
    <row r="2820" spans="1:5" x14ac:dyDescent="0.25">
      <c r="A2820" t="s">
        <v>359</v>
      </c>
      <c r="B2820" t="s">
        <v>360</v>
      </c>
      <c r="C2820">
        <v>2010</v>
      </c>
      <c r="D2820" s="108" t="s">
        <v>563</v>
      </c>
      <c r="E2820" s="108" t="s">
        <v>563</v>
      </c>
    </row>
    <row r="2821" spans="1:5" x14ac:dyDescent="0.25">
      <c r="A2821" t="s">
        <v>359</v>
      </c>
      <c r="B2821" t="s">
        <v>360</v>
      </c>
      <c r="C2821">
        <v>2011</v>
      </c>
      <c r="D2821" s="108" t="s">
        <v>563</v>
      </c>
      <c r="E2821" s="108" t="s">
        <v>563</v>
      </c>
    </row>
    <row r="2822" spans="1:5" x14ac:dyDescent="0.25">
      <c r="A2822" t="s">
        <v>359</v>
      </c>
      <c r="B2822" t="s">
        <v>360</v>
      </c>
      <c r="C2822">
        <v>2012</v>
      </c>
      <c r="D2822" s="108" t="s">
        <v>563</v>
      </c>
      <c r="E2822" s="108" t="s">
        <v>563</v>
      </c>
    </row>
    <row r="2823" spans="1:5" x14ac:dyDescent="0.25">
      <c r="A2823" t="s">
        <v>359</v>
      </c>
      <c r="B2823" t="s">
        <v>360</v>
      </c>
      <c r="C2823">
        <v>2013</v>
      </c>
      <c r="D2823" s="108" t="s">
        <v>563</v>
      </c>
      <c r="E2823" s="108" t="s">
        <v>563</v>
      </c>
    </row>
    <row r="2824" spans="1:5" x14ac:dyDescent="0.25">
      <c r="A2824" t="s">
        <v>359</v>
      </c>
      <c r="B2824" t="s">
        <v>360</v>
      </c>
      <c r="C2824">
        <v>2014</v>
      </c>
      <c r="D2824" s="108" t="s">
        <v>563</v>
      </c>
      <c r="E2824" s="108" t="s">
        <v>563</v>
      </c>
    </row>
    <row r="2825" spans="1:5" x14ac:dyDescent="0.25">
      <c r="A2825" t="s">
        <v>359</v>
      </c>
      <c r="B2825" t="s">
        <v>360</v>
      </c>
      <c r="C2825">
        <v>2015</v>
      </c>
      <c r="D2825" s="108" t="s">
        <v>563</v>
      </c>
      <c r="E2825" s="108" t="s">
        <v>563</v>
      </c>
    </row>
    <row r="2826" spans="1:5" x14ac:dyDescent="0.25">
      <c r="A2826" t="s">
        <v>359</v>
      </c>
      <c r="B2826" t="s">
        <v>360</v>
      </c>
      <c r="C2826">
        <v>2016</v>
      </c>
      <c r="D2826" s="108" t="s">
        <v>563</v>
      </c>
      <c r="E2826" s="108" t="s">
        <v>563</v>
      </c>
    </row>
    <row r="2827" spans="1:5" x14ac:dyDescent="0.25">
      <c r="A2827" t="s">
        <v>359</v>
      </c>
      <c r="B2827" t="s">
        <v>360</v>
      </c>
      <c r="C2827">
        <v>2017</v>
      </c>
      <c r="D2827" s="108">
        <v>107965</v>
      </c>
      <c r="E2827" s="108">
        <v>7502</v>
      </c>
    </row>
    <row r="2828" spans="1:5" x14ac:dyDescent="0.25">
      <c r="A2828" t="s">
        <v>359</v>
      </c>
      <c r="B2828" t="s">
        <v>360</v>
      </c>
      <c r="C2828">
        <v>2018</v>
      </c>
      <c r="D2828" s="108" t="s">
        <v>563</v>
      </c>
      <c r="E2828" s="108" t="s">
        <v>563</v>
      </c>
    </row>
    <row r="2829" spans="1:5" x14ac:dyDescent="0.25">
      <c r="A2829" t="s">
        <v>359</v>
      </c>
      <c r="B2829" t="s">
        <v>360</v>
      </c>
      <c r="C2829">
        <v>2019</v>
      </c>
      <c r="D2829" s="108" t="s">
        <v>563</v>
      </c>
      <c r="E2829" s="108" t="s">
        <v>563</v>
      </c>
    </row>
    <row r="2830" spans="1:5" x14ac:dyDescent="0.25">
      <c r="A2830" t="s">
        <v>359</v>
      </c>
      <c r="B2830" t="s">
        <v>360</v>
      </c>
      <c r="C2830">
        <v>2020</v>
      </c>
      <c r="D2830" s="108" t="s">
        <v>563</v>
      </c>
      <c r="E2830" s="108" t="s">
        <v>563</v>
      </c>
    </row>
    <row r="2831" spans="1:5" x14ac:dyDescent="0.25">
      <c r="A2831" t="s">
        <v>359</v>
      </c>
      <c r="B2831" t="s">
        <v>360</v>
      </c>
      <c r="C2831">
        <v>2021</v>
      </c>
      <c r="D2831" s="108" t="s">
        <v>563</v>
      </c>
      <c r="E2831" s="108" t="s">
        <v>563</v>
      </c>
    </row>
    <row r="2832" spans="1:5" x14ac:dyDescent="0.25">
      <c r="A2832" t="s">
        <v>359</v>
      </c>
      <c r="B2832" t="s">
        <v>360</v>
      </c>
      <c r="C2832">
        <v>2022</v>
      </c>
      <c r="D2832" s="108" t="s">
        <v>563</v>
      </c>
      <c r="E2832" s="108" t="s">
        <v>563</v>
      </c>
    </row>
    <row r="2833" spans="1:5" x14ac:dyDescent="0.25">
      <c r="A2833" t="s">
        <v>359</v>
      </c>
      <c r="B2833" t="s">
        <v>360</v>
      </c>
      <c r="C2833">
        <v>2023</v>
      </c>
      <c r="D2833" s="108" t="s">
        <v>563</v>
      </c>
      <c r="E2833" s="108" t="s">
        <v>563</v>
      </c>
    </row>
    <row r="2834" spans="1:5" x14ac:dyDescent="0.25">
      <c r="A2834" t="s">
        <v>361</v>
      </c>
      <c r="B2834" t="s">
        <v>362</v>
      </c>
      <c r="C2834">
        <v>2000</v>
      </c>
      <c r="D2834" s="108">
        <v>1451.7777777777778</v>
      </c>
      <c r="E2834" s="108">
        <v>215.62962962962962</v>
      </c>
    </row>
    <row r="2835" spans="1:5" x14ac:dyDescent="0.25">
      <c r="A2835" t="s">
        <v>361</v>
      </c>
      <c r="B2835" t="s">
        <v>362</v>
      </c>
      <c r="C2835">
        <v>2001</v>
      </c>
      <c r="D2835" s="108" t="s">
        <v>563</v>
      </c>
      <c r="E2835" s="108" t="s">
        <v>563</v>
      </c>
    </row>
    <row r="2836" spans="1:5" x14ac:dyDescent="0.25">
      <c r="A2836" t="s">
        <v>361</v>
      </c>
      <c r="B2836" t="s">
        <v>362</v>
      </c>
      <c r="C2836">
        <v>2002</v>
      </c>
      <c r="D2836" s="108" t="s">
        <v>563</v>
      </c>
      <c r="E2836" s="108" t="s">
        <v>563</v>
      </c>
    </row>
    <row r="2837" spans="1:5" x14ac:dyDescent="0.25">
      <c r="A2837" t="s">
        <v>361</v>
      </c>
      <c r="B2837" t="s">
        <v>362</v>
      </c>
      <c r="C2837">
        <v>2003</v>
      </c>
      <c r="D2837" s="108" t="s">
        <v>563</v>
      </c>
      <c r="E2837" s="108" t="s">
        <v>563</v>
      </c>
    </row>
    <row r="2838" spans="1:5" x14ac:dyDescent="0.25">
      <c r="A2838" t="s">
        <v>361</v>
      </c>
      <c r="B2838" t="s">
        <v>362</v>
      </c>
      <c r="C2838">
        <v>2004</v>
      </c>
      <c r="D2838" s="108" t="s">
        <v>563</v>
      </c>
      <c r="E2838" s="108" t="s">
        <v>563</v>
      </c>
    </row>
    <row r="2839" spans="1:5" x14ac:dyDescent="0.25">
      <c r="A2839" t="s">
        <v>361</v>
      </c>
      <c r="B2839" t="s">
        <v>362</v>
      </c>
      <c r="C2839">
        <v>2005</v>
      </c>
      <c r="D2839" s="108" t="s">
        <v>563</v>
      </c>
      <c r="E2839" s="108" t="s">
        <v>563</v>
      </c>
    </row>
    <row r="2840" spans="1:5" x14ac:dyDescent="0.25">
      <c r="A2840" t="s">
        <v>361</v>
      </c>
      <c r="B2840" t="s">
        <v>362</v>
      </c>
      <c r="C2840">
        <v>2006</v>
      </c>
      <c r="D2840" s="108" t="s">
        <v>563</v>
      </c>
      <c r="E2840" s="108" t="s">
        <v>563</v>
      </c>
    </row>
    <row r="2841" spans="1:5" x14ac:dyDescent="0.25">
      <c r="A2841" t="s">
        <v>361</v>
      </c>
      <c r="B2841" t="s">
        <v>362</v>
      </c>
      <c r="C2841">
        <v>2007</v>
      </c>
      <c r="D2841" s="108" t="s">
        <v>563</v>
      </c>
      <c r="E2841" s="108" t="s">
        <v>563</v>
      </c>
    </row>
    <row r="2842" spans="1:5" x14ac:dyDescent="0.25">
      <c r="A2842" t="s">
        <v>361</v>
      </c>
      <c r="B2842" t="s">
        <v>362</v>
      </c>
      <c r="C2842">
        <v>2008</v>
      </c>
      <c r="D2842" s="108" t="s">
        <v>563</v>
      </c>
      <c r="E2842" s="108" t="s">
        <v>563</v>
      </c>
    </row>
    <row r="2843" spans="1:5" x14ac:dyDescent="0.25">
      <c r="A2843" t="s">
        <v>361</v>
      </c>
      <c r="B2843" t="s">
        <v>362</v>
      </c>
      <c r="C2843">
        <v>2009</v>
      </c>
      <c r="D2843" s="108" t="s">
        <v>563</v>
      </c>
      <c r="E2843" s="108" t="s">
        <v>563</v>
      </c>
    </row>
    <row r="2844" spans="1:5" x14ac:dyDescent="0.25">
      <c r="A2844" t="s">
        <v>361</v>
      </c>
      <c r="B2844" t="s">
        <v>362</v>
      </c>
      <c r="C2844">
        <v>2010</v>
      </c>
      <c r="D2844" s="108" t="s">
        <v>563</v>
      </c>
      <c r="E2844" s="108" t="s">
        <v>563</v>
      </c>
    </row>
    <row r="2845" spans="1:5" x14ac:dyDescent="0.25">
      <c r="A2845" t="s">
        <v>361</v>
      </c>
      <c r="B2845" t="s">
        <v>362</v>
      </c>
      <c r="C2845">
        <v>2011</v>
      </c>
      <c r="D2845" s="108" t="s">
        <v>563</v>
      </c>
      <c r="E2845" s="108" t="s">
        <v>563</v>
      </c>
    </row>
    <row r="2846" spans="1:5" x14ac:dyDescent="0.25">
      <c r="A2846" t="s">
        <v>361</v>
      </c>
      <c r="B2846" t="s">
        <v>362</v>
      </c>
      <c r="C2846">
        <v>2012</v>
      </c>
      <c r="D2846" s="108" t="s">
        <v>563</v>
      </c>
      <c r="E2846" s="108" t="s">
        <v>563</v>
      </c>
    </row>
    <row r="2847" spans="1:5" x14ac:dyDescent="0.25">
      <c r="A2847" t="s">
        <v>361</v>
      </c>
      <c r="B2847" t="s">
        <v>362</v>
      </c>
      <c r="C2847">
        <v>2013</v>
      </c>
      <c r="D2847" s="108" t="s">
        <v>563</v>
      </c>
      <c r="E2847" s="108" t="s">
        <v>563</v>
      </c>
    </row>
    <row r="2848" spans="1:5" x14ac:dyDescent="0.25">
      <c r="A2848" t="s">
        <v>361</v>
      </c>
      <c r="B2848" t="s">
        <v>362</v>
      </c>
      <c r="C2848">
        <v>2014</v>
      </c>
      <c r="D2848" s="108" t="s">
        <v>563</v>
      </c>
      <c r="E2848" s="108" t="s">
        <v>563</v>
      </c>
    </row>
    <row r="2849" spans="1:5" x14ac:dyDescent="0.25">
      <c r="A2849" t="s">
        <v>361</v>
      </c>
      <c r="B2849" t="s">
        <v>362</v>
      </c>
      <c r="C2849">
        <v>2015</v>
      </c>
      <c r="D2849" s="108" t="s">
        <v>563</v>
      </c>
      <c r="E2849" s="108" t="s">
        <v>563</v>
      </c>
    </row>
    <row r="2850" spans="1:5" x14ac:dyDescent="0.25">
      <c r="A2850" t="s">
        <v>361</v>
      </c>
      <c r="B2850" t="s">
        <v>362</v>
      </c>
      <c r="C2850">
        <v>2016</v>
      </c>
      <c r="D2850" s="108" t="s">
        <v>563</v>
      </c>
      <c r="E2850" s="108" t="s">
        <v>563</v>
      </c>
    </row>
    <row r="2851" spans="1:5" x14ac:dyDescent="0.25">
      <c r="A2851" t="s">
        <v>361</v>
      </c>
      <c r="B2851" t="s">
        <v>362</v>
      </c>
      <c r="C2851">
        <v>2017</v>
      </c>
      <c r="D2851" s="108">
        <v>1839</v>
      </c>
      <c r="E2851" s="108">
        <v>317</v>
      </c>
    </row>
    <row r="2852" spans="1:5" x14ac:dyDescent="0.25">
      <c r="A2852" t="s">
        <v>361</v>
      </c>
      <c r="B2852" t="s">
        <v>362</v>
      </c>
      <c r="C2852">
        <v>2018</v>
      </c>
      <c r="D2852" s="108" t="s">
        <v>563</v>
      </c>
      <c r="E2852" s="108" t="s">
        <v>563</v>
      </c>
    </row>
    <row r="2853" spans="1:5" x14ac:dyDescent="0.25">
      <c r="A2853" t="s">
        <v>361</v>
      </c>
      <c r="B2853" t="s">
        <v>362</v>
      </c>
      <c r="C2853">
        <v>2019</v>
      </c>
      <c r="D2853" s="108" t="s">
        <v>563</v>
      </c>
      <c r="E2853" s="108" t="s">
        <v>563</v>
      </c>
    </row>
    <row r="2854" spans="1:5" x14ac:dyDescent="0.25">
      <c r="A2854" t="s">
        <v>361</v>
      </c>
      <c r="B2854" t="s">
        <v>362</v>
      </c>
      <c r="C2854">
        <v>2020</v>
      </c>
      <c r="D2854" s="108" t="s">
        <v>563</v>
      </c>
      <c r="E2854" s="108" t="s">
        <v>563</v>
      </c>
    </row>
    <row r="2855" spans="1:5" x14ac:dyDescent="0.25">
      <c r="A2855" t="s">
        <v>361</v>
      </c>
      <c r="B2855" t="s">
        <v>362</v>
      </c>
      <c r="C2855">
        <v>2021</v>
      </c>
      <c r="D2855" s="108" t="s">
        <v>563</v>
      </c>
      <c r="E2855" s="108" t="s">
        <v>563</v>
      </c>
    </row>
    <row r="2856" spans="1:5" x14ac:dyDescent="0.25">
      <c r="A2856" t="s">
        <v>361</v>
      </c>
      <c r="B2856" t="s">
        <v>362</v>
      </c>
      <c r="C2856">
        <v>2022</v>
      </c>
      <c r="D2856" s="108" t="s">
        <v>563</v>
      </c>
      <c r="E2856" s="108" t="s">
        <v>563</v>
      </c>
    </row>
    <row r="2857" spans="1:5" x14ac:dyDescent="0.25">
      <c r="A2857" t="s">
        <v>361</v>
      </c>
      <c r="B2857" t="s">
        <v>362</v>
      </c>
      <c r="C2857">
        <v>2023</v>
      </c>
      <c r="D2857" s="108" t="s">
        <v>563</v>
      </c>
      <c r="E2857" s="108" t="s">
        <v>563</v>
      </c>
    </row>
    <row r="2858" spans="1:5" x14ac:dyDescent="0.25">
      <c r="A2858" t="s">
        <v>363</v>
      </c>
      <c r="B2858" t="s">
        <v>364</v>
      </c>
      <c r="C2858">
        <v>2000</v>
      </c>
      <c r="D2858" s="108">
        <v>7830.8518518518522</v>
      </c>
      <c r="E2858" s="108">
        <v>696.33333333333326</v>
      </c>
    </row>
    <row r="2859" spans="1:5" x14ac:dyDescent="0.25">
      <c r="A2859" t="s">
        <v>363</v>
      </c>
      <c r="B2859" t="s">
        <v>364</v>
      </c>
      <c r="C2859">
        <v>2001</v>
      </c>
      <c r="D2859" s="108" t="s">
        <v>563</v>
      </c>
      <c r="E2859" s="108" t="s">
        <v>563</v>
      </c>
    </row>
    <row r="2860" spans="1:5" x14ac:dyDescent="0.25">
      <c r="A2860" t="s">
        <v>363</v>
      </c>
      <c r="B2860" t="s">
        <v>364</v>
      </c>
      <c r="C2860">
        <v>2002</v>
      </c>
      <c r="D2860" s="108" t="s">
        <v>563</v>
      </c>
      <c r="E2860" s="108" t="s">
        <v>563</v>
      </c>
    </row>
    <row r="2861" spans="1:5" x14ac:dyDescent="0.25">
      <c r="A2861" t="s">
        <v>363</v>
      </c>
      <c r="B2861" t="s">
        <v>364</v>
      </c>
      <c r="C2861">
        <v>2003</v>
      </c>
      <c r="D2861" s="108" t="s">
        <v>563</v>
      </c>
      <c r="E2861" s="108" t="s">
        <v>563</v>
      </c>
    </row>
    <row r="2862" spans="1:5" x14ac:dyDescent="0.25">
      <c r="A2862" t="s">
        <v>363</v>
      </c>
      <c r="B2862" t="s">
        <v>364</v>
      </c>
      <c r="C2862">
        <v>2004</v>
      </c>
      <c r="D2862" s="108" t="s">
        <v>563</v>
      </c>
      <c r="E2862" s="108" t="s">
        <v>563</v>
      </c>
    </row>
    <row r="2863" spans="1:5" x14ac:dyDescent="0.25">
      <c r="A2863" t="s">
        <v>363</v>
      </c>
      <c r="B2863" t="s">
        <v>364</v>
      </c>
      <c r="C2863">
        <v>2005</v>
      </c>
      <c r="D2863" s="108" t="s">
        <v>563</v>
      </c>
      <c r="E2863" s="108" t="s">
        <v>563</v>
      </c>
    </row>
    <row r="2864" spans="1:5" x14ac:dyDescent="0.25">
      <c r="A2864" t="s">
        <v>363</v>
      </c>
      <c r="B2864" t="s">
        <v>364</v>
      </c>
      <c r="C2864">
        <v>2006</v>
      </c>
      <c r="D2864" s="108" t="s">
        <v>563</v>
      </c>
      <c r="E2864" s="108" t="s">
        <v>563</v>
      </c>
    </row>
    <row r="2865" spans="1:5" x14ac:dyDescent="0.25">
      <c r="A2865" t="s">
        <v>363</v>
      </c>
      <c r="B2865" t="s">
        <v>364</v>
      </c>
      <c r="C2865">
        <v>2007</v>
      </c>
      <c r="D2865" s="108" t="s">
        <v>563</v>
      </c>
      <c r="E2865" s="108" t="s">
        <v>563</v>
      </c>
    </row>
    <row r="2866" spans="1:5" x14ac:dyDescent="0.25">
      <c r="A2866" t="s">
        <v>363</v>
      </c>
      <c r="B2866" t="s">
        <v>364</v>
      </c>
      <c r="C2866">
        <v>2008</v>
      </c>
      <c r="D2866" s="108" t="s">
        <v>563</v>
      </c>
      <c r="E2866" s="108" t="s">
        <v>563</v>
      </c>
    </row>
    <row r="2867" spans="1:5" x14ac:dyDescent="0.25">
      <c r="A2867" t="s">
        <v>363</v>
      </c>
      <c r="B2867" t="s">
        <v>364</v>
      </c>
      <c r="C2867">
        <v>2009</v>
      </c>
      <c r="D2867" s="108" t="s">
        <v>563</v>
      </c>
      <c r="E2867" s="108" t="s">
        <v>563</v>
      </c>
    </row>
    <row r="2868" spans="1:5" x14ac:dyDescent="0.25">
      <c r="A2868" t="s">
        <v>363</v>
      </c>
      <c r="B2868" t="s">
        <v>364</v>
      </c>
      <c r="C2868">
        <v>2010</v>
      </c>
      <c r="D2868" s="108" t="s">
        <v>563</v>
      </c>
      <c r="E2868" s="108" t="s">
        <v>563</v>
      </c>
    </row>
    <row r="2869" spans="1:5" x14ac:dyDescent="0.25">
      <c r="A2869" t="s">
        <v>363</v>
      </c>
      <c r="B2869" t="s">
        <v>364</v>
      </c>
      <c r="C2869">
        <v>2011</v>
      </c>
      <c r="D2869" s="108" t="s">
        <v>563</v>
      </c>
      <c r="E2869" s="108" t="s">
        <v>563</v>
      </c>
    </row>
    <row r="2870" spans="1:5" x14ac:dyDescent="0.25">
      <c r="A2870" t="s">
        <v>363</v>
      </c>
      <c r="B2870" t="s">
        <v>364</v>
      </c>
      <c r="C2870">
        <v>2012</v>
      </c>
      <c r="D2870" s="108" t="s">
        <v>563</v>
      </c>
      <c r="E2870" s="108" t="s">
        <v>563</v>
      </c>
    </row>
    <row r="2871" spans="1:5" x14ac:dyDescent="0.25">
      <c r="A2871" t="s">
        <v>363</v>
      </c>
      <c r="B2871" t="s">
        <v>364</v>
      </c>
      <c r="C2871">
        <v>2013</v>
      </c>
      <c r="D2871" s="108" t="s">
        <v>563</v>
      </c>
      <c r="E2871" s="108" t="s">
        <v>563</v>
      </c>
    </row>
    <row r="2872" spans="1:5" x14ac:dyDescent="0.25">
      <c r="A2872" t="s">
        <v>363</v>
      </c>
      <c r="B2872" t="s">
        <v>364</v>
      </c>
      <c r="C2872">
        <v>2014</v>
      </c>
      <c r="D2872" s="108" t="s">
        <v>563</v>
      </c>
      <c r="E2872" s="108" t="s">
        <v>563</v>
      </c>
    </row>
    <row r="2873" spans="1:5" x14ac:dyDescent="0.25">
      <c r="A2873" t="s">
        <v>363</v>
      </c>
      <c r="B2873" t="s">
        <v>364</v>
      </c>
      <c r="C2873">
        <v>2015</v>
      </c>
      <c r="D2873" s="108" t="s">
        <v>563</v>
      </c>
      <c r="E2873" s="108" t="s">
        <v>563</v>
      </c>
    </row>
    <row r="2874" spans="1:5" x14ac:dyDescent="0.25">
      <c r="A2874" t="s">
        <v>363</v>
      </c>
      <c r="B2874" t="s">
        <v>364</v>
      </c>
      <c r="C2874">
        <v>2016</v>
      </c>
      <c r="D2874" s="108" t="s">
        <v>563</v>
      </c>
      <c r="E2874" s="108" t="s">
        <v>563</v>
      </c>
    </row>
    <row r="2875" spans="1:5" x14ac:dyDescent="0.25">
      <c r="A2875" t="s">
        <v>363</v>
      </c>
      <c r="B2875" t="s">
        <v>364</v>
      </c>
      <c r="C2875">
        <v>2017</v>
      </c>
      <c r="D2875" s="108">
        <v>12203</v>
      </c>
      <c r="E2875" s="108">
        <v>1195</v>
      </c>
    </row>
    <row r="2876" spans="1:5" x14ac:dyDescent="0.25">
      <c r="A2876" t="s">
        <v>363</v>
      </c>
      <c r="B2876" t="s">
        <v>364</v>
      </c>
      <c r="C2876">
        <v>2018</v>
      </c>
      <c r="D2876" s="108" t="s">
        <v>563</v>
      </c>
      <c r="E2876" s="108" t="s">
        <v>563</v>
      </c>
    </row>
    <row r="2877" spans="1:5" x14ac:dyDescent="0.25">
      <c r="A2877" t="s">
        <v>363</v>
      </c>
      <c r="B2877" t="s">
        <v>364</v>
      </c>
      <c r="C2877">
        <v>2019</v>
      </c>
      <c r="D2877" s="108" t="s">
        <v>563</v>
      </c>
      <c r="E2877" s="108" t="s">
        <v>563</v>
      </c>
    </row>
    <row r="2878" spans="1:5" x14ac:dyDescent="0.25">
      <c r="A2878" t="s">
        <v>363</v>
      </c>
      <c r="B2878" t="s">
        <v>364</v>
      </c>
      <c r="C2878">
        <v>2020</v>
      </c>
      <c r="D2878" s="108" t="s">
        <v>563</v>
      </c>
      <c r="E2878" s="108" t="s">
        <v>563</v>
      </c>
    </row>
    <row r="2879" spans="1:5" x14ac:dyDescent="0.25">
      <c r="A2879" t="s">
        <v>363</v>
      </c>
      <c r="B2879" t="s">
        <v>364</v>
      </c>
      <c r="C2879">
        <v>2021</v>
      </c>
      <c r="D2879" s="108" t="s">
        <v>563</v>
      </c>
      <c r="E2879" s="108" t="s">
        <v>563</v>
      </c>
    </row>
    <row r="2880" spans="1:5" x14ac:dyDescent="0.25">
      <c r="A2880" t="s">
        <v>363</v>
      </c>
      <c r="B2880" t="s">
        <v>364</v>
      </c>
      <c r="C2880">
        <v>2022</v>
      </c>
      <c r="D2880" s="108" t="s">
        <v>563</v>
      </c>
      <c r="E2880" s="108" t="s">
        <v>563</v>
      </c>
    </row>
    <row r="2881" spans="1:5" x14ac:dyDescent="0.25">
      <c r="A2881" t="s">
        <v>363</v>
      </c>
      <c r="B2881" t="s">
        <v>364</v>
      </c>
      <c r="C2881">
        <v>2023</v>
      </c>
      <c r="D2881" s="108" t="s">
        <v>563</v>
      </c>
      <c r="E2881" s="108" t="s">
        <v>563</v>
      </c>
    </row>
    <row r="2882" spans="1:5" x14ac:dyDescent="0.25">
      <c r="A2882" t="s">
        <v>365</v>
      </c>
      <c r="B2882" t="s">
        <v>366</v>
      </c>
      <c r="C2882">
        <v>2000</v>
      </c>
      <c r="D2882" s="108">
        <v>68388.666666666657</v>
      </c>
      <c r="E2882" s="108">
        <v>3700.2592592592591</v>
      </c>
    </row>
    <row r="2883" spans="1:5" x14ac:dyDescent="0.25">
      <c r="A2883" t="s">
        <v>365</v>
      </c>
      <c r="B2883" t="s">
        <v>366</v>
      </c>
      <c r="C2883">
        <v>2001</v>
      </c>
      <c r="D2883" s="108" t="s">
        <v>563</v>
      </c>
      <c r="E2883" s="108" t="s">
        <v>563</v>
      </c>
    </row>
    <row r="2884" spans="1:5" x14ac:dyDescent="0.25">
      <c r="A2884" t="s">
        <v>365</v>
      </c>
      <c r="B2884" t="s">
        <v>366</v>
      </c>
      <c r="C2884">
        <v>2002</v>
      </c>
      <c r="D2884" s="108" t="s">
        <v>563</v>
      </c>
      <c r="E2884" s="108" t="s">
        <v>563</v>
      </c>
    </row>
    <row r="2885" spans="1:5" x14ac:dyDescent="0.25">
      <c r="A2885" t="s">
        <v>365</v>
      </c>
      <c r="B2885" t="s">
        <v>366</v>
      </c>
      <c r="C2885">
        <v>2003</v>
      </c>
      <c r="D2885" s="108" t="s">
        <v>563</v>
      </c>
      <c r="E2885" s="108" t="s">
        <v>563</v>
      </c>
    </row>
    <row r="2886" spans="1:5" x14ac:dyDescent="0.25">
      <c r="A2886" t="s">
        <v>365</v>
      </c>
      <c r="B2886" t="s">
        <v>366</v>
      </c>
      <c r="C2886">
        <v>2004</v>
      </c>
      <c r="D2886" s="108" t="s">
        <v>563</v>
      </c>
      <c r="E2886" s="108" t="s">
        <v>563</v>
      </c>
    </row>
    <row r="2887" spans="1:5" x14ac:dyDescent="0.25">
      <c r="A2887" t="s">
        <v>365</v>
      </c>
      <c r="B2887" t="s">
        <v>366</v>
      </c>
      <c r="C2887">
        <v>2005</v>
      </c>
      <c r="D2887" s="108" t="s">
        <v>563</v>
      </c>
      <c r="E2887" s="108" t="s">
        <v>563</v>
      </c>
    </row>
    <row r="2888" spans="1:5" x14ac:dyDescent="0.25">
      <c r="A2888" t="s">
        <v>365</v>
      </c>
      <c r="B2888" t="s">
        <v>366</v>
      </c>
      <c r="C2888">
        <v>2006</v>
      </c>
      <c r="D2888" s="108" t="s">
        <v>563</v>
      </c>
      <c r="E2888" s="108" t="s">
        <v>563</v>
      </c>
    </row>
    <row r="2889" spans="1:5" x14ac:dyDescent="0.25">
      <c r="A2889" t="s">
        <v>365</v>
      </c>
      <c r="B2889" t="s">
        <v>366</v>
      </c>
      <c r="C2889">
        <v>2007</v>
      </c>
      <c r="D2889" s="108" t="s">
        <v>563</v>
      </c>
      <c r="E2889" s="108" t="s">
        <v>563</v>
      </c>
    </row>
    <row r="2890" spans="1:5" x14ac:dyDescent="0.25">
      <c r="A2890" t="s">
        <v>365</v>
      </c>
      <c r="B2890" t="s">
        <v>366</v>
      </c>
      <c r="C2890">
        <v>2008</v>
      </c>
      <c r="D2890" s="108" t="s">
        <v>563</v>
      </c>
      <c r="E2890" s="108" t="s">
        <v>563</v>
      </c>
    </row>
    <row r="2891" spans="1:5" x14ac:dyDescent="0.25">
      <c r="A2891" t="s">
        <v>365</v>
      </c>
      <c r="B2891" t="s">
        <v>366</v>
      </c>
      <c r="C2891">
        <v>2009</v>
      </c>
      <c r="D2891" s="108" t="s">
        <v>563</v>
      </c>
      <c r="E2891" s="108" t="s">
        <v>563</v>
      </c>
    </row>
    <row r="2892" spans="1:5" x14ac:dyDescent="0.25">
      <c r="A2892" t="s">
        <v>365</v>
      </c>
      <c r="B2892" t="s">
        <v>366</v>
      </c>
      <c r="C2892">
        <v>2010</v>
      </c>
      <c r="D2892" s="108" t="s">
        <v>563</v>
      </c>
      <c r="E2892" s="108" t="s">
        <v>563</v>
      </c>
    </row>
    <row r="2893" spans="1:5" x14ac:dyDescent="0.25">
      <c r="A2893" t="s">
        <v>365</v>
      </c>
      <c r="B2893" t="s">
        <v>366</v>
      </c>
      <c r="C2893">
        <v>2011</v>
      </c>
      <c r="D2893" s="108" t="s">
        <v>563</v>
      </c>
      <c r="E2893" s="108" t="s">
        <v>563</v>
      </c>
    </row>
    <row r="2894" spans="1:5" x14ac:dyDescent="0.25">
      <c r="A2894" t="s">
        <v>365</v>
      </c>
      <c r="B2894" t="s">
        <v>366</v>
      </c>
      <c r="C2894">
        <v>2012</v>
      </c>
      <c r="D2894" s="108" t="s">
        <v>563</v>
      </c>
      <c r="E2894" s="108" t="s">
        <v>563</v>
      </c>
    </row>
    <row r="2895" spans="1:5" x14ac:dyDescent="0.25">
      <c r="A2895" t="s">
        <v>365</v>
      </c>
      <c r="B2895" t="s">
        <v>366</v>
      </c>
      <c r="C2895">
        <v>2013</v>
      </c>
      <c r="D2895" s="108" t="s">
        <v>563</v>
      </c>
      <c r="E2895" s="108" t="s">
        <v>563</v>
      </c>
    </row>
    <row r="2896" spans="1:5" x14ac:dyDescent="0.25">
      <c r="A2896" t="s">
        <v>365</v>
      </c>
      <c r="B2896" t="s">
        <v>366</v>
      </c>
      <c r="C2896">
        <v>2014</v>
      </c>
      <c r="D2896" s="108" t="s">
        <v>563</v>
      </c>
      <c r="E2896" s="108" t="s">
        <v>563</v>
      </c>
    </row>
    <row r="2897" spans="1:5" x14ac:dyDescent="0.25">
      <c r="A2897" t="s">
        <v>365</v>
      </c>
      <c r="B2897" t="s">
        <v>366</v>
      </c>
      <c r="C2897">
        <v>2015</v>
      </c>
      <c r="D2897" s="108" t="s">
        <v>563</v>
      </c>
      <c r="E2897" s="108" t="s">
        <v>563</v>
      </c>
    </row>
    <row r="2898" spans="1:5" x14ac:dyDescent="0.25">
      <c r="A2898" t="s">
        <v>365</v>
      </c>
      <c r="B2898" t="s">
        <v>366</v>
      </c>
      <c r="C2898">
        <v>2016</v>
      </c>
      <c r="D2898" s="108" t="s">
        <v>563</v>
      </c>
      <c r="E2898" s="108" t="s">
        <v>563</v>
      </c>
    </row>
    <row r="2899" spans="1:5" x14ac:dyDescent="0.25">
      <c r="A2899" t="s">
        <v>365</v>
      </c>
      <c r="B2899" t="s">
        <v>366</v>
      </c>
      <c r="C2899">
        <v>2017</v>
      </c>
      <c r="D2899" s="108">
        <v>108996</v>
      </c>
      <c r="E2899" s="108">
        <v>5671</v>
      </c>
    </row>
    <row r="2900" spans="1:5" x14ac:dyDescent="0.25">
      <c r="A2900" t="s">
        <v>365</v>
      </c>
      <c r="B2900" t="s">
        <v>366</v>
      </c>
      <c r="C2900">
        <v>2018</v>
      </c>
      <c r="D2900" s="108" t="s">
        <v>563</v>
      </c>
      <c r="E2900" s="108" t="s">
        <v>563</v>
      </c>
    </row>
    <row r="2901" spans="1:5" x14ac:dyDescent="0.25">
      <c r="A2901" t="s">
        <v>365</v>
      </c>
      <c r="B2901" t="s">
        <v>366</v>
      </c>
      <c r="C2901">
        <v>2019</v>
      </c>
      <c r="D2901" s="108" t="s">
        <v>563</v>
      </c>
      <c r="E2901" s="108" t="s">
        <v>563</v>
      </c>
    </row>
    <row r="2902" spans="1:5" x14ac:dyDescent="0.25">
      <c r="A2902" t="s">
        <v>365</v>
      </c>
      <c r="B2902" t="s">
        <v>366</v>
      </c>
      <c r="C2902">
        <v>2020</v>
      </c>
      <c r="D2902" s="108" t="s">
        <v>563</v>
      </c>
      <c r="E2902" s="108" t="s">
        <v>563</v>
      </c>
    </row>
    <row r="2903" spans="1:5" x14ac:dyDescent="0.25">
      <c r="A2903" t="s">
        <v>365</v>
      </c>
      <c r="B2903" t="s">
        <v>366</v>
      </c>
      <c r="C2903">
        <v>2021</v>
      </c>
      <c r="D2903" s="108" t="s">
        <v>563</v>
      </c>
      <c r="E2903" s="108" t="s">
        <v>563</v>
      </c>
    </row>
    <row r="2904" spans="1:5" x14ac:dyDescent="0.25">
      <c r="A2904" t="s">
        <v>365</v>
      </c>
      <c r="B2904" t="s">
        <v>366</v>
      </c>
      <c r="C2904">
        <v>2022</v>
      </c>
      <c r="D2904" s="108" t="s">
        <v>563</v>
      </c>
      <c r="E2904" s="108" t="s">
        <v>563</v>
      </c>
    </row>
    <row r="2905" spans="1:5" x14ac:dyDescent="0.25">
      <c r="A2905" t="s">
        <v>365</v>
      </c>
      <c r="B2905" t="s">
        <v>366</v>
      </c>
      <c r="C2905">
        <v>2023</v>
      </c>
      <c r="D2905" s="108" t="s">
        <v>563</v>
      </c>
      <c r="E2905" s="108" t="s">
        <v>563</v>
      </c>
    </row>
    <row r="2906" spans="1:5" x14ac:dyDescent="0.25">
      <c r="A2906" t="s">
        <v>367</v>
      </c>
      <c r="B2906" t="s">
        <v>368</v>
      </c>
      <c r="C2906">
        <v>2000</v>
      </c>
      <c r="D2906" s="108">
        <v>4115.5925925925931</v>
      </c>
      <c r="E2906" s="108">
        <v>305.18518518518522</v>
      </c>
    </row>
    <row r="2907" spans="1:5" x14ac:dyDescent="0.25">
      <c r="A2907" t="s">
        <v>367</v>
      </c>
      <c r="B2907" t="s">
        <v>368</v>
      </c>
      <c r="C2907">
        <v>2001</v>
      </c>
      <c r="D2907" s="108" t="s">
        <v>563</v>
      </c>
      <c r="E2907" s="108" t="s">
        <v>563</v>
      </c>
    </row>
    <row r="2908" spans="1:5" x14ac:dyDescent="0.25">
      <c r="A2908" t="s">
        <v>367</v>
      </c>
      <c r="B2908" t="s">
        <v>368</v>
      </c>
      <c r="C2908">
        <v>2002</v>
      </c>
      <c r="D2908" s="108" t="s">
        <v>563</v>
      </c>
      <c r="E2908" s="108" t="s">
        <v>563</v>
      </c>
    </row>
    <row r="2909" spans="1:5" x14ac:dyDescent="0.25">
      <c r="A2909" t="s">
        <v>367</v>
      </c>
      <c r="B2909" t="s">
        <v>368</v>
      </c>
      <c r="C2909">
        <v>2003</v>
      </c>
      <c r="D2909" s="108" t="s">
        <v>563</v>
      </c>
      <c r="E2909" s="108" t="s">
        <v>563</v>
      </c>
    </row>
    <row r="2910" spans="1:5" x14ac:dyDescent="0.25">
      <c r="A2910" t="s">
        <v>367</v>
      </c>
      <c r="B2910" t="s">
        <v>368</v>
      </c>
      <c r="C2910">
        <v>2004</v>
      </c>
      <c r="D2910" s="108" t="s">
        <v>563</v>
      </c>
      <c r="E2910" s="108" t="s">
        <v>563</v>
      </c>
    </row>
    <row r="2911" spans="1:5" x14ac:dyDescent="0.25">
      <c r="A2911" t="s">
        <v>367</v>
      </c>
      <c r="B2911" t="s">
        <v>368</v>
      </c>
      <c r="C2911">
        <v>2005</v>
      </c>
      <c r="D2911" s="108" t="s">
        <v>563</v>
      </c>
      <c r="E2911" s="108" t="s">
        <v>563</v>
      </c>
    </row>
    <row r="2912" spans="1:5" x14ac:dyDescent="0.25">
      <c r="A2912" t="s">
        <v>367</v>
      </c>
      <c r="B2912" t="s">
        <v>368</v>
      </c>
      <c r="C2912">
        <v>2006</v>
      </c>
      <c r="D2912" s="108" t="s">
        <v>563</v>
      </c>
      <c r="E2912" s="108" t="s">
        <v>563</v>
      </c>
    </row>
    <row r="2913" spans="1:5" x14ac:dyDescent="0.25">
      <c r="A2913" t="s">
        <v>367</v>
      </c>
      <c r="B2913" t="s">
        <v>368</v>
      </c>
      <c r="C2913">
        <v>2007</v>
      </c>
      <c r="D2913" s="108" t="s">
        <v>563</v>
      </c>
      <c r="E2913" s="108" t="s">
        <v>563</v>
      </c>
    </row>
    <row r="2914" spans="1:5" x14ac:dyDescent="0.25">
      <c r="A2914" t="s">
        <v>367</v>
      </c>
      <c r="B2914" t="s">
        <v>368</v>
      </c>
      <c r="C2914">
        <v>2008</v>
      </c>
      <c r="D2914" s="108" t="s">
        <v>563</v>
      </c>
      <c r="E2914" s="108" t="s">
        <v>563</v>
      </c>
    </row>
    <row r="2915" spans="1:5" x14ac:dyDescent="0.25">
      <c r="A2915" t="s">
        <v>367</v>
      </c>
      <c r="B2915" t="s">
        <v>368</v>
      </c>
      <c r="C2915">
        <v>2009</v>
      </c>
      <c r="D2915" s="108" t="s">
        <v>563</v>
      </c>
      <c r="E2915" s="108" t="s">
        <v>563</v>
      </c>
    </row>
    <row r="2916" spans="1:5" x14ac:dyDescent="0.25">
      <c r="A2916" t="s">
        <v>367</v>
      </c>
      <c r="B2916" t="s">
        <v>368</v>
      </c>
      <c r="C2916">
        <v>2010</v>
      </c>
      <c r="D2916" s="108" t="s">
        <v>563</v>
      </c>
      <c r="E2916" s="108" t="s">
        <v>563</v>
      </c>
    </row>
    <row r="2917" spans="1:5" x14ac:dyDescent="0.25">
      <c r="A2917" t="s">
        <v>367</v>
      </c>
      <c r="B2917" t="s">
        <v>368</v>
      </c>
      <c r="C2917">
        <v>2011</v>
      </c>
      <c r="D2917" s="108" t="s">
        <v>563</v>
      </c>
      <c r="E2917" s="108" t="s">
        <v>563</v>
      </c>
    </row>
    <row r="2918" spans="1:5" x14ac:dyDescent="0.25">
      <c r="A2918" t="s">
        <v>367</v>
      </c>
      <c r="B2918" t="s">
        <v>368</v>
      </c>
      <c r="C2918">
        <v>2012</v>
      </c>
      <c r="D2918" s="108" t="s">
        <v>563</v>
      </c>
      <c r="E2918" s="108" t="s">
        <v>563</v>
      </c>
    </row>
    <row r="2919" spans="1:5" x14ac:dyDescent="0.25">
      <c r="A2919" t="s">
        <v>367</v>
      </c>
      <c r="B2919" t="s">
        <v>368</v>
      </c>
      <c r="C2919">
        <v>2013</v>
      </c>
      <c r="D2919" s="108" t="s">
        <v>563</v>
      </c>
      <c r="E2919" s="108" t="s">
        <v>563</v>
      </c>
    </row>
    <row r="2920" spans="1:5" x14ac:dyDescent="0.25">
      <c r="A2920" t="s">
        <v>367</v>
      </c>
      <c r="B2920" t="s">
        <v>368</v>
      </c>
      <c r="C2920">
        <v>2014</v>
      </c>
      <c r="D2920" s="108" t="s">
        <v>563</v>
      </c>
      <c r="E2920" s="108" t="s">
        <v>563</v>
      </c>
    </row>
    <row r="2921" spans="1:5" x14ac:dyDescent="0.25">
      <c r="A2921" t="s">
        <v>367</v>
      </c>
      <c r="B2921" t="s">
        <v>368</v>
      </c>
      <c r="C2921">
        <v>2015</v>
      </c>
      <c r="D2921" s="108" t="s">
        <v>563</v>
      </c>
      <c r="E2921" s="108" t="s">
        <v>563</v>
      </c>
    </row>
    <row r="2922" spans="1:5" x14ac:dyDescent="0.25">
      <c r="A2922" t="s">
        <v>367</v>
      </c>
      <c r="B2922" t="s">
        <v>368</v>
      </c>
      <c r="C2922">
        <v>2016</v>
      </c>
      <c r="D2922" s="108" t="s">
        <v>563</v>
      </c>
      <c r="E2922" s="108" t="s">
        <v>563</v>
      </c>
    </row>
    <row r="2923" spans="1:5" x14ac:dyDescent="0.25">
      <c r="A2923" t="s">
        <v>367</v>
      </c>
      <c r="B2923" t="s">
        <v>368</v>
      </c>
      <c r="C2923">
        <v>2017</v>
      </c>
      <c r="D2923" s="108">
        <v>6007</v>
      </c>
      <c r="E2923" s="108">
        <v>467</v>
      </c>
    </row>
    <row r="2924" spans="1:5" x14ac:dyDescent="0.25">
      <c r="A2924" t="s">
        <v>367</v>
      </c>
      <c r="B2924" t="s">
        <v>368</v>
      </c>
      <c r="C2924">
        <v>2018</v>
      </c>
      <c r="D2924" s="108" t="s">
        <v>563</v>
      </c>
      <c r="E2924" s="108" t="s">
        <v>563</v>
      </c>
    </row>
    <row r="2925" spans="1:5" x14ac:dyDescent="0.25">
      <c r="A2925" t="s">
        <v>367</v>
      </c>
      <c r="B2925" t="s">
        <v>368</v>
      </c>
      <c r="C2925">
        <v>2019</v>
      </c>
      <c r="D2925" s="108" t="s">
        <v>563</v>
      </c>
      <c r="E2925" s="108" t="s">
        <v>563</v>
      </c>
    </row>
    <row r="2926" spans="1:5" x14ac:dyDescent="0.25">
      <c r="A2926" t="s">
        <v>367</v>
      </c>
      <c r="B2926" t="s">
        <v>368</v>
      </c>
      <c r="C2926">
        <v>2020</v>
      </c>
      <c r="D2926" s="108" t="s">
        <v>563</v>
      </c>
      <c r="E2926" s="108" t="s">
        <v>563</v>
      </c>
    </row>
    <row r="2927" spans="1:5" x14ac:dyDescent="0.25">
      <c r="A2927" t="s">
        <v>367</v>
      </c>
      <c r="B2927" t="s">
        <v>368</v>
      </c>
      <c r="C2927">
        <v>2021</v>
      </c>
      <c r="D2927" s="108" t="s">
        <v>563</v>
      </c>
      <c r="E2927" s="108" t="s">
        <v>563</v>
      </c>
    </row>
    <row r="2928" spans="1:5" x14ac:dyDescent="0.25">
      <c r="A2928" t="s">
        <v>367</v>
      </c>
      <c r="B2928" t="s">
        <v>368</v>
      </c>
      <c r="C2928">
        <v>2022</v>
      </c>
      <c r="D2928" s="108" t="s">
        <v>563</v>
      </c>
      <c r="E2928" s="108" t="s">
        <v>563</v>
      </c>
    </row>
    <row r="2929" spans="1:5" x14ac:dyDescent="0.25">
      <c r="A2929" t="s">
        <v>367</v>
      </c>
      <c r="B2929" t="s">
        <v>368</v>
      </c>
      <c r="C2929">
        <v>2023</v>
      </c>
      <c r="D2929" s="108" t="s">
        <v>563</v>
      </c>
      <c r="E2929" s="108" t="s">
        <v>563</v>
      </c>
    </row>
    <row r="2930" spans="1:5" x14ac:dyDescent="0.25">
      <c r="A2930" t="s">
        <v>369</v>
      </c>
      <c r="B2930" t="s">
        <v>370</v>
      </c>
      <c r="C2930">
        <v>2000</v>
      </c>
      <c r="D2930" s="108">
        <v>1657.7037037037037</v>
      </c>
      <c r="E2930" s="108">
        <v>152.2962962962963</v>
      </c>
    </row>
    <row r="2931" spans="1:5" x14ac:dyDescent="0.25">
      <c r="A2931" t="s">
        <v>369</v>
      </c>
      <c r="B2931" t="s">
        <v>370</v>
      </c>
      <c r="C2931">
        <v>2001</v>
      </c>
      <c r="D2931" s="108" t="s">
        <v>563</v>
      </c>
      <c r="E2931" s="108" t="s">
        <v>563</v>
      </c>
    </row>
    <row r="2932" spans="1:5" x14ac:dyDescent="0.25">
      <c r="A2932" t="s">
        <v>369</v>
      </c>
      <c r="B2932" t="s">
        <v>370</v>
      </c>
      <c r="C2932">
        <v>2002</v>
      </c>
      <c r="D2932" s="108" t="s">
        <v>563</v>
      </c>
      <c r="E2932" s="108" t="s">
        <v>563</v>
      </c>
    </row>
    <row r="2933" spans="1:5" x14ac:dyDescent="0.25">
      <c r="A2933" t="s">
        <v>369</v>
      </c>
      <c r="B2933" t="s">
        <v>370</v>
      </c>
      <c r="C2933">
        <v>2003</v>
      </c>
      <c r="D2933" s="108" t="s">
        <v>563</v>
      </c>
      <c r="E2933" s="108" t="s">
        <v>563</v>
      </c>
    </row>
    <row r="2934" spans="1:5" x14ac:dyDescent="0.25">
      <c r="A2934" t="s">
        <v>369</v>
      </c>
      <c r="B2934" t="s">
        <v>370</v>
      </c>
      <c r="C2934">
        <v>2004</v>
      </c>
      <c r="D2934" s="108" t="s">
        <v>563</v>
      </c>
      <c r="E2934" s="108" t="s">
        <v>563</v>
      </c>
    </row>
    <row r="2935" spans="1:5" x14ac:dyDescent="0.25">
      <c r="A2935" t="s">
        <v>369</v>
      </c>
      <c r="B2935" t="s">
        <v>370</v>
      </c>
      <c r="C2935">
        <v>2005</v>
      </c>
      <c r="D2935" s="108" t="s">
        <v>563</v>
      </c>
      <c r="E2935" s="108" t="s">
        <v>563</v>
      </c>
    </row>
    <row r="2936" spans="1:5" x14ac:dyDescent="0.25">
      <c r="A2936" t="s">
        <v>369</v>
      </c>
      <c r="B2936" t="s">
        <v>370</v>
      </c>
      <c r="C2936">
        <v>2006</v>
      </c>
      <c r="D2936" s="108" t="s">
        <v>563</v>
      </c>
      <c r="E2936" s="108" t="s">
        <v>563</v>
      </c>
    </row>
    <row r="2937" spans="1:5" x14ac:dyDescent="0.25">
      <c r="A2937" t="s">
        <v>369</v>
      </c>
      <c r="B2937" t="s">
        <v>370</v>
      </c>
      <c r="C2937">
        <v>2007</v>
      </c>
      <c r="D2937" s="108" t="s">
        <v>563</v>
      </c>
      <c r="E2937" s="108" t="s">
        <v>563</v>
      </c>
    </row>
    <row r="2938" spans="1:5" x14ac:dyDescent="0.25">
      <c r="A2938" t="s">
        <v>369</v>
      </c>
      <c r="B2938" t="s">
        <v>370</v>
      </c>
      <c r="C2938">
        <v>2008</v>
      </c>
      <c r="D2938" s="108" t="s">
        <v>563</v>
      </c>
      <c r="E2938" s="108" t="s">
        <v>563</v>
      </c>
    </row>
    <row r="2939" spans="1:5" x14ac:dyDescent="0.25">
      <c r="A2939" t="s">
        <v>369</v>
      </c>
      <c r="B2939" t="s">
        <v>370</v>
      </c>
      <c r="C2939">
        <v>2009</v>
      </c>
      <c r="D2939" s="108" t="s">
        <v>563</v>
      </c>
      <c r="E2939" s="108" t="s">
        <v>563</v>
      </c>
    </row>
    <row r="2940" spans="1:5" x14ac:dyDescent="0.25">
      <c r="A2940" t="s">
        <v>369</v>
      </c>
      <c r="B2940" t="s">
        <v>370</v>
      </c>
      <c r="C2940">
        <v>2010</v>
      </c>
      <c r="D2940" s="108" t="s">
        <v>563</v>
      </c>
      <c r="E2940" s="108" t="s">
        <v>563</v>
      </c>
    </row>
    <row r="2941" spans="1:5" x14ac:dyDescent="0.25">
      <c r="A2941" t="s">
        <v>369</v>
      </c>
      <c r="B2941" t="s">
        <v>370</v>
      </c>
      <c r="C2941">
        <v>2011</v>
      </c>
      <c r="D2941" s="108" t="s">
        <v>563</v>
      </c>
      <c r="E2941" s="108" t="s">
        <v>563</v>
      </c>
    </row>
    <row r="2942" spans="1:5" x14ac:dyDescent="0.25">
      <c r="A2942" t="s">
        <v>369</v>
      </c>
      <c r="B2942" t="s">
        <v>370</v>
      </c>
      <c r="C2942">
        <v>2012</v>
      </c>
      <c r="D2942" s="108" t="s">
        <v>563</v>
      </c>
      <c r="E2942" s="108" t="s">
        <v>563</v>
      </c>
    </row>
    <row r="2943" spans="1:5" x14ac:dyDescent="0.25">
      <c r="A2943" t="s">
        <v>369</v>
      </c>
      <c r="B2943" t="s">
        <v>370</v>
      </c>
      <c r="C2943">
        <v>2013</v>
      </c>
      <c r="D2943" s="108" t="s">
        <v>563</v>
      </c>
      <c r="E2943" s="108" t="s">
        <v>563</v>
      </c>
    </row>
    <row r="2944" spans="1:5" x14ac:dyDescent="0.25">
      <c r="A2944" t="s">
        <v>369</v>
      </c>
      <c r="B2944" t="s">
        <v>370</v>
      </c>
      <c r="C2944">
        <v>2014</v>
      </c>
      <c r="D2944" s="108" t="s">
        <v>563</v>
      </c>
      <c r="E2944" s="108" t="s">
        <v>563</v>
      </c>
    </row>
    <row r="2945" spans="1:5" x14ac:dyDescent="0.25">
      <c r="A2945" t="s">
        <v>369</v>
      </c>
      <c r="B2945" t="s">
        <v>370</v>
      </c>
      <c r="C2945">
        <v>2015</v>
      </c>
      <c r="D2945" s="108" t="s">
        <v>563</v>
      </c>
      <c r="E2945" s="108" t="s">
        <v>563</v>
      </c>
    </row>
    <row r="2946" spans="1:5" x14ac:dyDescent="0.25">
      <c r="A2946" t="s">
        <v>369</v>
      </c>
      <c r="B2946" t="s">
        <v>370</v>
      </c>
      <c r="C2946">
        <v>2016</v>
      </c>
      <c r="D2946" s="108" t="s">
        <v>563</v>
      </c>
      <c r="E2946" s="108" t="s">
        <v>563</v>
      </c>
    </row>
    <row r="2947" spans="1:5" x14ac:dyDescent="0.25">
      <c r="A2947" t="s">
        <v>369</v>
      </c>
      <c r="B2947" t="s">
        <v>370</v>
      </c>
      <c r="C2947">
        <v>2017</v>
      </c>
      <c r="D2947" s="108">
        <v>2157</v>
      </c>
      <c r="E2947" s="108">
        <v>248</v>
      </c>
    </row>
    <row r="2948" spans="1:5" x14ac:dyDescent="0.25">
      <c r="A2948" t="s">
        <v>369</v>
      </c>
      <c r="B2948" t="s">
        <v>370</v>
      </c>
      <c r="C2948">
        <v>2018</v>
      </c>
      <c r="D2948" s="108" t="s">
        <v>563</v>
      </c>
      <c r="E2948" s="108" t="s">
        <v>563</v>
      </c>
    </row>
    <row r="2949" spans="1:5" x14ac:dyDescent="0.25">
      <c r="A2949" t="s">
        <v>369</v>
      </c>
      <c r="B2949" t="s">
        <v>370</v>
      </c>
      <c r="C2949">
        <v>2019</v>
      </c>
      <c r="D2949" s="108" t="s">
        <v>563</v>
      </c>
      <c r="E2949" s="108" t="s">
        <v>563</v>
      </c>
    </row>
    <row r="2950" spans="1:5" x14ac:dyDescent="0.25">
      <c r="A2950" t="s">
        <v>369</v>
      </c>
      <c r="B2950" t="s">
        <v>370</v>
      </c>
      <c r="C2950">
        <v>2020</v>
      </c>
      <c r="D2950" s="108" t="s">
        <v>563</v>
      </c>
      <c r="E2950" s="108" t="s">
        <v>563</v>
      </c>
    </row>
    <row r="2951" spans="1:5" x14ac:dyDescent="0.25">
      <c r="A2951" t="s">
        <v>369</v>
      </c>
      <c r="B2951" t="s">
        <v>370</v>
      </c>
      <c r="C2951">
        <v>2021</v>
      </c>
      <c r="D2951" s="108" t="s">
        <v>563</v>
      </c>
      <c r="E2951" s="108" t="s">
        <v>563</v>
      </c>
    </row>
    <row r="2952" spans="1:5" x14ac:dyDescent="0.25">
      <c r="A2952" t="s">
        <v>369</v>
      </c>
      <c r="B2952" t="s">
        <v>370</v>
      </c>
      <c r="C2952">
        <v>2022</v>
      </c>
      <c r="D2952" s="108" t="s">
        <v>563</v>
      </c>
      <c r="E2952" s="108" t="s">
        <v>563</v>
      </c>
    </row>
    <row r="2953" spans="1:5" x14ac:dyDescent="0.25">
      <c r="A2953" t="s">
        <v>369</v>
      </c>
      <c r="B2953" t="s">
        <v>370</v>
      </c>
      <c r="C2953">
        <v>2023</v>
      </c>
      <c r="D2953" s="108" t="s">
        <v>563</v>
      </c>
      <c r="E2953" s="108" t="s">
        <v>563</v>
      </c>
    </row>
    <row r="2954" spans="1:5" x14ac:dyDescent="0.25">
      <c r="A2954" t="s">
        <v>371</v>
      </c>
      <c r="B2954" t="s">
        <v>372</v>
      </c>
      <c r="C2954">
        <v>2000</v>
      </c>
      <c r="D2954" s="108">
        <v>53768.740740740745</v>
      </c>
      <c r="E2954" s="108">
        <v>2725.8148148148148</v>
      </c>
    </row>
    <row r="2955" spans="1:5" x14ac:dyDescent="0.25">
      <c r="A2955" t="s">
        <v>371</v>
      </c>
      <c r="B2955" t="s">
        <v>372</v>
      </c>
      <c r="C2955">
        <v>2001</v>
      </c>
      <c r="D2955" s="108" t="s">
        <v>563</v>
      </c>
      <c r="E2955" s="108" t="s">
        <v>563</v>
      </c>
    </row>
    <row r="2956" spans="1:5" x14ac:dyDescent="0.25">
      <c r="A2956" t="s">
        <v>371</v>
      </c>
      <c r="B2956" t="s">
        <v>372</v>
      </c>
      <c r="C2956">
        <v>2002</v>
      </c>
      <c r="D2956" s="108" t="s">
        <v>563</v>
      </c>
      <c r="E2956" s="108" t="s">
        <v>563</v>
      </c>
    </row>
    <row r="2957" spans="1:5" x14ac:dyDescent="0.25">
      <c r="A2957" t="s">
        <v>371</v>
      </c>
      <c r="B2957" t="s">
        <v>372</v>
      </c>
      <c r="C2957">
        <v>2003</v>
      </c>
      <c r="D2957" s="108" t="s">
        <v>563</v>
      </c>
      <c r="E2957" s="108" t="s">
        <v>563</v>
      </c>
    </row>
    <row r="2958" spans="1:5" x14ac:dyDescent="0.25">
      <c r="A2958" t="s">
        <v>371</v>
      </c>
      <c r="B2958" t="s">
        <v>372</v>
      </c>
      <c r="C2958">
        <v>2004</v>
      </c>
      <c r="D2958" s="108" t="s">
        <v>563</v>
      </c>
      <c r="E2958" s="108" t="s">
        <v>563</v>
      </c>
    </row>
    <row r="2959" spans="1:5" x14ac:dyDescent="0.25">
      <c r="A2959" t="s">
        <v>371</v>
      </c>
      <c r="B2959" t="s">
        <v>372</v>
      </c>
      <c r="C2959">
        <v>2005</v>
      </c>
      <c r="D2959" s="108" t="s">
        <v>563</v>
      </c>
      <c r="E2959" s="108" t="s">
        <v>563</v>
      </c>
    </row>
    <row r="2960" spans="1:5" x14ac:dyDescent="0.25">
      <c r="A2960" t="s">
        <v>371</v>
      </c>
      <c r="B2960" t="s">
        <v>372</v>
      </c>
      <c r="C2960">
        <v>2006</v>
      </c>
      <c r="D2960" s="108" t="s">
        <v>563</v>
      </c>
      <c r="E2960" s="108" t="s">
        <v>563</v>
      </c>
    </row>
    <row r="2961" spans="1:5" x14ac:dyDescent="0.25">
      <c r="A2961" t="s">
        <v>371</v>
      </c>
      <c r="B2961" t="s">
        <v>372</v>
      </c>
      <c r="C2961">
        <v>2007</v>
      </c>
      <c r="D2961" s="108" t="s">
        <v>563</v>
      </c>
      <c r="E2961" s="108" t="s">
        <v>563</v>
      </c>
    </row>
    <row r="2962" spans="1:5" x14ac:dyDescent="0.25">
      <c r="A2962" t="s">
        <v>371</v>
      </c>
      <c r="B2962" t="s">
        <v>372</v>
      </c>
      <c r="C2962">
        <v>2008</v>
      </c>
      <c r="D2962" s="108" t="s">
        <v>563</v>
      </c>
      <c r="E2962" s="108" t="s">
        <v>563</v>
      </c>
    </row>
    <row r="2963" spans="1:5" x14ac:dyDescent="0.25">
      <c r="A2963" t="s">
        <v>371</v>
      </c>
      <c r="B2963" t="s">
        <v>372</v>
      </c>
      <c r="C2963">
        <v>2009</v>
      </c>
      <c r="D2963" s="108" t="s">
        <v>563</v>
      </c>
      <c r="E2963" s="108" t="s">
        <v>563</v>
      </c>
    </row>
    <row r="2964" spans="1:5" x14ac:dyDescent="0.25">
      <c r="A2964" t="s">
        <v>371</v>
      </c>
      <c r="B2964" t="s">
        <v>372</v>
      </c>
      <c r="C2964">
        <v>2010</v>
      </c>
      <c r="D2964" s="108" t="s">
        <v>563</v>
      </c>
      <c r="E2964" s="108" t="s">
        <v>563</v>
      </c>
    </row>
    <row r="2965" spans="1:5" x14ac:dyDescent="0.25">
      <c r="A2965" t="s">
        <v>371</v>
      </c>
      <c r="B2965" t="s">
        <v>372</v>
      </c>
      <c r="C2965">
        <v>2011</v>
      </c>
      <c r="D2965" s="108" t="s">
        <v>563</v>
      </c>
      <c r="E2965" s="108" t="s">
        <v>563</v>
      </c>
    </row>
    <row r="2966" spans="1:5" x14ac:dyDescent="0.25">
      <c r="A2966" t="s">
        <v>371</v>
      </c>
      <c r="B2966" t="s">
        <v>372</v>
      </c>
      <c r="C2966">
        <v>2012</v>
      </c>
      <c r="D2966" s="108" t="s">
        <v>563</v>
      </c>
      <c r="E2966" s="108" t="s">
        <v>563</v>
      </c>
    </row>
    <row r="2967" spans="1:5" x14ac:dyDescent="0.25">
      <c r="A2967" t="s">
        <v>371</v>
      </c>
      <c r="B2967" t="s">
        <v>372</v>
      </c>
      <c r="C2967">
        <v>2013</v>
      </c>
      <c r="D2967" s="108" t="s">
        <v>563</v>
      </c>
      <c r="E2967" s="108" t="s">
        <v>563</v>
      </c>
    </row>
    <row r="2968" spans="1:5" x14ac:dyDescent="0.25">
      <c r="A2968" t="s">
        <v>371</v>
      </c>
      <c r="B2968" t="s">
        <v>372</v>
      </c>
      <c r="C2968">
        <v>2014</v>
      </c>
      <c r="D2968" s="108" t="s">
        <v>563</v>
      </c>
      <c r="E2968" s="108" t="s">
        <v>563</v>
      </c>
    </row>
    <row r="2969" spans="1:5" x14ac:dyDescent="0.25">
      <c r="A2969" t="s">
        <v>371</v>
      </c>
      <c r="B2969" t="s">
        <v>372</v>
      </c>
      <c r="C2969">
        <v>2015</v>
      </c>
      <c r="D2969" s="108" t="s">
        <v>563</v>
      </c>
      <c r="E2969" s="108" t="s">
        <v>563</v>
      </c>
    </row>
    <row r="2970" spans="1:5" x14ac:dyDescent="0.25">
      <c r="A2970" t="s">
        <v>371</v>
      </c>
      <c r="B2970" t="s">
        <v>372</v>
      </c>
      <c r="C2970">
        <v>2016</v>
      </c>
      <c r="D2970" s="108" t="s">
        <v>563</v>
      </c>
      <c r="E2970" s="108" t="s">
        <v>563</v>
      </c>
    </row>
    <row r="2971" spans="1:5" x14ac:dyDescent="0.25">
      <c r="A2971" t="s">
        <v>371</v>
      </c>
      <c r="B2971" t="s">
        <v>372</v>
      </c>
      <c r="C2971">
        <v>2017</v>
      </c>
      <c r="D2971" s="108">
        <v>76975</v>
      </c>
      <c r="E2971" s="108">
        <v>3941</v>
      </c>
    </row>
    <row r="2972" spans="1:5" x14ac:dyDescent="0.25">
      <c r="A2972" t="s">
        <v>371</v>
      </c>
      <c r="B2972" t="s">
        <v>372</v>
      </c>
      <c r="C2972">
        <v>2018</v>
      </c>
      <c r="D2972" s="108" t="s">
        <v>563</v>
      </c>
      <c r="E2972" s="108" t="s">
        <v>563</v>
      </c>
    </row>
    <row r="2973" spans="1:5" x14ac:dyDescent="0.25">
      <c r="A2973" t="s">
        <v>371</v>
      </c>
      <c r="B2973" t="s">
        <v>372</v>
      </c>
      <c r="C2973">
        <v>2019</v>
      </c>
      <c r="D2973" s="108" t="s">
        <v>563</v>
      </c>
      <c r="E2973" s="108" t="s">
        <v>563</v>
      </c>
    </row>
    <row r="2974" spans="1:5" x14ac:dyDescent="0.25">
      <c r="A2974" t="s">
        <v>371</v>
      </c>
      <c r="B2974" t="s">
        <v>372</v>
      </c>
      <c r="C2974">
        <v>2020</v>
      </c>
      <c r="D2974" s="108" t="s">
        <v>563</v>
      </c>
      <c r="E2974" s="108" t="s">
        <v>563</v>
      </c>
    </row>
    <row r="2975" spans="1:5" x14ac:dyDescent="0.25">
      <c r="A2975" t="s">
        <v>371</v>
      </c>
      <c r="B2975" t="s">
        <v>372</v>
      </c>
      <c r="C2975">
        <v>2021</v>
      </c>
      <c r="D2975" s="108" t="s">
        <v>563</v>
      </c>
      <c r="E2975" s="108" t="s">
        <v>563</v>
      </c>
    </row>
    <row r="2976" spans="1:5" x14ac:dyDescent="0.25">
      <c r="A2976" t="s">
        <v>371</v>
      </c>
      <c r="B2976" t="s">
        <v>372</v>
      </c>
      <c r="C2976">
        <v>2022</v>
      </c>
      <c r="D2976" s="108" t="s">
        <v>563</v>
      </c>
      <c r="E2976" s="108" t="s">
        <v>563</v>
      </c>
    </row>
    <row r="2977" spans="1:5" x14ac:dyDescent="0.25">
      <c r="A2977" t="s">
        <v>371</v>
      </c>
      <c r="B2977" t="s">
        <v>372</v>
      </c>
      <c r="C2977">
        <v>2023</v>
      </c>
      <c r="D2977" s="108" t="s">
        <v>563</v>
      </c>
      <c r="E2977" s="108" t="s">
        <v>563</v>
      </c>
    </row>
    <row r="2978" spans="1:5" x14ac:dyDescent="0.25">
      <c r="A2978" t="s">
        <v>373</v>
      </c>
      <c r="B2978" t="s">
        <v>374</v>
      </c>
      <c r="C2978">
        <v>2000</v>
      </c>
      <c r="D2978" s="108">
        <v>16041.703703703704</v>
      </c>
      <c r="E2978" s="108">
        <v>1652.5185185185185</v>
      </c>
    </row>
    <row r="2979" spans="1:5" x14ac:dyDescent="0.25">
      <c r="A2979" t="s">
        <v>373</v>
      </c>
      <c r="B2979" t="s">
        <v>374</v>
      </c>
      <c r="C2979">
        <v>2001</v>
      </c>
      <c r="D2979" s="108" t="s">
        <v>563</v>
      </c>
      <c r="E2979" s="108" t="s">
        <v>563</v>
      </c>
    </row>
    <row r="2980" spans="1:5" x14ac:dyDescent="0.25">
      <c r="A2980" t="s">
        <v>373</v>
      </c>
      <c r="B2980" t="s">
        <v>374</v>
      </c>
      <c r="C2980">
        <v>2002</v>
      </c>
      <c r="D2980" s="108" t="s">
        <v>563</v>
      </c>
      <c r="E2980" s="108" t="s">
        <v>563</v>
      </c>
    </row>
    <row r="2981" spans="1:5" x14ac:dyDescent="0.25">
      <c r="A2981" t="s">
        <v>373</v>
      </c>
      <c r="B2981" t="s">
        <v>374</v>
      </c>
      <c r="C2981">
        <v>2003</v>
      </c>
      <c r="D2981" s="108" t="s">
        <v>563</v>
      </c>
      <c r="E2981" s="108" t="s">
        <v>563</v>
      </c>
    </row>
    <row r="2982" spans="1:5" x14ac:dyDescent="0.25">
      <c r="A2982" t="s">
        <v>373</v>
      </c>
      <c r="B2982" t="s">
        <v>374</v>
      </c>
      <c r="C2982">
        <v>2004</v>
      </c>
      <c r="D2982" s="108" t="s">
        <v>563</v>
      </c>
      <c r="E2982" s="108" t="s">
        <v>563</v>
      </c>
    </row>
    <row r="2983" spans="1:5" x14ac:dyDescent="0.25">
      <c r="A2983" t="s">
        <v>373</v>
      </c>
      <c r="B2983" t="s">
        <v>374</v>
      </c>
      <c r="C2983">
        <v>2005</v>
      </c>
      <c r="D2983" s="108" t="s">
        <v>563</v>
      </c>
      <c r="E2983" s="108" t="s">
        <v>563</v>
      </c>
    </row>
    <row r="2984" spans="1:5" x14ac:dyDescent="0.25">
      <c r="A2984" t="s">
        <v>373</v>
      </c>
      <c r="B2984" t="s">
        <v>374</v>
      </c>
      <c r="C2984">
        <v>2006</v>
      </c>
      <c r="D2984" s="108" t="s">
        <v>563</v>
      </c>
      <c r="E2984" s="108" t="s">
        <v>563</v>
      </c>
    </row>
    <row r="2985" spans="1:5" x14ac:dyDescent="0.25">
      <c r="A2985" t="s">
        <v>373</v>
      </c>
      <c r="B2985" t="s">
        <v>374</v>
      </c>
      <c r="C2985">
        <v>2007</v>
      </c>
      <c r="D2985" s="108" t="s">
        <v>563</v>
      </c>
      <c r="E2985" s="108" t="s">
        <v>563</v>
      </c>
    </row>
    <row r="2986" spans="1:5" x14ac:dyDescent="0.25">
      <c r="A2986" t="s">
        <v>373</v>
      </c>
      <c r="B2986" t="s">
        <v>374</v>
      </c>
      <c r="C2986">
        <v>2008</v>
      </c>
      <c r="D2986" s="108" t="s">
        <v>563</v>
      </c>
      <c r="E2986" s="108" t="s">
        <v>563</v>
      </c>
    </row>
    <row r="2987" spans="1:5" x14ac:dyDescent="0.25">
      <c r="A2987" t="s">
        <v>373</v>
      </c>
      <c r="B2987" t="s">
        <v>374</v>
      </c>
      <c r="C2987">
        <v>2009</v>
      </c>
      <c r="D2987" s="108" t="s">
        <v>563</v>
      </c>
      <c r="E2987" s="108" t="s">
        <v>563</v>
      </c>
    </row>
    <row r="2988" spans="1:5" x14ac:dyDescent="0.25">
      <c r="A2988" t="s">
        <v>373</v>
      </c>
      <c r="B2988" t="s">
        <v>374</v>
      </c>
      <c r="C2988">
        <v>2010</v>
      </c>
      <c r="D2988" s="108" t="s">
        <v>563</v>
      </c>
      <c r="E2988" s="108" t="s">
        <v>563</v>
      </c>
    </row>
    <row r="2989" spans="1:5" x14ac:dyDescent="0.25">
      <c r="A2989" t="s">
        <v>373</v>
      </c>
      <c r="B2989" t="s">
        <v>374</v>
      </c>
      <c r="C2989">
        <v>2011</v>
      </c>
      <c r="D2989" s="108" t="s">
        <v>563</v>
      </c>
      <c r="E2989" s="108" t="s">
        <v>563</v>
      </c>
    </row>
    <row r="2990" spans="1:5" x14ac:dyDescent="0.25">
      <c r="A2990" t="s">
        <v>373</v>
      </c>
      <c r="B2990" t="s">
        <v>374</v>
      </c>
      <c r="C2990">
        <v>2012</v>
      </c>
      <c r="D2990" s="108" t="s">
        <v>563</v>
      </c>
      <c r="E2990" s="108" t="s">
        <v>563</v>
      </c>
    </row>
    <row r="2991" spans="1:5" x14ac:dyDescent="0.25">
      <c r="A2991" t="s">
        <v>373</v>
      </c>
      <c r="B2991" t="s">
        <v>374</v>
      </c>
      <c r="C2991">
        <v>2013</v>
      </c>
      <c r="D2991" s="108" t="s">
        <v>563</v>
      </c>
      <c r="E2991" s="108" t="s">
        <v>563</v>
      </c>
    </row>
    <row r="2992" spans="1:5" x14ac:dyDescent="0.25">
      <c r="A2992" t="s">
        <v>373</v>
      </c>
      <c r="B2992" t="s">
        <v>374</v>
      </c>
      <c r="C2992">
        <v>2014</v>
      </c>
      <c r="D2992" s="108" t="s">
        <v>563</v>
      </c>
      <c r="E2992" s="108" t="s">
        <v>563</v>
      </c>
    </row>
    <row r="2993" spans="1:5" x14ac:dyDescent="0.25">
      <c r="A2993" t="s">
        <v>373</v>
      </c>
      <c r="B2993" t="s">
        <v>374</v>
      </c>
      <c r="C2993">
        <v>2015</v>
      </c>
      <c r="D2993" s="108" t="s">
        <v>563</v>
      </c>
      <c r="E2993" s="108" t="s">
        <v>563</v>
      </c>
    </row>
    <row r="2994" spans="1:5" x14ac:dyDescent="0.25">
      <c r="A2994" t="s">
        <v>373</v>
      </c>
      <c r="B2994" t="s">
        <v>374</v>
      </c>
      <c r="C2994">
        <v>2016</v>
      </c>
      <c r="D2994" s="108" t="s">
        <v>563</v>
      </c>
      <c r="E2994" s="108" t="s">
        <v>563</v>
      </c>
    </row>
    <row r="2995" spans="1:5" x14ac:dyDescent="0.25">
      <c r="A2995" t="s">
        <v>373</v>
      </c>
      <c r="B2995" t="s">
        <v>374</v>
      </c>
      <c r="C2995">
        <v>2017</v>
      </c>
      <c r="D2995" s="108">
        <v>29291</v>
      </c>
      <c r="E2995" s="108">
        <v>3316</v>
      </c>
    </row>
    <row r="2996" spans="1:5" x14ac:dyDescent="0.25">
      <c r="A2996" t="s">
        <v>373</v>
      </c>
      <c r="B2996" t="s">
        <v>374</v>
      </c>
      <c r="C2996">
        <v>2018</v>
      </c>
      <c r="D2996" s="108" t="s">
        <v>563</v>
      </c>
      <c r="E2996" s="108" t="s">
        <v>563</v>
      </c>
    </row>
    <row r="2997" spans="1:5" x14ac:dyDescent="0.25">
      <c r="A2997" t="s">
        <v>373</v>
      </c>
      <c r="B2997" t="s">
        <v>374</v>
      </c>
      <c r="C2997">
        <v>2019</v>
      </c>
      <c r="D2997" s="108" t="s">
        <v>563</v>
      </c>
      <c r="E2997" s="108" t="s">
        <v>563</v>
      </c>
    </row>
    <row r="2998" spans="1:5" x14ac:dyDescent="0.25">
      <c r="A2998" t="s">
        <v>373</v>
      </c>
      <c r="B2998" t="s">
        <v>374</v>
      </c>
      <c r="C2998">
        <v>2020</v>
      </c>
      <c r="D2998" s="108" t="s">
        <v>563</v>
      </c>
      <c r="E2998" s="108" t="s">
        <v>563</v>
      </c>
    </row>
    <row r="2999" spans="1:5" x14ac:dyDescent="0.25">
      <c r="A2999" t="s">
        <v>373</v>
      </c>
      <c r="B2999" t="s">
        <v>374</v>
      </c>
      <c r="C2999">
        <v>2021</v>
      </c>
      <c r="D2999" s="108" t="s">
        <v>563</v>
      </c>
      <c r="E2999" s="108" t="s">
        <v>563</v>
      </c>
    </row>
    <row r="3000" spans="1:5" x14ac:dyDescent="0.25">
      <c r="A3000" t="s">
        <v>373</v>
      </c>
      <c r="B3000" t="s">
        <v>374</v>
      </c>
      <c r="C3000">
        <v>2022</v>
      </c>
      <c r="D3000" s="108" t="s">
        <v>563</v>
      </c>
      <c r="E3000" s="108" t="s">
        <v>563</v>
      </c>
    </row>
    <row r="3001" spans="1:5" x14ac:dyDescent="0.25">
      <c r="A3001" t="s">
        <v>373</v>
      </c>
      <c r="B3001" t="s">
        <v>374</v>
      </c>
      <c r="C3001">
        <v>2023</v>
      </c>
      <c r="D3001" s="108" t="s">
        <v>563</v>
      </c>
      <c r="E3001" s="108" t="s">
        <v>563</v>
      </c>
    </row>
    <row r="3002" spans="1:5" x14ac:dyDescent="0.25">
      <c r="A3002" t="s">
        <v>375</v>
      </c>
      <c r="B3002" t="s">
        <v>376</v>
      </c>
      <c r="C3002">
        <v>2000</v>
      </c>
      <c r="D3002" s="108">
        <v>3067.666666666667</v>
      </c>
      <c r="E3002" s="108">
        <v>192.33333333333331</v>
      </c>
    </row>
    <row r="3003" spans="1:5" x14ac:dyDescent="0.25">
      <c r="A3003" t="s">
        <v>375</v>
      </c>
      <c r="B3003" t="s">
        <v>376</v>
      </c>
      <c r="C3003">
        <v>2001</v>
      </c>
      <c r="D3003" s="108" t="s">
        <v>563</v>
      </c>
      <c r="E3003" s="108" t="s">
        <v>563</v>
      </c>
    </row>
    <row r="3004" spans="1:5" x14ac:dyDescent="0.25">
      <c r="A3004" t="s">
        <v>375</v>
      </c>
      <c r="B3004" t="s">
        <v>376</v>
      </c>
      <c r="C3004">
        <v>2002</v>
      </c>
      <c r="D3004" s="108" t="s">
        <v>563</v>
      </c>
      <c r="E3004" s="108" t="s">
        <v>563</v>
      </c>
    </row>
    <row r="3005" spans="1:5" x14ac:dyDescent="0.25">
      <c r="A3005" t="s">
        <v>375</v>
      </c>
      <c r="B3005" t="s">
        <v>376</v>
      </c>
      <c r="C3005">
        <v>2003</v>
      </c>
      <c r="D3005" s="108" t="s">
        <v>563</v>
      </c>
      <c r="E3005" s="108" t="s">
        <v>563</v>
      </c>
    </row>
    <row r="3006" spans="1:5" x14ac:dyDescent="0.25">
      <c r="A3006" t="s">
        <v>375</v>
      </c>
      <c r="B3006" t="s">
        <v>376</v>
      </c>
      <c r="C3006">
        <v>2004</v>
      </c>
      <c r="D3006" s="108" t="s">
        <v>563</v>
      </c>
      <c r="E3006" s="108" t="s">
        <v>563</v>
      </c>
    </row>
    <row r="3007" spans="1:5" x14ac:dyDescent="0.25">
      <c r="A3007" t="s">
        <v>375</v>
      </c>
      <c r="B3007" t="s">
        <v>376</v>
      </c>
      <c r="C3007">
        <v>2005</v>
      </c>
      <c r="D3007" s="108" t="s">
        <v>563</v>
      </c>
      <c r="E3007" s="108" t="s">
        <v>563</v>
      </c>
    </row>
    <row r="3008" spans="1:5" x14ac:dyDescent="0.25">
      <c r="A3008" t="s">
        <v>375</v>
      </c>
      <c r="B3008" t="s">
        <v>376</v>
      </c>
      <c r="C3008">
        <v>2006</v>
      </c>
      <c r="D3008" s="108" t="s">
        <v>563</v>
      </c>
      <c r="E3008" s="108" t="s">
        <v>563</v>
      </c>
    </row>
    <row r="3009" spans="1:5" x14ac:dyDescent="0.25">
      <c r="A3009" t="s">
        <v>375</v>
      </c>
      <c r="B3009" t="s">
        <v>376</v>
      </c>
      <c r="C3009">
        <v>2007</v>
      </c>
      <c r="D3009" s="108" t="s">
        <v>563</v>
      </c>
      <c r="E3009" s="108" t="s">
        <v>563</v>
      </c>
    </row>
    <row r="3010" spans="1:5" x14ac:dyDescent="0.25">
      <c r="A3010" t="s">
        <v>375</v>
      </c>
      <c r="B3010" t="s">
        <v>376</v>
      </c>
      <c r="C3010">
        <v>2008</v>
      </c>
      <c r="D3010" s="108" t="s">
        <v>563</v>
      </c>
      <c r="E3010" s="108" t="s">
        <v>563</v>
      </c>
    </row>
    <row r="3011" spans="1:5" x14ac:dyDescent="0.25">
      <c r="A3011" t="s">
        <v>375</v>
      </c>
      <c r="B3011" t="s">
        <v>376</v>
      </c>
      <c r="C3011">
        <v>2009</v>
      </c>
      <c r="D3011" s="108" t="s">
        <v>563</v>
      </c>
      <c r="E3011" s="108" t="s">
        <v>563</v>
      </c>
    </row>
    <row r="3012" spans="1:5" x14ac:dyDescent="0.25">
      <c r="A3012" t="s">
        <v>375</v>
      </c>
      <c r="B3012" t="s">
        <v>376</v>
      </c>
      <c r="C3012">
        <v>2010</v>
      </c>
      <c r="D3012" s="108" t="s">
        <v>563</v>
      </c>
      <c r="E3012" s="108" t="s">
        <v>563</v>
      </c>
    </row>
    <row r="3013" spans="1:5" x14ac:dyDescent="0.25">
      <c r="A3013" t="s">
        <v>375</v>
      </c>
      <c r="B3013" t="s">
        <v>376</v>
      </c>
      <c r="C3013">
        <v>2011</v>
      </c>
      <c r="D3013" s="108" t="s">
        <v>563</v>
      </c>
      <c r="E3013" s="108" t="s">
        <v>563</v>
      </c>
    </row>
    <row r="3014" spans="1:5" x14ac:dyDescent="0.25">
      <c r="A3014" t="s">
        <v>375</v>
      </c>
      <c r="B3014" t="s">
        <v>376</v>
      </c>
      <c r="C3014">
        <v>2012</v>
      </c>
      <c r="D3014" s="108" t="s">
        <v>563</v>
      </c>
      <c r="E3014" s="108" t="s">
        <v>563</v>
      </c>
    </row>
    <row r="3015" spans="1:5" x14ac:dyDescent="0.25">
      <c r="A3015" t="s">
        <v>375</v>
      </c>
      <c r="B3015" t="s">
        <v>376</v>
      </c>
      <c r="C3015">
        <v>2013</v>
      </c>
      <c r="D3015" s="108" t="s">
        <v>563</v>
      </c>
      <c r="E3015" s="108" t="s">
        <v>563</v>
      </c>
    </row>
    <row r="3016" spans="1:5" x14ac:dyDescent="0.25">
      <c r="A3016" t="s">
        <v>375</v>
      </c>
      <c r="B3016" t="s">
        <v>376</v>
      </c>
      <c r="C3016">
        <v>2014</v>
      </c>
      <c r="D3016" s="108" t="s">
        <v>563</v>
      </c>
      <c r="E3016" s="108" t="s">
        <v>563</v>
      </c>
    </row>
    <row r="3017" spans="1:5" x14ac:dyDescent="0.25">
      <c r="A3017" t="s">
        <v>375</v>
      </c>
      <c r="B3017" t="s">
        <v>376</v>
      </c>
      <c r="C3017">
        <v>2015</v>
      </c>
      <c r="D3017" s="108" t="s">
        <v>563</v>
      </c>
      <c r="E3017" s="108" t="s">
        <v>563</v>
      </c>
    </row>
    <row r="3018" spans="1:5" x14ac:dyDescent="0.25">
      <c r="A3018" t="s">
        <v>375</v>
      </c>
      <c r="B3018" t="s">
        <v>376</v>
      </c>
      <c r="C3018">
        <v>2016</v>
      </c>
      <c r="D3018" s="108" t="s">
        <v>563</v>
      </c>
      <c r="E3018" s="108" t="s">
        <v>563</v>
      </c>
    </row>
    <row r="3019" spans="1:5" x14ac:dyDescent="0.25">
      <c r="A3019" t="s">
        <v>375</v>
      </c>
      <c r="B3019" t="s">
        <v>376</v>
      </c>
      <c r="C3019">
        <v>2017</v>
      </c>
      <c r="D3019" s="108">
        <v>4796</v>
      </c>
      <c r="E3019" s="108">
        <v>300</v>
      </c>
    </row>
    <row r="3020" spans="1:5" x14ac:dyDescent="0.25">
      <c r="A3020" t="s">
        <v>375</v>
      </c>
      <c r="B3020" t="s">
        <v>376</v>
      </c>
      <c r="C3020">
        <v>2018</v>
      </c>
      <c r="D3020" s="108" t="s">
        <v>563</v>
      </c>
      <c r="E3020" s="108" t="s">
        <v>563</v>
      </c>
    </row>
    <row r="3021" spans="1:5" x14ac:dyDescent="0.25">
      <c r="A3021" t="s">
        <v>375</v>
      </c>
      <c r="B3021" t="s">
        <v>376</v>
      </c>
      <c r="C3021">
        <v>2019</v>
      </c>
      <c r="D3021" s="108" t="s">
        <v>563</v>
      </c>
      <c r="E3021" s="108" t="s">
        <v>563</v>
      </c>
    </row>
    <row r="3022" spans="1:5" x14ac:dyDescent="0.25">
      <c r="A3022" t="s">
        <v>375</v>
      </c>
      <c r="B3022" t="s">
        <v>376</v>
      </c>
      <c r="C3022">
        <v>2020</v>
      </c>
      <c r="D3022" s="108" t="s">
        <v>563</v>
      </c>
      <c r="E3022" s="108" t="s">
        <v>563</v>
      </c>
    </row>
    <row r="3023" spans="1:5" x14ac:dyDescent="0.25">
      <c r="A3023" t="s">
        <v>375</v>
      </c>
      <c r="B3023" t="s">
        <v>376</v>
      </c>
      <c r="C3023">
        <v>2021</v>
      </c>
      <c r="D3023" s="108" t="s">
        <v>563</v>
      </c>
      <c r="E3023" s="108" t="s">
        <v>563</v>
      </c>
    </row>
    <row r="3024" spans="1:5" x14ac:dyDescent="0.25">
      <c r="A3024" t="s">
        <v>375</v>
      </c>
      <c r="B3024" t="s">
        <v>376</v>
      </c>
      <c r="C3024">
        <v>2022</v>
      </c>
      <c r="D3024" s="108" t="s">
        <v>563</v>
      </c>
      <c r="E3024" s="108" t="s">
        <v>563</v>
      </c>
    </row>
    <row r="3025" spans="1:5" x14ac:dyDescent="0.25">
      <c r="A3025" t="s">
        <v>375</v>
      </c>
      <c r="B3025" t="s">
        <v>376</v>
      </c>
      <c r="C3025">
        <v>2023</v>
      </c>
      <c r="D3025" s="108" t="s">
        <v>563</v>
      </c>
      <c r="E3025" s="108" t="s">
        <v>563</v>
      </c>
    </row>
    <row r="3026" spans="1:5" x14ac:dyDescent="0.25">
      <c r="A3026" t="s">
        <v>377</v>
      </c>
      <c r="B3026" t="s">
        <v>378</v>
      </c>
      <c r="C3026">
        <v>2000</v>
      </c>
      <c r="D3026" s="108">
        <v>18898.370370370372</v>
      </c>
      <c r="E3026" s="108">
        <v>1216.2592592592591</v>
      </c>
    </row>
    <row r="3027" spans="1:5" x14ac:dyDescent="0.25">
      <c r="A3027" t="s">
        <v>377</v>
      </c>
      <c r="B3027" t="s">
        <v>378</v>
      </c>
      <c r="C3027">
        <v>2001</v>
      </c>
      <c r="D3027" s="108" t="s">
        <v>563</v>
      </c>
      <c r="E3027" s="108" t="s">
        <v>563</v>
      </c>
    </row>
    <row r="3028" spans="1:5" x14ac:dyDescent="0.25">
      <c r="A3028" t="s">
        <v>377</v>
      </c>
      <c r="B3028" t="s">
        <v>378</v>
      </c>
      <c r="C3028">
        <v>2002</v>
      </c>
      <c r="D3028" s="108" t="s">
        <v>563</v>
      </c>
      <c r="E3028" s="108" t="s">
        <v>563</v>
      </c>
    </row>
    <row r="3029" spans="1:5" x14ac:dyDescent="0.25">
      <c r="A3029" t="s">
        <v>377</v>
      </c>
      <c r="B3029" t="s">
        <v>378</v>
      </c>
      <c r="C3029">
        <v>2003</v>
      </c>
      <c r="D3029" s="108" t="s">
        <v>563</v>
      </c>
      <c r="E3029" s="108" t="s">
        <v>563</v>
      </c>
    </row>
    <row r="3030" spans="1:5" x14ac:dyDescent="0.25">
      <c r="A3030" t="s">
        <v>377</v>
      </c>
      <c r="B3030" t="s">
        <v>378</v>
      </c>
      <c r="C3030">
        <v>2004</v>
      </c>
      <c r="D3030" s="108" t="s">
        <v>563</v>
      </c>
      <c r="E3030" s="108" t="s">
        <v>563</v>
      </c>
    </row>
    <row r="3031" spans="1:5" x14ac:dyDescent="0.25">
      <c r="A3031" t="s">
        <v>377</v>
      </c>
      <c r="B3031" t="s">
        <v>378</v>
      </c>
      <c r="C3031">
        <v>2005</v>
      </c>
      <c r="D3031" s="108" t="s">
        <v>563</v>
      </c>
      <c r="E3031" s="108" t="s">
        <v>563</v>
      </c>
    </row>
    <row r="3032" spans="1:5" x14ac:dyDescent="0.25">
      <c r="A3032" t="s">
        <v>377</v>
      </c>
      <c r="B3032" t="s">
        <v>378</v>
      </c>
      <c r="C3032">
        <v>2006</v>
      </c>
      <c r="D3032" s="108" t="s">
        <v>563</v>
      </c>
      <c r="E3032" s="108" t="s">
        <v>563</v>
      </c>
    </row>
    <row r="3033" spans="1:5" x14ac:dyDescent="0.25">
      <c r="A3033" t="s">
        <v>377</v>
      </c>
      <c r="B3033" t="s">
        <v>378</v>
      </c>
      <c r="C3033">
        <v>2007</v>
      </c>
      <c r="D3033" s="108" t="s">
        <v>563</v>
      </c>
      <c r="E3033" s="108" t="s">
        <v>563</v>
      </c>
    </row>
    <row r="3034" spans="1:5" x14ac:dyDescent="0.25">
      <c r="A3034" t="s">
        <v>377</v>
      </c>
      <c r="B3034" t="s">
        <v>378</v>
      </c>
      <c r="C3034">
        <v>2008</v>
      </c>
      <c r="D3034" s="108" t="s">
        <v>563</v>
      </c>
      <c r="E3034" s="108" t="s">
        <v>563</v>
      </c>
    </row>
    <row r="3035" spans="1:5" x14ac:dyDescent="0.25">
      <c r="A3035" t="s">
        <v>377</v>
      </c>
      <c r="B3035" t="s">
        <v>378</v>
      </c>
      <c r="C3035">
        <v>2009</v>
      </c>
      <c r="D3035" s="108" t="s">
        <v>563</v>
      </c>
      <c r="E3035" s="108" t="s">
        <v>563</v>
      </c>
    </row>
    <row r="3036" spans="1:5" x14ac:dyDescent="0.25">
      <c r="A3036" t="s">
        <v>377</v>
      </c>
      <c r="B3036" t="s">
        <v>378</v>
      </c>
      <c r="C3036">
        <v>2010</v>
      </c>
      <c r="D3036" s="108" t="s">
        <v>563</v>
      </c>
      <c r="E3036" s="108" t="s">
        <v>563</v>
      </c>
    </row>
    <row r="3037" spans="1:5" x14ac:dyDescent="0.25">
      <c r="A3037" t="s">
        <v>377</v>
      </c>
      <c r="B3037" t="s">
        <v>378</v>
      </c>
      <c r="C3037">
        <v>2011</v>
      </c>
      <c r="D3037" s="108" t="s">
        <v>563</v>
      </c>
      <c r="E3037" s="108" t="s">
        <v>563</v>
      </c>
    </row>
    <row r="3038" spans="1:5" x14ac:dyDescent="0.25">
      <c r="A3038" t="s">
        <v>377</v>
      </c>
      <c r="B3038" t="s">
        <v>378</v>
      </c>
      <c r="C3038">
        <v>2012</v>
      </c>
      <c r="D3038" s="108" t="s">
        <v>563</v>
      </c>
      <c r="E3038" s="108" t="s">
        <v>563</v>
      </c>
    </row>
    <row r="3039" spans="1:5" x14ac:dyDescent="0.25">
      <c r="A3039" t="s">
        <v>377</v>
      </c>
      <c r="B3039" t="s">
        <v>378</v>
      </c>
      <c r="C3039">
        <v>2013</v>
      </c>
      <c r="D3039" s="108" t="s">
        <v>563</v>
      </c>
      <c r="E3039" s="108" t="s">
        <v>563</v>
      </c>
    </row>
    <row r="3040" spans="1:5" x14ac:dyDescent="0.25">
      <c r="A3040" t="s">
        <v>377</v>
      </c>
      <c r="B3040" t="s">
        <v>378</v>
      </c>
      <c r="C3040">
        <v>2014</v>
      </c>
      <c r="D3040" s="108" t="s">
        <v>563</v>
      </c>
      <c r="E3040" s="108" t="s">
        <v>563</v>
      </c>
    </row>
    <row r="3041" spans="1:5" x14ac:dyDescent="0.25">
      <c r="A3041" t="s">
        <v>377</v>
      </c>
      <c r="B3041" t="s">
        <v>378</v>
      </c>
      <c r="C3041">
        <v>2015</v>
      </c>
      <c r="D3041" s="108" t="s">
        <v>563</v>
      </c>
      <c r="E3041" s="108" t="s">
        <v>563</v>
      </c>
    </row>
    <row r="3042" spans="1:5" x14ac:dyDescent="0.25">
      <c r="A3042" t="s">
        <v>377</v>
      </c>
      <c r="B3042" t="s">
        <v>378</v>
      </c>
      <c r="C3042">
        <v>2016</v>
      </c>
      <c r="D3042" s="108" t="s">
        <v>563</v>
      </c>
      <c r="E3042" s="108" t="s">
        <v>563</v>
      </c>
    </row>
    <row r="3043" spans="1:5" x14ac:dyDescent="0.25">
      <c r="A3043" t="s">
        <v>377</v>
      </c>
      <c r="B3043" t="s">
        <v>378</v>
      </c>
      <c r="C3043">
        <v>2017</v>
      </c>
      <c r="D3043" s="108">
        <v>31309</v>
      </c>
      <c r="E3043" s="108">
        <v>1997</v>
      </c>
    </row>
    <row r="3044" spans="1:5" x14ac:dyDescent="0.25">
      <c r="A3044" t="s">
        <v>377</v>
      </c>
      <c r="B3044" t="s">
        <v>378</v>
      </c>
      <c r="C3044">
        <v>2018</v>
      </c>
      <c r="D3044" s="108" t="s">
        <v>563</v>
      </c>
      <c r="E3044" s="108" t="s">
        <v>563</v>
      </c>
    </row>
    <row r="3045" spans="1:5" x14ac:dyDescent="0.25">
      <c r="A3045" t="s">
        <v>377</v>
      </c>
      <c r="B3045" t="s">
        <v>378</v>
      </c>
      <c r="C3045">
        <v>2019</v>
      </c>
      <c r="D3045" s="108" t="s">
        <v>563</v>
      </c>
      <c r="E3045" s="108" t="s">
        <v>563</v>
      </c>
    </row>
    <row r="3046" spans="1:5" x14ac:dyDescent="0.25">
      <c r="A3046" t="s">
        <v>377</v>
      </c>
      <c r="B3046" t="s">
        <v>378</v>
      </c>
      <c r="C3046">
        <v>2020</v>
      </c>
      <c r="D3046" s="108" t="s">
        <v>563</v>
      </c>
      <c r="E3046" s="108" t="s">
        <v>563</v>
      </c>
    </row>
    <row r="3047" spans="1:5" x14ac:dyDescent="0.25">
      <c r="A3047" t="s">
        <v>377</v>
      </c>
      <c r="B3047" t="s">
        <v>378</v>
      </c>
      <c r="C3047">
        <v>2021</v>
      </c>
      <c r="D3047" s="108" t="s">
        <v>563</v>
      </c>
      <c r="E3047" s="108" t="s">
        <v>563</v>
      </c>
    </row>
    <row r="3048" spans="1:5" x14ac:dyDescent="0.25">
      <c r="A3048" t="s">
        <v>377</v>
      </c>
      <c r="B3048" t="s">
        <v>378</v>
      </c>
      <c r="C3048">
        <v>2022</v>
      </c>
      <c r="D3048" s="108" t="s">
        <v>563</v>
      </c>
      <c r="E3048" s="108" t="s">
        <v>563</v>
      </c>
    </row>
    <row r="3049" spans="1:5" x14ac:dyDescent="0.25">
      <c r="A3049" t="s">
        <v>377</v>
      </c>
      <c r="B3049" t="s">
        <v>378</v>
      </c>
      <c r="C3049">
        <v>2023</v>
      </c>
      <c r="D3049" s="108" t="s">
        <v>563</v>
      </c>
      <c r="E3049" s="108" t="s">
        <v>563</v>
      </c>
    </row>
    <row r="3050" spans="1:5" x14ac:dyDescent="0.25">
      <c r="A3050" t="s">
        <v>379</v>
      </c>
      <c r="B3050" t="s">
        <v>380</v>
      </c>
      <c r="C3050">
        <v>2000</v>
      </c>
      <c r="D3050" s="108">
        <v>205496.81481481483</v>
      </c>
      <c r="E3050" s="108">
        <v>12573.481481481482</v>
      </c>
    </row>
    <row r="3051" spans="1:5" x14ac:dyDescent="0.25">
      <c r="A3051" t="s">
        <v>379</v>
      </c>
      <c r="B3051" t="s">
        <v>380</v>
      </c>
      <c r="C3051">
        <v>2001</v>
      </c>
      <c r="D3051" s="108" t="s">
        <v>563</v>
      </c>
      <c r="E3051" s="108" t="s">
        <v>563</v>
      </c>
    </row>
    <row r="3052" spans="1:5" x14ac:dyDescent="0.25">
      <c r="A3052" t="s">
        <v>379</v>
      </c>
      <c r="B3052" t="s">
        <v>380</v>
      </c>
      <c r="C3052">
        <v>2002</v>
      </c>
      <c r="D3052" s="108" t="s">
        <v>563</v>
      </c>
      <c r="E3052" s="108" t="s">
        <v>563</v>
      </c>
    </row>
    <row r="3053" spans="1:5" x14ac:dyDescent="0.25">
      <c r="A3053" t="s">
        <v>379</v>
      </c>
      <c r="B3053" t="s">
        <v>380</v>
      </c>
      <c r="C3053">
        <v>2003</v>
      </c>
      <c r="D3053" s="108" t="s">
        <v>563</v>
      </c>
      <c r="E3053" s="108" t="s">
        <v>563</v>
      </c>
    </row>
    <row r="3054" spans="1:5" x14ac:dyDescent="0.25">
      <c r="A3054" t="s">
        <v>379</v>
      </c>
      <c r="B3054" t="s">
        <v>380</v>
      </c>
      <c r="C3054">
        <v>2004</v>
      </c>
      <c r="D3054" s="108" t="s">
        <v>563</v>
      </c>
      <c r="E3054" s="108" t="s">
        <v>563</v>
      </c>
    </row>
    <row r="3055" spans="1:5" x14ac:dyDescent="0.25">
      <c r="A3055" t="s">
        <v>379</v>
      </c>
      <c r="B3055" t="s">
        <v>380</v>
      </c>
      <c r="C3055">
        <v>2005</v>
      </c>
      <c r="D3055" s="108" t="s">
        <v>563</v>
      </c>
      <c r="E3055" s="108" t="s">
        <v>563</v>
      </c>
    </row>
    <row r="3056" spans="1:5" x14ac:dyDescent="0.25">
      <c r="A3056" t="s">
        <v>379</v>
      </c>
      <c r="B3056" t="s">
        <v>380</v>
      </c>
      <c r="C3056">
        <v>2006</v>
      </c>
      <c r="D3056" s="108" t="s">
        <v>563</v>
      </c>
      <c r="E3056" s="108" t="s">
        <v>563</v>
      </c>
    </row>
    <row r="3057" spans="1:5" x14ac:dyDescent="0.25">
      <c r="A3057" t="s">
        <v>379</v>
      </c>
      <c r="B3057" t="s">
        <v>380</v>
      </c>
      <c r="C3057">
        <v>2007</v>
      </c>
      <c r="D3057" s="108" t="s">
        <v>563</v>
      </c>
      <c r="E3057" s="108" t="s">
        <v>563</v>
      </c>
    </row>
    <row r="3058" spans="1:5" x14ac:dyDescent="0.25">
      <c r="A3058" t="s">
        <v>379</v>
      </c>
      <c r="B3058" t="s">
        <v>380</v>
      </c>
      <c r="C3058">
        <v>2008</v>
      </c>
      <c r="D3058" s="108" t="s">
        <v>563</v>
      </c>
      <c r="E3058" s="108" t="s">
        <v>563</v>
      </c>
    </row>
    <row r="3059" spans="1:5" x14ac:dyDescent="0.25">
      <c r="A3059" t="s">
        <v>379</v>
      </c>
      <c r="B3059" t="s">
        <v>380</v>
      </c>
      <c r="C3059">
        <v>2009</v>
      </c>
      <c r="D3059" s="108" t="s">
        <v>563</v>
      </c>
      <c r="E3059" s="108" t="s">
        <v>563</v>
      </c>
    </row>
    <row r="3060" spans="1:5" x14ac:dyDescent="0.25">
      <c r="A3060" t="s">
        <v>379</v>
      </c>
      <c r="B3060" t="s">
        <v>380</v>
      </c>
      <c r="C3060">
        <v>2010</v>
      </c>
      <c r="D3060" s="108" t="s">
        <v>563</v>
      </c>
      <c r="E3060" s="108" t="s">
        <v>563</v>
      </c>
    </row>
    <row r="3061" spans="1:5" x14ac:dyDescent="0.25">
      <c r="A3061" t="s">
        <v>379</v>
      </c>
      <c r="B3061" t="s">
        <v>380</v>
      </c>
      <c r="C3061">
        <v>2011</v>
      </c>
      <c r="D3061" s="108" t="s">
        <v>563</v>
      </c>
      <c r="E3061" s="108" t="s">
        <v>563</v>
      </c>
    </row>
    <row r="3062" spans="1:5" x14ac:dyDescent="0.25">
      <c r="A3062" t="s">
        <v>379</v>
      </c>
      <c r="B3062" t="s">
        <v>380</v>
      </c>
      <c r="C3062">
        <v>2012</v>
      </c>
      <c r="D3062" s="108" t="s">
        <v>563</v>
      </c>
      <c r="E3062" s="108" t="s">
        <v>563</v>
      </c>
    </row>
    <row r="3063" spans="1:5" x14ac:dyDescent="0.25">
      <c r="A3063" t="s">
        <v>379</v>
      </c>
      <c r="B3063" t="s">
        <v>380</v>
      </c>
      <c r="C3063">
        <v>2013</v>
      </c>
      <c r="D3063" s="108" t="s">
        <v>563</v>
      </c>
      <c r="E3063" s="108" t="s">
        <v>563</v>
      </c>
    </row>
    <row r="3064" spans="1:5" x14ac:dyDescent="0.25">
      <c r="A3064" t="s">
        <v>379</v>
      </c>
      <c r="B3064" t="s">
        <v>380</v>
      </c>
      <c r="C3064">
        <v>2014</v>
      </c>
      <c r="D3064" s="108" t="s">
        <v>563</v>
      </c>
      <c r="E3064" s="108" t="s">
        <v>563</v>
      </c>
    </row>
    <row r="3065" spans="1:5" x14ac:dyDescent="0.25">
      <c r="A3065" t="s">
        <v>379</v>
      </c>
      <c r="B3065" t="s">
        <v>380</v>
      </c>
      <c r="C3065">
        <v>2015</v>
      </c>
      <c r="D3065" s="108" t="s">
        <v>563</v>
      </c>
      <c r="E3065" s="108" t="s">
        <v>563</v>
      </c>
    </row>
    <row r="3066" spans="1:5" x14ac:dyDescent="0.25">
      <c r="A3066" t="s">
        <v>379</v>
      </c>
      <c r="B3066" t="s">
        <v>380</v>
      </c>
      <c r="C3066">
        <v>2016</v>
      </c>
      <c r="D3066" s="108" t="s">
        <v>563</v>
      </c>
      <c r="E3066" s="108" t="s">
        <v>563</v>
      </c>
    </row>
    <row r="3067" spans="1:5" x14ac:dyDescent="0.25">
      <c r="A3067" t="s">
        <v>379</v>
      </c>
      <c r="B3067" t="s">
        <v>380</v>
      </c>
      <c r="C3067">
        <v>2017</v>
      </c>
      <c r="D3067" s="108">
        <v>300875</v>
      </c>
      <c r="E3067" s="108">
        <v>18934</v>
      </c>
    </row>
    <row r="3068" spans="1:5" x14ac:dyDescent="0.25">
      <c r="A3068" t="s">
        <v>379</v>
      </c>
      <c r="B3068" t="s">
        <v>380</v>
      </c>
      <c r="C3068">
        <v>2018</v>
      </c>
      <c r="D3068" s="108" t="s">
        <v>563</v>
      </c>
      <c r="E3068" s="108" t="s">
        <v>563</v>
      </c>
    </row>
    <row r="3069" spans="1:5" x14ac:dyDescent="0.25">
      <c r="A3069" t="s">
        <v>379</v>
      </c>
      <c r="B3069" t="s">
        <v>380</v>
      </c>
      <c r="C3069">
        <v>2019</v>
      </c>
      <c r="D3069" s="108" t="s">
        <v>563</v>
      </c>
      <c r="E3069" s="108" t="s">
        <v>563</v>
      </c>
    </row>
    <row r="3070" spans="1:5" x14ac:dyDescent="0.25">
      <c r="A3070" t="s">
        <v>379</v>
      </c>
      <c r="B3070" t="s">
        <v>380</v>
      </c>
      <c r="C3070">
        <v>2020</v>
      </c>
      <c r="D3070" s="108" t="s">
        <v>563</v>
      </c>
      <c r="E3070" s="108" t="s">
        <v>563</v>
      </c>
    </row>
    <row r="3071" spans="1:5" x14ac:dyDescent="0.25">
      <c r="A3071" t="s">
        <v>379</v>
      </c>
      <c r="B3071" t="s">
        <v>380</v>
      </c>
      <c r="C3071">
        <v>2021</v>
      </c>
      <c r="D3071" s="108" t="s">
        <v>563</v>
      </c>
      <c r="E3071" s="108" t="s">
        <v>563</v>
      </c>
    </row>
    <row r="3072" spans="1:5" x14ac:dyDescent="0.25">
      <c r="A3072" t="s">
        <v>379</v>
      </c>
      <c r="B3072" t="s">
        <v>380</v>
      </c>
      <c r="C3072">
        <v>2022</v>
      </c>
      <c r="D3072" s="108" t="s">
        <v>563</v>
      </c>
      <c r="E3072" s="108" t="s">
        <v>563</v>
      </c>
    </row>
    <row r="3073" spans="1:5" x14ac:dyDescent="0.25">
      <c r="A3073" t="s">
        <v>379</v>
      </c>
      <c r="B3073" t="s">
        <v>380</v>
      </c>
      <c r="C3073">
        <v>2023</v>
      </c>
      <c r="D3073" s="108" t="s">
        <v>563</v>
      </c>
      <c r="E3073" s="108" t="s">
        <v>563</v>
      </c>
    </row>
    <row r="3074" spans="1:5" x14ac:dyDescent="0.25">
      <c r="A3074" t="s">
        <v>381</v>
      </c>
      <c r="B3074" t="s">
        <v>382</v>
      </c>
      <c r="C3074">
        <v>2000</v>
      </c>
      <c r="D3074" s="108">
        <v>20974.185185185182</v>
      </c>
      <c r="E3074" s="108">
        <v>1628.8148148148148</v>
      </c>
    </row>
    <row r="3075" spans="1:5" x14ac:dyDescent="0.25">
      <c r="A3075" t="s">
        <v>381</v>
      </c>
      <c r="B3075" t="s">
        <v>382</v>
      </c>
      <c r="C3075">
        <v>2001</v>
      </c>
      <c r="D3075" s="108" t="s">
        <v>563</v>
      </c>
      <c r="E3075" s="108" t="s">
        <v>563</v>
      </c>
    </row>
    <row r="3076" spans="1:5" x14ac:dyDescent="0.25">
      <c r="A3076" t="s">
        <v>381</v>
      </c>
      <c r="B3076" t="s">
        <v>382</v>
      </c>
      <c r="C3076">
        <v>2002</v>
      </c>
      <c r="D3076" s="108" t="s">
        <v>563</v>
      </c>
      <c r="E3076" s="108" t="s">
        <v>563</v>
      </c>
    </row>
    <row r="3077" spans="1:5" x14ac:dyDescent="0.25">
      <c r="A3077" t="s">
        <v>381</v>
      </c>
      <c r="B3077" t="s">
        <v>382</v>
      </c>
      <c r="C3077">
        <v>2003</v>
      </c>
      <c r="D3077" s="108" t="s">
        <v>563</v>
      </c>
      <c r="E3077" s="108" t="s">
        <v>563</v>
      </c>
    </row>
    <row r="3078" spans="1:5" x14ac:dyDescent="0.25">
      <c r="A3078" t="s">
        <v>381</v>
      </c>
      <c r="B3078" t="s">
        <v>382</v>
      </c>
      <c r="C3078">
        <v>2004</v>
      </c>
      <c r="D3078" s="108" t="s">
        <v>563</v>
      </c>
      <c r="E3078" s="108" t="s">
        <v>563</v>
      </c>
    </row>
    <row r="3079" spans="1:5" x14ac:dyDescent="0.25">
      <c r="A3079" t="s">
        <v>381</v>
      </c>
      <c r="B3079" t="s">
        <v>382</v>
      </c>
      <c r="C3079">
        <v>2005</v>
      </c>
      <c r="D3079" s="108" t="s">
        <v>563</v>
      </c>
      <c r="E3079" s="108" t="s">
        <v>563</v>
      </c>
    </row>
    <row r="3080" spans="1:5" x14ac:dyDescent="0.25">
      <c r="A3080" t="s">
        <v>381</v>
      </c>
      <c r="B3080" t="s">
        <v>382</v>
      </c>
      <c r="C3080">
        <v>2006</v>
      </c>
      <c r="D3080" s="108" t="s">
        <v>563</v>
      </c>
      <c r="E3080" s="108" t="s">
        <v>563</v>
      </c>
    </row>
    <row r="3081" spans="1:5" x14ac:dyDescent="0.25">
      <c r="A3081" t="s">
        <v>381</v>
      </c>
      <c r="B3081" t="s">
        <v>382</v>
      </c>
      <c r="C3081">
        <v>2007</v>
      </c>
      <c r="D3081" s="108" t="s">
        <v>563</v>
      </c>
      <c r="E3081" s="108" t="s">
        <v>563</v>
      </c>
    </row>
    <row r="3082" spans="1:5" x14ac:dyDescent="0.25">
      <c r="A3082" t="s">
        <v>381</v>
      </c>
      <c r="B3082" t="s">
        <v>382</v>
      </c>
      <c r="C3082">
        <v>2008</v>
      </c>
      <c r="D3082" s="108" t="s">
        <v>563</v>
      </c>
      <c r="E3082" s="108" t="s">
        <v>563</v>
      </c>
    </row>
    <row r="3083" spans="1:5" x14ac:dyDescent="0.25">
      <c r="A3083" t="s">
        <v>381</v>
      </c>
      <c r="B3083" t="s">
        <v>382</v>
      </c>
      <c r="C3083">
        <v>2009</v>
      </c>
      <c r="D3083" s="108" t="s">
        <v>563</v>
      </c>
      <c r="E3083" s="108" t="s">
        <v>563</v>
      </c>
    </row>
    <row r="3084" spans="1:5" x14ac:dyDescent="0.25">
      <c r="A3084" t="s">
        <v>381</v>
      </c>
      <c r="B3084" t="s">
        <v>382</v>
      </c>
      <c r="C3084">
        <v>2010</v>
      </c>
      <c r="D3084" s="108" t="s">
        <v>563</v>
      </c>
      <c r="E3084" s="108" t="s">
        <v>563</v>
      </c>
    </row>
    <row r="3085" spans="1:5" x14ac:dyDescent="0.25">
      <c r="A3085" t="s">
        <v>381</v>
      </c>
      <c r="B3085" t="s">
        <v>382</v>
      </c>
      <c r="C3085">
        <v>2011</v>
      </c>
      <c r="D3085" s="108" t="s">
        <v>563</v>
      </c>
      <c r="E3085" s="108" t="s">
        <v>563</v>
      </c>
    </row>
    <row r="3086" spans="1:5" x14ac:dyDescent="0.25">
      <c r="A3086" t="s">
        <v>381</v>
      </c>
      <c r="B3086" t="s">
        <v>382</v>
      </c>
      <c r="C3086">
        <v>2012</v>
      </c>
      <c r="D3086" s="108" t="s">
        <v>563</v>
      </c>
      <c r="E3086" s="108" t="s">
        <v>563</v>
      </c>
    </row>
    <row r="3087" spans="1:5" x14ac:dyDescent="0.25">
      <c r="A3087" t="s">
        <v>381</v>
      </c>
      <c r="B3087" t="s">
        <v>382</v>
      </c>
      <c r="C3087">
        <v>2013</v>
      </c>
      <c r="D3087" s="108" t="s">
        <v>563</v>
      </c>
      <c r="E3087" s="108" t="s">
        <v>563</v>
      </c>
    </row>
    <row r="3088" spans="1:5" x14ac:dyDescent="0.25">
      <c r="A3088" t="s">
        <v>381</v>
      </c>
      <c r="B3088" t="s">
        <v>382</v>
      </c>
      <c r="C3088">
        <v>2014</v>
      </c>
      <c r="D3088" s="108" t="s">
        <v>563</v>
      </c>
      <c r="E3088" s="108" t="s">
        <v>563</v>
      </c>
    </row>
    <row r="3089" spans="1:5" x14ac:dyDescent="0.25">
      <c r="A3089" t="s">
        <v>381</v>
      </c>
      <c r="B3089" t="s">
        <v>382</v>
      </c>
      <c r="C3089">
        <v>2015</v>
      </c>
      <c r="D3089" s="108" t="s">
        <v>563</v>
      </c>
      <c r="E3089" s="108" t="s">
        <v>563</v>
      </c>
    </row>
    <row r="3090" spans="1:5" x14ac:dyDescent="0.25">
      <c r="A3090" t="s">
        <v>381</v>
      </c>
      <c r="B3090" t="s">
        <v>382</v>
      </c>
      <c r="C3090">
        <v>2016</v>
      </c>
      <c r="D3090" s="108" t="s">
        <v>563</v>
      </c>
      <c r="E3090" s="108" t="s">
        <v>563</v>
      </c>
    </row>
    <row r="3091" spans="1:5" x14ac:dyDescent="0.25">
      <c r="A3091" t="s">
        <v>381</v>
      </c>
      <c r="B3091" t="s">
        <v>382</v>
      </c>
      <c r="C3091">
        <v>2017</v>
      </c>
      <c r="D3091" s="108">
        <v>36538</v>
      </c>
      <c r="E3091" s="108">
        <v>3133</v>
      </c>
    </row>
    <row r="3092" spans="1:5" x14ac:dyDescent="0.25">
      <c r="A3092" t="s">
        <v>381</v>
      </c>
      <c r="B3092" t="s">
        <v>382</v>
      </c>
      <c r="C3092">
        <v>2018</v>
      </c>
      <c r="D3092" s="108" t="s">
        <v>563</v>
      </c>
      <c r="E3092" s="108" t="s">
        <v>563</v>
      </c>
    </row>
    <row r="3093" spans="1:5" x14ac:dyDescent="0.25">
      <c r="A3093" t="s">
        <v>381</v>
      </c>
      <c r="B3093" t="s">
        <v>382</v>
      </c>
      <c r="C3093">
        <v>2019</v>
      </c>
      <c r="D3093" s="108" t="s">
        <v>563</v>
      </c>
      <c r="E3093" s="108" t="s">
        <v>563</v>
      </c>
    </row>
    <row r="3094" spans="1:5" x14ac:dyDescent="0.25">
      <c r="A3094" t="s">
        <v>381</v>
      </c>
      <c r="B3094" t="s">
        <v>382</v>
      </c>
      <c r="C3094">
        <v>2020</v>
      </c>
      <c r="D3094" s="108" t="s">
        <v>563</v>
      </c>
      <c r="E3094" s="108" t="s">
        <v>563</v>
      </c>
    </row>
    <row r="3095" spans="1:5" x14ac:dyDescent="0.25">
      <c r="A3095" t="s">
        <v>381</v>
      </c>
      <c r="B3095" t="s">
        <v>382</v>
      </c>
      <c r="C3095">
        <v>2021</v>
      </c>
      <c r="D3095" s="108" t="s">
        <v>563</v>
      </c>
      <c r="E3095" s="108" t="s">
        <v>563</v>
      </c>
    </row>
    <row r="3096" spans="1:5" x14ac:dyDescent="0.25">
      <c r="A3096" t="s">
        <v>381</v>
      </c>
      <c r="B3096" t="s">
        <v>382</v>
      </c>
      <c r="C3096">
        <v>2022</v>
      </c>
      <c r="D3096" s="108" t="s">
        <v>563</v>
      </c>
      <c r="E3096" s="108" t="s">
        <v>563</v>
      </c>
    </row>
    <row r="3097" spans="1:5" x14ac:dyDescent="0.25">
      <c r="A3097" t="s">
        <v>381</v>
      </c>
      <c r="B3097" t="s">
        <v>382</v>
      </c>
      <c r="C3097">
        <v>2023</v>
      </c>
      <c r="D3097" s="108" t="s">
        <v>563</v>
      </c>
      <c r="E3097" s="108" t="s">
        <v>563</v>
      </c>
    </row>
    <row r="3098" spans="1:5" x14ac:dyDescent="0.25">
      <c r="A3098" t="s">
        <v>383</v>
      </c>
      <c r="B3098" t="s">
        <v>384</v>
      </c>
      <c r="C3098">
        <v>2000</v>
      </c>
      <c r="D3098" s="108">
        <v>34964.777777777781</v>
      </c>
      <c r="E3098" s="108">
        <v>4082.5925925925926</v>
      </c>
    </row>
    <row r="3099" spans="1:5" x14ac:dyDescent="0.25">
      <c r="A3099" t="s">
        <v>383</v>
      </c>
      <c r="B3099" t="s">
        <v>384</v>
      </c>
      <c r="C3099">
        <v>2001</v>
      </c>
      <c r="D3099" s="108" t="s">
        <v>563</v>
      </c>
      <c r="E3099" s="108" t="s">
        <v>563</v>
      </c>
    </row>
    <row r="3100" spans="1:5" x14ac:dyDescent="0.25">
      <c r="A3100" t="s">
        <v>383</v>
      </c>
      <c r="B3100" t="s">
        <v>384</v>
      </c>
      <c r="C3100">
        <v>2002</v>
      </c>
      <c r="D3100" s="108" t="s">
        <v>563</v>
      </c>
      <c r="E3100" s="108" t="s">
        <v>563</v>
      </c>
    </row>
    <row r="3101" spans="1:5" x14ac:dyDescent="0.25">
      <c r="A3101" t="s">
        <v>383</v>
      </c>
      <c r="B3101" t="s">
        <v>384</v>
      </c>
      <c r="C3101">
        <v>2003</v>
      </c>
      <c r="D3101" s="108" t="s">
        <v>563</v>
      </c>
      <c r="E3101" s="108" t="s">
        <v>563</v>
      </c>
    </row>
    <row r="3102" spans="1:5" x14ac:dyDescent="0.25">
      <c r="A3102" t="s">
        <v>383</v>
      </c>
      <c r="B3102" t="s">
        <v>384</v>
      </c>
      <c r="C3102">
        <v>2004</v>
      </c>
      <c r="D3102" s="108" t="s">
        <v>563</v>
      </c>
      <c r="E3102" s="108" t="s">
        <v>563</v>
      </c>
    </row>
    <row r="3103" spans="1:5" x14ac:dyDescent="0.25">
      <c r="A3103" t="s">
        <v>383</v>
      </c>
      <c r="B3103" t="s">
        <v>384</v>
      </c>
      <c r="C3103">
        <v>2005</v>
      </c>
      <c r="D3103" s="108" t="s">
        <v>563</v>
      </c>
      <c r="E3103" s="108" t="s">
        <v>563</v>
      </c>
    </row>
    <row r="3104" spans="1:5" x14ac:dyDescent="0.25">
      <c r="A3104" t="s">
        <v>383</v>
      </c>
      <c r="B3104" t="s">
        <v>384</v>
      </c>
      <c r="C3104">
        <v>2006</v>
      </c>
      <c r="D3104" s="108" t="s">
        <v>563</v>
      </c>
      <c r="E3104" s="108" t="s">
        <v>563</v>
      </c>
    </row>
    <row r="3105" spans="1:5" x14ac:dyDescent="0.25">
      <c r="A3105" t="s">
        <v>383</v>
      </c>
      <c r="B3105" t="s">
        <v>384</v>
      </c>
      <c r="C3105">
        <v>2007</v>
      </c>
      <c r="D3105" s="108" t="s">
        <v>563</v>
      </c>
      <c r="E3105" s="108" t="s">
        <v>563</v>
      </c>
    </row>
    <row r="3106" spans="1:5" x14ac:dyDescent="0.25">
      <c r="A3106" t="s">
        <v>383</v>
      </c>
      <c r="B3106" t="s">
        <v>384</v>
      </c>
      <c r="C3106">
        <v>2008</v>
      </c>
      <c r="D3106" s="108" t="s">
        <v>563</v>
      </c>
      <c r="E3106" s="108" t="s">
        <v>563</v>
      </c>
    </row>
    <row r="3107" spans="1:5" x14ac:dyDescent="0.25">
      <c r="A3107" t="s">
        <v>383</v>
      </c>
      <c r="B3107" t="s">
        <v>384</v>
      </c>
      <c r="C3107">
        <v>2009</v>
      </c>
      <c r="D3107" s="108" t="s">
        <v>563</v>
      </c>
      <c r="E3107" s="108" t="s">
        <v>563</v>
      </c>
    </row>
    <row r="3108" spans="1:5" x14ac:dyDescent="0.25">
      <c r="A3108" t="s">
        <v>383</v>
      </c>
      <c r="B3108" t="s">
        <v>384</v>
      </c>
      <c r="C3108">
        <v>2010</v>
      </c>
      <c r="D3108" s="108" t="s">
        <v>563</v>
      </c>
      <c r="E3108" s="108" t="s">
        <v>563</v>
      </c>
    </row>
    <row r="3109" spans="1:5" x14ac:dyDescent="0.25">
      <c r="A3109" t="s">
        <v>383</v>
      </c>
      <c r="B3109" t="s">
        <v>384</v>
      </c>
      <c r="C3109">
        <v>2011</v>
      </c>
      <c r="D3109" s="108" t="s">
        <v>563</v>
      </c>
      <c r="E3109" s="108" t="s">
        <v>563</v>
      </c>
    </row>
    <row r="3110" spans="1:5" x14ac:dyDescent="0.25">
      <c r="A3110" t="s">
        <v>383</v>
      </c>
      <c r="B3110" t="s">
        <v>384</v>
      </c>
      <c r="C3110">
        <v>2012</v>
      </c>
      <c r="D3110" s="108" t="s">
        <v>563</v>
      </c>
      <c r="E3110" s="108" t="s">
        <v>563</v>
      </c>
    </row>
    <row r="3111" spans="1:5" x14ac:dyDescent="0.25">
      <c r="A3111" t="s">
        <v>383</v>
      </c>
      <c r="B3111" t="s">
        <v>384</v>
      </c>
      <c r="C3111">
        <v>2013</v>
      </c>
      <c r="D3111" s="108" t="s">
        <v>563</v>
      </c>
      <c r="E3111" s="108" t="s">
        <v>563</v>
      </c>
    </row>
    <row r="3112" spans="1:5" x14ac:dyDescent="0.25">
      <c r="A3112" t="s">
        <v>383</v>
      </c>
      <c r="B3112" t="s">
        <v>384</v>
      </c>
      <c r="C3112">
        <v>2014</v>
      </c>
      <c r="D3112" s="108" t="s">
        <v>563</v>
      </c>
      <c r="E3112" s="108" t="s">
        <v>563</v>
      </c>
    </row>
    <row r="3113" spans="1:5" x14ac:dyDescent="0.25">
      <c r="A3113" t="s">
        <v>383</v>
      </c>
      <c r="B3113" t="s">
        <v>384</v>
      </c>
      <c r="C3113">
        <v>2015</v>
      </c>
      <c r="D3113" s="108" t="s">
        <v>563</v>
      </c>
      <c r="E3113" s="108" t="s">
        <v>563</v>
      </c>
    </row>
    <row r="3114" spans="1:5" x14ac:dyDescent="0.25">
      <c r="A3114" t="s">
        <v>383</v>
      </c>
      <c r="B3114" t="s">
        <v>384</v>
      </c>
      <c r="C3114">
        <v>2016</v>
      </c>
      <c r="D3114" s="108" t="s">
        <v>563</v>
      </c>
      <c r="E3114" s="108" t="s">
        <v>563</v>
      </c>
    </row>
    <row r="3115" spans="1:5" x14ac:dyDescent="0.25">
      <c r="A3115" t="s">
        <v>383</v>
      </c>
      <c r="B3115" t="s">
        <v>384</v>
      </c>
      <c r="C3115">
        <v>2017</v>
      </c>
      <c r="D3115" s="108">
        <v>43172</v>
      </c>
      <c r="E3115" s="108">
        <v>6399</v>
      </c>
    </row>
    <row r="3116" spans="1:5" x14ac:dyDescent="0.25">
      <c r="A3116" t="s">
        <v>383</v>
      </c>
      <c r="B3116" t="s">
        <v>384</v>
      </c>
      <c r="C3116">
        <v>2018</v>
      </c>
      <c r="D3116" s="108" t="s">
        <v>563</v>
      </c>
      <c r="E3116" s="108" t="s">
        <v>563</v>
      </c>
    </row>
    <row r="3117" spans="1:5" x14ac:dyDescent="0.25">
      <c r="A3117" t="s">
        <v>383</v>
      </c>
      <c r="B3117" t="s">
        <v>384</v>
      </c>
      <c r="C3117">
        <v>2019</v>
      </c>
      <c r="D3117" s="108" t="s">
        <v>563</v>
      </c>
      <c r="E3117" s="108" t="s">
        <v>563</v>
      </c>
    </row>
    <row r="3118" spans="1:5" x14ac:dyDescent="0.25">
      <c r="A3118" t="s">
        <v>383</v>
      </c>
      <c r="B3118" t="s">
        <v>384</v>
      </c>
      <c r="C3118">
        <v>2020</v>
      </c>
      <c r="D3118" s="108" t="s">
        <v>563</v>
      </c>
      <c r="E3118" s="108" t="s">
        <v>563</v>
      </c>
    </row>
    <row r="3119" spans="1:5" x14ac:dyDescent="0.25">
      <c r="A3119" t="s">
        <v>383</v>
      </c>
      <c r="B3119" t="s">
        <v>384</v>
      </c>
      <c r="C3119">
        <v>2021</v>
      </c>
      <c r="D3119" s="108" t="s">
        <v>563</v>
      </c>
      <c r="E3119" s="108" t="s">
        <v>563</v>
      </c>
    </row>
    <row r="3120" spans="1:5" x14ac:dyDescent="0.25">
      <c r="A3120" t="s">
        <v>383</v>
      </c>
      <c r="B3120" t="s">
        <v>384</v>
      </c>
      <c r="C3120">
        <v>2022</v>
      </c>
      <c r="D3120" s="108" t="s">
        <v>563</v>
      </c>
      <c r="E3120" s="108" t="s">
        <v>563</v>
      </c>
    </row>
    <row r="3121" spans="1:5" x14ac:dyDescent="0.25">
      <c r="A3121" t="s">
        <v>383</v>
      </c>
      <c r="B3121" t="s">
        <v>384</v>
      </c>
      <c r="C3121">
        <v>2023</v>
      </c>
      <c r="D3121" s="108" t="s">
        <v>563</v>
      </c>
      <c r="E3121" s="108" t="s">
        <v>563</v>
      </c>
    </row>
    <row r="3122" spans="1:5" x14ac:dyDescent="0.25">
      <c r="A3122" t="s">
        <v>385</v>
      </c>
      <c r="B3122" t="s">
        <v>386</v>
      </c>
      <c r="C3122">
        <v>2000</v>
      </c>
      <c r="D3122" s="108">
        <v>11870.222222222223</v>
      </c>
      <c r="E3122" s="108">
        <v>1238.6296296296296</v>
      </c>
    </row>
    <row r="3123" spans="1:5" x14ac:dyDescent="0.25">
      <c r="A3123" t="s">
        <v>385</v>
      </c>
      <c r="B3123" t="s">
        <v>386</v>
      </c>
      <c r="C3123">
        <v>2001</v>
      </c>
      <c r="D3123" s="108" t="s">
        <v>563</v>
      </c>
      <c r="E3123" s="108" t="s">
        <v>563</v>
      </c>
    </row>
    <row r="3124" spans="1:5" x14ac:dyDescent="0.25">
      <c r="A3124" t="s">
        <v>385</v>
      </c>
      <c r="B3124" t="s">
        <v>386</v>
      </c>
      <c r="C3124">
        <v>2002</v>
      </c>
      <c r="D3124" s="108" t="s">
        <v>563</v>
      </c>
      <c r="E3124" s="108" t="s">
        <v>563</v>
      </c>
    </row>
    <row r="3125" spans="1:5" x14ac:dyDescent="0.25">
      <c r="A3125" t="s">
        <v>385</v>
      </c>
      <c r="B3125" t="s">
        <v>386</v>
      </c>
      <c r="C3125">
        <v>2003</v>
      </c>
      <c r="D3125" s="108" t="s">
        <v>563</v>
      </c>
      <c r="E3125" s="108" t="s">
        <v>563</v>
      </c>
    </row>
    <row r="3126" spans="1:5" x14ac:dyDescent="0.25">
      <c r="A3126" t="s">
        <v>385</v>
      </c>
      <c r="B3126" t="s">
        <v>386</v>
      </c>
      <c r="C3126">
        <v>2004</v>
      </c>
      <c r="D3126" s="108" t="s">
        <v>563</v>
      </c>
      <c r="E3126" s="108" t="s">
        <v>563</v>
      </c>
    </row>
    <row r="3127" spans="1:5" x14ac:dyDescent="0.25">
      <c r="A3127" t="s">
        <v>385</v>
      </c>
      <c r="B3127" t="s">
        <v>386</v>
      </c>
      <c r="C3127">
        <v>2005</v>
      </c>
      <c r="D3127" s="108" t="s">
        <v>563</v>
      </c>
      <c r="E3127" s="108" t="s">
        <v>563</v>
      </c>
    </row>
    <row r="3128" spans="1:5" x14ac:dyDescent="0.25">
      <c r="A3128" t="s">
        <v>385</v>
      </c>
      <c r="B3128" t="s">
        <v>386</v>
      </c>
      <c r="C3128">
        <v>2006</v>
      </c>
      <c r="D3128" s="108" t="s">
        <v>563</v>
      </c>
      <c r="E3128" s="108" t="s">
        <v>563</v>
      </c>
    </row>
    <row r="3129" spans="1:5" x14ac:dyDescent="0.25">
      <c r="A3129" t="s">
        <v>385</v>
      </c>
      <c r="B3129" t="s">
        <v>386</v>
      </c>
      <c r="C3129">
        <v>2007</v>
      </c>
      <c r="D3129" s="108" t="s">
        <v>563</v>
      </c>
      <c r="E3129" s="108" t="s">
        <v>563</v>
      </c>
    </row>
    <row r="3130" spans="1:5" x14ac:dyDescent="0.25">
      <c r="A3130" t="s">
        <v>385</v>
      </c>
      <c r="B3130" t="s">
        <v>386</v>
      </c>
      <c r="C3130">
        <v>2008</v>
      </c>
      <c r="D3130" s="108" t="s">
        <v>563</v>
      </c>
      <c r="E3130" s="108" t="s">
        <v>563</v>
      </c>
    </row>
    <row r="3131" spans="1:5" x14ac:dyDescent="0.25">
      <c r="A3131" t="s">
        <v>385</v>
      </c>
      <c r="B3131" t="s">
        <v>386</v>
      </c>
      <c r="C3131">
        <v>2009</v>
      </c>
      <c r="D3131" s="108" t="s">
        <v>563</v>
      </c>
      <c r="E3131" s="108" t="s">
        <v>563</v>
      </c>
    </row>
    <row r="3132" spans="1:5" x14ac:dyDescent="0.25">
      <c r="A3132" t="s">
        <v>385</v>
      </c>
      <c r="B3132" t="s">
        <v>386</v>
      </c>
      <c r="C3132">
        <v>2010</v>
      </c>
      <c r="D3132" s="108" t="s">
        <v>563</v>
      </c>
      <c r="E3132" s="108" t="s">
        <v>563</v>
      </c>
    </row>
    <row r="3133" spans="1:5" x14ac:dyDescent="0.25">
      <c r="A3133" t="s">
        <v>385</v>
      </c>
      <c r="B3133" t="s">
        <v>386</v>
      </c>
      <c r="C3133">
        <v>2011</v>
      </c>
      <c r="D3133" s="108" t="s">
        <v>563</v>
      </c>
      <c r="E3133" s="108" t="s">
        <v>563</v>
      </c>
    </row>
    <row r="3134" spans="1:5" x14ac:dyDescent="0.25">
      <c r="A3134" t="s">
        <v>385</v>
      </c>
      <c r="B3134" t="s">
        <v>386</v>
      </c>
      <c r="C3134">
        <v>2012</v>
      </c>
      <c r="D3134" s="108" t="s">
        <v>563</v>
      </c>
      <c r="E3134" s="108" t="s">
        <v>563</v>
      </c>
    </row>
    <row r="3135" spans="1:5" x14ac:dyDescent="0.25">
      <c r="A3135" t="s">
        <v>385</v>
      </c>
      <c r="B3135" t="s">
        <v>386</v>
      </c>
      <c r="C3135">
        <v>2013</v>
      </c>
      <c r="D3135" s="108" t="s">
        <v>563</v>
      </c>
      <c r="E3135" s="108" t="s">
        <v>563</v>
      </c>
    </row>
    <row r="3136" spans="1:5" x14ac:dyDescent="0.25">
      <c r="A3136" t="s">
        <v>385</v>
      </c>
      <c r="B3136" t="s">
        <v>386</v>
      </c>
      <c r="C3136">
        <v>2014</v>
      </c>
      <c r="D3136" s="108" t="s">
        <v>563</v>
      </c>
      <c r="E3136" s="108" t="s">
        <v>563</v>
      </c>
    </row>
    <row r="3137" spans="1:5" x14ac:dyDescent="0.25">
      <c r="A3137" t="s">
        <v>385</v>
      </c>
      <c r="B3137" t="s">
        <v>386</v>
      </c>
      <c r="C3137">
        <v>2015</v>
      </c>
      <c r="D3137" s="108" t="s">
        <v>563</v>
      </c>
      <c r="E3137" s="108" t="s">
        <v>563</v>
      </c>
    </row>
    <row r="3138" spans="1:5" x14ac:dyDescent="0.25">
      <c r="A3138" t="s">
        <v>385</v>
      </c>
      <c r="B3138" t="s">
        <v>386</v>
      </c>
      <c r="C3138">
        <v>2016</v>
      </c>
      <c r="D3138" s="108" t="s">
        <v>563</v>
      </c>
      <c r="E3138" s="108" t="s">
        <v>563</v>
      </c>
    </row>
    <row r="3139" spans="1:5" x14ac:dyDescent="0.25">
      <c r="A3139" t="s">
        <v>385</v>
      </c>
      <c r="B3139" t="s">
        <v>386</v>
      </c>
      <c r="C3139">
        <v>2017</v>
      </c>
      <c r="D3139" s="108">
        <v>14866</v>
      </c>
      <c r="E3139" s="108">
        <v>1714</v>
      </c>
    </row>
    <row r="3140" spans="1:5" x14ac:dyDescent="0.25">
      <c r="A3140" t="s">
        <v>385</v>
      </c>
      <c r="B3140" t="s">
        <v>386</v>
      </c>
      <c r="C3140">
        <v>2018</v>
      </c>
      <c r="D3140" s="108" t="s">
        <v>563</v>
      </c>
      <c r="E3140" s="108" t="s">
        <v>563</v>
      </c>
    </row>
    <row r="3141" spans="1:5" x14ac:dyDescent="0.25">
      <c r="A3141" t="s">
        <v>385</v>
      </c>
      <c r="B3141" t="s">
        <v>386</v>
      </c>
      <c r="C3141">
        <v>2019</v>
      </c>
      <c r="D3141" s="108" t="s">
        <v>563</v>
      </c>
      <c r="E3141" s="108" t="s">
        <v>563</v>
      </c>
    </row>
    <row r="3142" spans="1:5" x14ac:dyDescent="0.25">
      <c r="A3142" t="s">
        <v>385</v>
      </c>
      <c r="B3142" t="s">
        <v>386</v>
      </c>
      <c r="C3142">
        <v>2020</v>
      </c>
      <c r="D3142" s="108" t="s">
        <v>563</v>
      </c>
      <c r="E3142" s="108" t="s">
        <v>563</v>
      </c>
    </row>
    <row r="3143" spans="1:5" x14ac:dyDescent="0.25">
      <c r="A3143" t="s">
        <v>385</v>
      </c>
      <c r="B3143" t="s">
        <v>386</v>
      </c>
      <c r="C3143">
        <v>2021</v>
      </c>
      <c r="D3143" s="108" t="s">
        <v>563</v>
      </c>
      <c r="E3143" s="108" t="s">
        <v>563</v>
      </c>
    </row>
    <row r="3144" spans="1:5" x14ac:dyDescent="0.25">
      <c r="A3144" t="s">
        <v>385</v>
      </c>
      <c r="B3144" t="s">
        <v>386</v>
      </c>
      <c r="C3144">
        <v>2022</v>
      </c>
      <c r="D3144" s="108" t="s">
        <v>563</v>
      </c>
      <c r="E3144" s="108" t="s">
        <v>563</v>
      </c>
    </row>
    <row r="3145" spans="1:5" x14ac:dyDescent="0.25">
      <c r="A3145" t="s">
        <v>385</v>
      </c>
      <c r="B3145" t="s">
        <v>386</v>
      </c>
      <c r="C3145">
        <v>2023</v>
      </c>
      <c r="D3145" s="108" t="s">
        <v>563</v>
      </c>
      <c r="E3145" s="108" t="s">
        <v>563</v>
      </c>
    </row>
    <row r="3146" spans="1:5" x14ac:dyDescent="0.25">
      <c r="A3146" t="s">
        <v>387</v>
      </c>
      <c r="B3146" t="s">
        <v>388</v>
      </c>
      <c r="C3146">
        <v>2000</v>
      </c>
      <c r="D3146" s="108">
        <v>12698.555555555555</v>
      </c>
      <c r="E3146" s="108">
        <v>924.81481481481478</v>
      </c>
    </row>
    <row r="3147" spans="1:5" x14ac:dyDescent="0.25">
      <c r="A3147" t="s">
        <v>387</v>
      </c>
      <c r="B3147" t="s">
        <v>388</v>
      </c>
      <c r="C3147">
        <v>2001</v>
      </c>
      <c r="D3147" s="108" t="s">
        <v>563</v>
      </c>
      <c r="E3147" s="108" t="s">
        <v>563</v>
      </c>
    </row>
    <row r="3148" spans="1:5" x14ac:dyDescent="0.25">
      <c r="A3148" t="s">
        <v>387</v>
      </c>
      <c r="B3148" t="s">
        <v>388</v>
      </c>
      <c r="C3148">
        <v>2002</v>
      </c>
      <c r="D3148" s="108" t="s">
        <v>563</v>
      </c>
      <c r="E3148" s="108" t="s">
        <v>563</v>
      </c>
    </row>
    <row r="3149" spans="1:5" x14ac:dyDescent="0.25">
      <c r="A3149" t="s">
        <v>387</v>
      </c>
      <c r="B3149" t="s">
        <v>388</v>
      </c>
      <c r="C3149">
        <v>2003</v>
      </c>
      <c r="D3149" s="108" t="s">
        <v>563</v>
      </c>
      <c r="E3149" s="108" t="s">
        <v>563</v>
      </c>
    </row>
    <row r="3150" spans="1:5" x14ac:dyDescent="0.25">
      <c r="A3150" t="s">
        <v>387</v>
      </c>
      <c r="B3150" t="s">
        <v>388</v>
      </c>
      <c r="C3150">
        <v>2004</v>
      </c>
      <c r="D3150" s="108" t="s">
        <v>563</v>
      </c>
      <c r="E3150" s="108" t="s">
        <v>563</v>
      </c>
    </row>
    <row r="3151" spans="1:5" x14ac:dyDescent="0.25">
      <c r="A3151" t="s">
        <v>387</v>
      </c>
      <c r="B3151" t="s">
        <v>388</v>
      </c>
      <c r="C3151">
        <v>2005</v>
      </c>
      <c r="D3151" s="108" t="s">
        <v>563</v>
      </c>
      <c r="E3151" s="108" t="s">
        <v>563</v>
      </c>
    </row>
    <row r="3152" spans="1:5" x14ac:dyDescent="0.25">
      <c r="A3152" t="s">
        <v>387</v>
      </c>
      <c r="B3152" t="s">
        <v>388</v>
      </c>
      <c r="C3152">
        <v>2006</v>
      </c>
      <c r="D3152" s="108" t="s">
        <v>563</v>
      </c>
      <c r="E3152" s="108" t="s">
        <v>563</v>
      </c>
    </row>
    <row r="3153" spans="1:5" x14ac:dyDescent="0.25">
      <c r="A3153" t="s">
        <v>387</v>
      </c>
      <c r="B3153" t="s">
        <v>388</v>
      </c>
      <c r="C3153">
        <v>2007</v>
      </c>
      <c r="D3153" s="108" t="s">
        <v>563</v>
      </c>
      <c r="E3153" s="108" t="s">
        <v>563</v>
      </c>
    </row>
    <row r="3154" spans="1:5" x14ac:dyDescent="0.25">
      <c r="A3154" t="s">
        <v>387</v>
      </c>
      <c r="B3154" t="s">
        <v>388</v>
      </c>
      <c r="C3154">
        <v>2008</v>
      </c>
      <c r="D3154" s="108" t="s">
        <v>563</v>
      </c>
      <c r="E3154" s="108" t="s">
        <v>563</v>
      </c>
    </row>
    <row r="3155" spans="1:5" x14ac:dyDescent="0.25">
      <c r="A3155" t="s">
        <v>387</v>
      </c>
      <c r="B3155" t="s">
        <v>388</v>
      </c>
      <c r="C3155">
        <v>2009</v>
      </c>
      <c r="D3155" s="108" t="s">
        <v>563</v>
      </c>
      <c r="E3155" s="108" t="s">
        <v>563</v>
      </c>
    </row>
    <row r="3156" spans="1:5" x14ac:dyDescent="0.25">
      <c r="A3156" t="s">
        <v>387</v>
      </c>
      <c r="B3156" t="s">
        <v>388</v>
      </c>
      <c r="C3156">
        <v>2010</v>
      </c>
      <c r="D3156" s="108" t="s">
        <v>563</v>
      </c>
      <c r="E3156" s="108" t="s">
        <v>563</v>
      </c>
    </row>
    <row r="3157" spans="1:5" x14ac:dyDescent="0.25">
      <c r="A3157" t="s">
        <v>387</v>
      </c>
      <c r="B3157" t="s">
        <v>388</v>
      </c>
      <c r="C3157">
        <v>2011</v>
      </c>
      <c r="D3157" s="108" t="s">
        <v>563</v>
      </c>
      <c r="E3157" s="108" t="s">
        <v>563</v>
      </c>
    </row>
    <row r="3158" spans="1:5" x14ac:dyDescent="0.25">
      <c r="A3158" t="s">
        <v>387</v>
      </c>
      <c r="B3158" t="s">
        <v>388</v>
      </c>
      <c r="C3158">
        <v>2012</v>
      </c>
      <c r="D3158" s="108" t="s">
        <v>563</v>
      </c>
      <c r="E3158" s="108" t="s">
        <v>563</v>
      </c>
    </row>
    <row r="3159" spans="1:5" x14ac:dyDescent="0.25">
      <c r="A3159" t="s">
        <v>387</v>
      </c>
      <c r="B3159" t="s">
        <v>388</v>
      </c>
      <c r="C3159">
        <v>2013</v>
      </c>
      <c r="D3159" s="108" t="s">
        <v>563</v>
      </c>
      <c r="E3159" s="108" t="s">
        <v>563</v>
      </c>
    </row>
    <row r="3160" spans="1:5" x14ac:dyDescent="0.25">
      <c r="A3160" t="s">
        <v>387</v>
      </c>
      <c r="B3160" t="s">
        <v>388</v>
      </c>
      <c r="C3160">
        <v>2014</v>
      </c>
      <c r="D3160" s="108" t="s">
        <v>563</v>
      </c>
      <c r="E3160" s="108" t="s">
        <v>563</v>
      </c>
    </row>
    <row r="3161" spans="1:5" x14ac:dyDescent="0.25">
      <c r="A3161" t="s">
        <v>387</v>
      </c>
      <c r="B3161" t="s">
        <v>388</v>
      </c>
      <c r="C3161">
        <v>2015</v>
      </c>
      <c r="D3161" s="108" t="s">
        <v>563</v>
      </c>
      <c r="E3161" s="108" t="s">
        <v>563</v>
      </c>
    </row>
    <row r="3162" spans="1:5" x14ac:dyDescent="0.25">
      <c r="A3162" t="s">
        <v>387</v>
      </c>
      <c r="B3162" t="s">
        <v>388</v>
      </c>
      <c r="C3162">
        <v>2016</v>
      </c>
      <c r="D3162" s="108" t="s">
        <v>563</v>
      </c>
      <c r="E3162" s="108" t="s">
        <v>563</v>
      </c>
    </row>
    <row r="3163" spans="1:5" x14ac:dyDescent="0.25">
      <c r="A3163" t="s">
        <v>387</v>
      </c>
      <c r="B3163" t="s">
        <v>388</v>
      </c>
      <c r="C3163">
        <v>2017</v>
      </c>
      <c r="D3163" s="108">
        <v>17519</v>
      </c>
      <c r="E3163" s="108">
        <v>1392</v>
      </c>
    </row>
    <row r="3164" spans="1:5" x14ac:dyDescent="0.25">
      <c r="A3164" t="s">
        <v>387</v>
      </c>
      <c r="B3164" t="s">
        <v>388</v>
      </c>
      <c r="C3164">
        <v>2018</v>
      </c>
      <c r="D3164" s="108" t="s">
        <v>563</v>
      </c>
      <c r="E3164" s="108" t="s">
        <v>563</v>
      </c>
    </row>
    <row r="3165" spans="1:5" x14ac:dyDescent="0.25">
      <c r="A3165" t="s">
        <v>387</v>
      </c>
      <c r="B3165" t="s">
        <v>388</v>
      </c>
      <c r="C3165">
        <v>2019</v>
      </c>
      <c r="D3165" s="108" t="s">
        <v>563</v>
      </c>
      <c r="E3165" s="108" t="s">
        <v>563</v>
      </c>
    </row>
    <row r="3166" spans="1:5" x14ac:dyDescent="0.25">
      <c r="A3166" t="s">
        <v>387</v>
      </c>
      <c r="B3166" t="s">
        <v>388</v>
      </c>
      <c r="C3166">
        <v>2020</v>
      </c>
      <c r="D3166" s="108" t="s">
        <v>563</v>
      </c>
      <c r="E3166" s="108" t="s">
        <v>563</v>
      </c>
    </row>
    <row r="3167" spans="1:5" x14ac:dyDescent="0.25">
      <c r="A3167" t="s">
        <v>387</v>
      </c>
      <c r="B3167" t="s">
        <v>388</v>
      </c>
      <c r="C3167">
        <v>2021</v>
      </c>
      <c r="D3167" s="108" t="s">
        <v>563</v>
      </c>
      <c r="E3167" s="108" t="s">
        <v>563</v>
      </c>
    </row>
    <row r="3168" spans="1:5" x14ac:dyDescent="0.25">
      <c r="A3168" t="s">
        <v>387</v>
      </c>
      <c r="B3168" t="s">
        <v>388</v>
      </c>
      <c r="C3168">
        <v>2022</v>
      </c>
      <c r="D3168" s="108" t="s">
        <v>563</v>
      </c>
      <c r="E3168" s="108" t="s">
        <v>563</v>
      </c>
    </row>
    <row r="3169" spans="1:5" x14ac:dyDescent="0.25">
      <c r="A3169" t="s">
        <v>387</v>
      </c>
      <c r="B3169" t="s">
        <v>388</v>
      </c>
      <c r="C3169">
        <v>2023</v>
      </c>
      <c r="D3169" s="108" t="s">
        <v>563</v>
      </c>
      <c r="E3169" s="108" t="s">
        <v>563</v>
      </c>
    </row>
    <row r="3170" spans="1:5" x14ac:dyDescent="0.25">
      <c r="A3170" t="s">
        <v>389</v>
      </c>
      <c r="B3170" t="s">
        <v>390</v>
      </c>
      <c r="C3170">
        <v>2000</v>
      </c>
      <c r="D3170" s="108" t="s">
        <v>563</v>
      </c>
      <c r="E3170" s="108" t="s">
        <v>563</v>
      </c>
    </row>
    <row r="3171" spans="1:5" x14ac:dyDescent="0.25">
      <c r="A3171" t="s">
        <v>389</v>
      </c>
      <c r="B3171" t="s">
        <v>390</v>
      </c>
      <c r="C3171">
        <v>2001</v>
      </c>
      <c r="D3171" s="108" t="s">
        <v>563</v>
      </c>
      <c r="E3171" s="108" t="s">
        <v>563</v>
      </c>
    </row>
    <row r="3172" spans="1:5" x14ac:dyDescent="0.25">
      <c r="A3172" t="s">
        <v>389</v>
      </c>
      <c r="B3172" t="s">
        <v>390</v>
      </c>
      <c r="C3172">
        <v>2002</v>
      </c>
      <c r="D3172" s="108" t="s">
        <v>563</v>
      </c>
      <c r="E3172" s="108" t="s">
        <v>563</v>
      </c>
    </row>
    <row r="3173" spans="1:5" x14ac:dyDescent="0.25">
      <c r="A3173" t="s">
        <v>389</v>
      </c>
      <c r="B3173" t="s">
        <v>390</v>
      </c>
      <c r="C3173">
        <v>2003</v>
      </c>
      <c r="D3173" s="108" t="s">
        <v>563</v>
      </c>
      <c r="E3173" s="108" t="s">
        <v>563</v>
      </c>
    </row>
    <row r="3174" spans="1:5" x14ac:dyDescent="0.25">
      <c r="A3174" t="s">
        <v>389</v>
      </c>
      <c r="B3174" t="s">
        <v>390</v>
      </c>
      <c r="C3174">
        <v>2004</v>
      </c>
      <c r="D3174" s="108" t="s">
        <v>563</v>
      </c>
      <c r="E3174" s="108" t="s">
        <v>563</v>
      </c>
    </row>
    <row r="3175" spans="1:5" x14ac:dyDescent="0.25">
      <c r="A3175" t="s">
        <v>389</v>
      </c>
      <c r="B3175" t="s">
        <v>390</v>
      </c>
      <c r="C3175">
        <v>2005</v>
      </c>
      <c r="D3175" s="108" t="s">
        <v>563</v>
      </c>
      <c r="E3175" s="108" t="s">
        <v>563</v>
      </c>
    </row>
    <row r="3176" spans="1:5" x14ac:dyDescent="0.25">
      <c r="A3176" t="s">
        <v>389</v>
      </c>
      <c r="B3176" t="s">
        <v>390</v>
      </c>
      <c r="C3176">
        <v>2006</v>
      </c>
      <c r="D3176" s="108" t="s">
        <v>563</v>
      </c>
      <c r="E3176" s="108" t="s">
        <v>563</v>
      </c>
    </row>
    <row r="3177" spans="1:5" x14ac:dyDescent="0.25">
      <c r="A3177" t="s">
        <v>389</v>
      </c>
      <c r="B3177" t="s">
        <v>390</v>
      </c>
      <c r="C3177">
        <v>2007</v>
      </c>
      <c r="D3177" s="108" t="s">
        <v>563</v>
      </c>
      <c r="E3177" s="108" t="s">
        <v>563</v>
      </c>
    </row>
    <row r="3178" spans="1:5" x14ac:dyDescent="0.25">
      <c r="A3178" t="s">
        <v>389</v>
      </c>
      <c r="B3178" t="s">
        <v>390</v>
      </c>
      <c r="C3178">
        <v>2008</v>
      </c>
      <c r="D3178" s="108" t="s">
        <v>563</v>
      </c>
      <c r="E3178" s="108" t="s">
        <v>563</v>
      </c>
    </row>
    <row r="3179" spans="1:5" x14ac:dyDescent="0.25">
      <c r="A3179" t="s">
        <v>389</v>
      </c>
      <c r="B3179" t="s">
        <v>390</v>
      </c>
      <c r="C3179">
        <v>2009</v>
      </c>
      <c r="D3179" s="108" t="s">
        <v>563</v>
      </c>
      <c r="E3179" s="108" t="s">
        <v>563</v>
      </c>
    </row>
    <row r="3180" spans="1:5" x14ac:dyDescent="0.25">
      <c r="A3180" t="s">
        <v>389</v>
      </c>
      <c r="B3180" t="s">
        <v>390</v>
      </c>
      <c r="C3180">
        <v>2010</v>
      </c>
      <c r="D3180" s="108" t="s">
        <v>563</v>
      </c>
      <c r="E3180" s="108" t="s">
        <v>563</v>
      </c>
    </row>
    <row r="3181" spans="1:5" x14ac:dyDescent="0.25">
      <c r="A3181" t="s">
        <v>389</v>
      </c>
      <c r="B3181" t="s">
        <v>390</v>
      </c>
      <c r="C3181">
        <v>2011</v>
      </c>
      <c r="D3181" s="108" t="s">
        <v>563</v>
      </c>
      <c r="E3181" s="108" t="s">
        <v>563</v>
      </c>
    </row>
    <row r="3182" spans="1:5" x14ac:dyDescent="0.25">
      <c r="A3182" t="s">
        <v>389</v>
      </c>
      <c r="B3182" t="s">
        <v>390</v>
      </c>
      <c r="C3182">
        <v>2012</v>
      </c>
      <c r="D3182" s="108" t="s">
        <v>563</v>
      </c>
      <c r="E3182" s="108" t="s">
        <v>563</v>
      </c>
    </row>
    <row r="3183" spans="1:5" x14ac:dyDescent="0.25">
      <c r="A3183" t="s">
        <v>389</v>
      </c>
      <c r="B3183" t="s">
        <v>390</v>
      </c>
      <c r="C3183">
        <v>2013</v>
      </c>
      <c r="D3183" s="108" t="s">
        <v>563</v>
      </c>
      <c r="E3183" s="108" t="s">
        <v>563</v>
      </c>
    </row>
    <row r="3184" spans="1:5" x14ac:dyDescent="0.25">
      <c r="A3184" t="s">
        <v>389</v>
      </c>
      <c r="B3184" t="s">
        <v>390</v>
      </c>
      <c r="C3184">
        <v>2014</v>
      </c>
      <c r="D3184" s="108" t="s">
        <v>563</v>
      </c>
      <c r="E3184" s="108" t="s">
        <v>563</v>
      </c>
    </row>
    <row r="3185" spans="1:5" x14ac:dyDescent="0.25">
      <c r="A3185" t="s">
        <v>389</v>
      </c>
      <c r="B3185" t="s">
        <v>390</v>
      </c>
      <c r="C3185">
        <v>2015</v>
      </c>
      <c r="D3185" s="108" t="s">
        <v>563</v>
      </c>
      <c r="E3185" s="108" t="s">
        <v>563</v>
      </c>
    </row>
    <row r="3186" spans="1:5" x14ac:dyDescent="0.25">
      <c r="A3186" t="s">
        <v>389</v>
      </c>
      <c r="B3186" t="s">
        <v>390</v>
      </c>
      <c r="C3186">
        <v>2016</v>
      </c>
      <c r="D3186" s="108" t="s">
        <v>563</v>
      </c>
      <c r="E3186" s="108" t="s">
        <v>563</v>
      </c>
    </row>
    <row r="3187" spans="1:5" x14ac:dyDescent="0.25">
      <c r="A3187" t="s">
        <v>389</v>
      </c>
      <c r="B3187" t="s">
        <v>390</v>
      </c>
      <c r="C3187">
        <v>2017</v>
      </c>
      <c r="D3187" s="108" t="s">
        <v>563</v>
      </c>
      <c r="E3187" s="108" t="s">
        <v>563</v>
      </c>
    </row>
    <row r="3188" spans="1:5" x14ac:dyDescent="0.25">
      <c r="A3188" t="s">
        <v>389</v>
      </c>
      <c r="B3188" t="s">
        <v>390</v>
      </c>
      <c r="C3188">
        <v>2018</v>
      </c>
      <c r="D3188" s="108" t="s">
        <v>563</v>
      </c>
      <c r="E3188" s="108" t="s">
        <v>563</v>
      </c>
    </row>
    <row r="3189" spans="1:5" x14ac:dyDescent="0.25">
      <c r="A3189" t="s">
        <v>389</v>
      </c>
      <c r="B3189" t="s">
        <v>390</v>
      </c>
      <c r="C3189">
        <v>2019</v>
      </c>
      <c r="D3189" s="108" t="s">
        <v>563</v>
      </c>
      <c r="E3189" s="108" t="s">
        <v>563</v>
      </c>
    </row>
    <row r="3190" spans="1:5" x14ac:dyDescent="0.25">
      <c r="A3190" t="s">
        <v>389</v>
      </c>
      <c r="B3190" t="s">
        <v>390</v>
      </c>
      <c r="C3190">
        <v>2020</v>
      </c>
      <c r="D3190" s="108" t="s">
        <v>563</v>
      </c>
      <c r="E3190" s="108" t="s">
        <v>563</v>
      </c>
    </row>
    <row r="3191" spans="1:5" x14ac:dyDescent="0.25">
      <c r="A3191" t="s">
        <v>389</v>
      </c>
      <c r="B3191" t="s">
        <v>390</v>
      </c>
      <c r="C3191">
        <v>2021</v>
      </c>
      <c r="D3191" s="108" t="s">
        <v>563</v>
      </c>
      <c r="E3191" s="108" t="s">
        <v>563</v>
      </c>
    </row>
    <row r="3192" spans="1:5" x14ac:dyDescent="0.25">
      <c r="A3192" t="s">
        <v>389</v>
      </c>
      <c r="B3192" t="s">
        <v>390</v>
      </c>
      <c r="C3192">
        <v>2022</v>
      </c>
      <c r="D3192" s="108" t="s">
        <v>563</v>
      </c>
      <c r="E3192" s="108" t="s">
        <v>563</v>
      </c>
    </row>
    <row r="3193" spans="1:5" x14ac:dyDescent="0.25">
      <c r="A3193" t="s">
        <v>389</v>
      </c>
      <c r="B3193" t="s">
        <v>390</v>
      </c>
      <c r="C3193">
        <v>2023</v>
      </c>
      <c r="D3193" s="108" t="s">
        <v>563</v>
      </c>
      <c r="E3193" s="108" t="s">
        <v>563</v>
      </c>
    </row>
    <row r="3194" spans="1:5" x14ac:dyDescent="0.25">
      <c r="A3194" t="s">
        <v>391</v>
      </c>
      <c r="B3194" t="s">
        <v>392</v>
      </c>
      <c r="C3194">
        <v>2000</v>
      </c>
      <c r="D3194" s="108">
        <v>6902.4814814814818</v>
      </c>
      <c r="E3194" s="108">
        <v>788.81481481481478</v>
      </c>
    </row>
    <row r="3195" spans="1:5" x14ac:dyDescent="0.25">
      <c r="A3195" t="s">
        <v>391</v>
      </c>
      <c r="B3195" t="s">
        <v>392</v>
      </c>
      <c r="C3195">
        <v>2001</v>
      </c>
      <c r="D3195" s="108" t="s">
        <v>563</v>
      </c>
      <c r="E3195" s="108" t="s">
        <v>563</v>
      </c>
    </row>
    <row r="3196" spans="1:5" x14ac:dyDescent="0.25">
      <c r="A3196" t="s">
        <v>391</v>
      </c>
      <c r="B3196" t="s">
        <v>392</v>
      </c>
      <c r="C3196">
        <v>2002</v>
      </c>
      <c r="D3196" s="108" t="s">
        <v>563</v>
      </c>
      <c r="E3196" s="108" t="s">
        <v>563</v>
      </c>
    </row>
    <row r="3197" spans="1:5" x14ac:dyDescent="0.25">
      <c r="A3197" t="s">
        <v>391</v>
      </c>
      <c r="B3197" t="s">
        <v>392</v>
      </c>
      <c r="C3197">
        <v>2003</v>
      </c>
      <c r="D3197" s="108" t="s">
        <v>563</v>
      </c>
      <c r="E3197" s="108" t="s">
        <v>563</v>
      </c>
    </row>
    <row r="3198" spans="1:5" x14ac:dyDescent="0.25">
      <c r="A3198" t="s">
        <v>391</v>
      </c>
      <c r="B3198" t="s">
        <v>392</v>
      </c>
      <c r="C3198">
        <v>2004</v>
      </c>
      <c r="D3198" s="108" t="s">
        <v>563</v>
      </c>
      <c r="E3198" s="108" t="s">
        <v>563</v>
      </c>
    </row>
    <row r="3199" spans="1:5" x14ac:dyDescent="0.25">
      <c r="A3199" t="s">
        <v>391</v>
      </c>
      <c r="B3199" t="s">
        <v>392</v>
      </c>
      <c r="C3199">
        <v>2005</v>
      </c>
      <c r="D3199" s="108" t="s">
        <v>563</v>
      </c>
      <c r="E3199" s="108" t="s">
        <v>563</v>
      </c>
    </row>
    <row r="3200" spans="1:5" x14ac:dyDescent="0.25">
      <c r="A3200" t="s">
        <v>391</v>
      </c>
      <c r="B3200" t="s">
        <v>392</v>
      </c>
      <c r="C3200">
        <v>2006</v>
      </c>
      <c r="D3200" s="108" t="s">
        <v>563</v>
      </c>
      <c r="E3200" s="108" t="s">
        <v>563</v>
      </c>
    </row>
    <row r="3201" spans="1:5" x14ac:dyDescent="0.25">
      <c r="A3201" t="s">
        <v>391</v>
      </c>
      <c r="B3201" t="s">
        <v>392</v>
      </c>
      <c r="C3201">
        <v>2007</v>
      </c>
      <c r="D3201" s="108" t="s">
        <v>563</v>
      </c>
      <c r="E3201" s="108" t="s">
        <v>563</v>
      </c>
    </row>
    <row r="3202" spans="1:5" x14ac:dyDescent="0.25">
      <c r="A3202" t="s">
        <v>391</v>
      </c>
      <c r="B3202" t="s">
        <v>392</v>
      </c>
      <c r="C3202">
        <v>2008</v>
      </c>
      <c r="D3202" s="108" t="s">
        <v>563</v>
      </c>
      <c r="E3202" s="108" t="s">
        <v>563</v>
      </c>
    </row>
    <row r="3203" spans="1:5" x14ac:dyDescent="0.25">
      <c r="A3203" t="s">
        <v>391</v>
      </c>
      <c r="B3203" t="s">
        <v>392</v>
      </c>
      <c r="C3203">
        <v>2009</v>
      </c>
      <c r="D3203" s="108" t="s">
        <v>563</v>
      </c>
      <c r="E3203" s="108" t="s">
        <v>563</v>
      </c>
    </row>
    <row r="3204" spans="1:5" x14ac:dyDescent="0.25">
      <c r="A3204" t="s">
        <v>391</v>
      </c>
      <c r="B3204" t="s">
        <v>392</v>
      </c>
      <c r="C3204">
        <v>2010</v>
      </c>
      <c r="D3204" s="108" t="s">
        <v>563</v>
      </c>
      <c r="E3204" s="108" t="s">
        <v>563</v>
      </c>
    </row>
    <row r="3205" spans="1:5" x14ac:dyDescent="0.25">
      <c r="A3205" t="s">
        <v>391</v>
      </c>
      <c r="B3205" t="s">
        <v>392</v>
      </c>
      <c r="C3205">
        <v>2011</v>
      </c>
      <c r="D3205" s="108" t="s">
        <v>563</v>
      </c>
      <c r="E3205" s="108" t="s">
        <v>563</v>
      </c>
    </row>
    <row r="3206" spans="1:5" x14ac:dyDescent="0.25">
      <c r="A3206" t="s">
        <v>391</v>
      </c>
      <c r="B3206" t="s">
        <v>392</v>
      </c>
      <c r="C3206">
        <v>2012</v>
      </c>
      <c r="D3206" s="108" t="s">
        <v>563</v>
      </c>
      <c r="E3206" s="108" t="s">
        <v>563</v>
      </c>
    </row>
    <row r="3207" spans="1:5" x14ac:dyDescent="0.25">
      <c r="A3207" t="s">
        <v>391</v>
      </c>
      <c r="B3207" t="s">
        <v>392</v>
      </c>
      <c r="C3207">
        <v>2013</v>
      </c>
      <c r="D3207" s="108" t="s">
        <v>563</v>
      </c>
      <c r="E3207" s="108" t="s">
        <v>563</v>
      </c>
    </row>
    <row r="3208" spans="1:5" x14ac:dyDescent="0.25">
      <c r="A3208" t="s">
        <v>391</v>
      </c>
      <c r="B3208" t="s">
        <v>392</v>
      </c>
      <c r="C3208">
        <v>2014</v>
      </c>
      <c r="D3208" s="108" t="s">
        <v>563</v>
      </c>
      <c r="E3208" s="108" t="s">
        <v>563</v>
      </c>
    </row>
    <row r="3209" spans="1:5" x14ac:dyDescent="0.25">
      <c r="A3209" t="s">
        <v>391</v>
      </c>
      <c r="B3209" t="s">
        <v>392</v>
      </c>
      <c r="C3209">
        <v>2015</v>
      </c>
      <c r="D3209" s="108" t="s">
        <v>563</v>
      </c>
      <c r="E3209" s="108" t="s">
        <v>563</v>
      </c>
    </row>
    <row r="3210" spans="1:5" x14ac:dyDescent="0.25">
      <c r="A3210" t="s">
        <v>391</v>
      </c>
      <c r="B3210" t="s">
        <v>392</v>
      </c>
      <c r="C3210">
        <v>2016</v>
      </c>
      <c r="D3210" s="108" t="s">
        <v>563</v>
      </c>
      <c r="E3210" s="108" t="s">
        <v>563</v>
      </c>
    </row>
    <row r="3211" spans="1:5" x14ac:dyDescent="0.25">
      <c r="A3211" t="s">
        <v>391</v>
      </c>
      <c r="B3211" t="s">
        <v>392</v>
      </c>
      <c r="C3211">
        <v>2017</v>
      </c>
      <c r="D3211" s="108">
        <v>8792</v>
      </c>
      <c r="E3211" s="108">
        <v>1171</v>
      </c>
    </row>
    <row r="3212" spans="1:5" x14ac:dyDescent="0.25">
      <c r="A3212" t="s">
        <v>391</v>
      </c>
      <c r="B3212" t="s">
        <v>392</v>
      </c>
      <c r="C3212">
        <v>2018</v>
      </c>
      <c r="D3212" s="108" t="s">
        <v>563</v>
      </c>
      <c r="E3212" s="108" t="s">
        <v>563</v>
      </c>
    </row>
    <row r="3213" spans="1:5" x14ac:dyDescent="0.25">
      <c r="A3213" t="s">
        <v>391</v>
      </c>
      <c r="B3213" t="s">
        <v>392</v>
      </c>
      <c r="C3213">
        <v>2019</v>
      </c>
      <c r="D3213" s="108" t="s">
        <v>563</v>
      </c>
      <c r="E3213" s="108" t="s">
        <v>563</v>
      </c>
    </row>
    <row r="3214" spans="1:5" x14ac:dyDescent="0.25">
      <c r="A3214" t="s">
        <v>391</v>
      </c>
      <c r="B3214" t="s">
        <v>392</v>
      </c>
      <c r="C3214">
        <v>2020</v>
      </c>
      <c r="D3214" s="108" t="s">
        <v>563</v>
      </c>
      <c r="E3214" s="108" t="s">
        <v>563</v>
      </c>
    </row>
    <row r="3215" spans="1:5" x14ac:dyDescent="0.25">
      <c r="A3215" t="s">
        <v>391</v>
      </c>
      <c r="B3215" t="s">
        <v>392</v>
      </c>
      <c r="C3215">
        <v>2021</v>
      </c>
      <c r="D3215" s="108" t="s">
        <v>563</v>
      </c>
      <c r="E3215" s="108" t="s">
        <v>563</v>
      </c>
    </row>
    <row r="3216" spans="1:5" x14ac:dyDescent="0.25">
      <c r="A3216" t="s">
        <v>391</v>
      </c>
      <c r="B3216" t="s">
        <v>392</v>
      </c>
      <c r="C3216">
        <v>2022</v>
      </c>
      <c r="D3216" s="108" t="s">
        <v>563</v>
      </c>
      <c r="E3216" s="108" t="s">
        <v>563</v>
      </c>
    </row>
    <row r="3217" spans="1:5" x14ac:dyDescent="0.25">
      <c r="A3217" t="s">
        <v>391</v>
      </c>
      <c r="B3217" t="s">
        <v>392</v>
      </c>
      <c r="C3217">
        <v>2023</v>
      </c>
      <c r="D3217" s="108" t="s">
        <v>563</v>
      </c>
      <c r="E3217" s="108" t="s">
        <v>563</v>
      </c>
    </row>
    <row r="3218" spans="1:5" x14ac:dyDescent="0.25">
      <c r="A3218" t="s">
        <v>393</v>
      </c>
      <c r="B3218" t="s">
        <v>394</v>
      </c>
      <c r="C3218">
        <v>2000</v>
      </c>
      <c r="D3218" s="108">
        <v>15647.814814814816</v>
      </c>
      <c r="E3218" s="108">
        <v>1216</v>
      </c>
    </row>
    <row r="3219" spans="1:5" x14ac:dyDescent="0.25">
      <c r="A3219" t="s">
        <v>393</v>
      </c>
      <c r="B3219" t="s">
        <v>394</v>
      </c>
      <c r="C3219">
        <v>2001</v>
      </c>
      <c r="D3219" s="108" t="s">
        <v>563</v>
      </c>
      <c r="E3219" s="108" t="s">
        <v>563</v>
      </c>
    </row>
    <row r="3220" spans="1:5" x14ac:dyDescent="0.25">
      <c r="A3220" t="s">
        <v>393</v>
      </c>
      <c r="B3220" t="s">
        <v>394</v>
      </c>
      <c r="C3220">
        <v>2002</v>
      </c>
      <c r="D3220" s="108" t="s">
        <v>563</v>
      </c>
      <c r="E3220" s="108" t="s">
        <v>563</v>
      </c>
    </row>
    <row r="3221" spans="1:5" x14ac:dyDescent="0.25">
      <c r="A3221" t="s">
        <v>393</v>
      </c>
      <c r="B3221" t="s">
        <v>394</v>
      </c>
      <c r="C3221">
        <v>2003</v>
      </c>
      <c r="D3221" s="108" t="s">
        <v>563</v>
      </c>
      <c r="E3221" s="108" t="s">
        <v>563</v>
      </c>
    </row>
    <row r="3222" spans="1:5" x14ac:dyDescent="0.25">
      <c r="A3222" t="s">
        <v>393</v>
      </c>
      <c r="B3222" t="s">
        <v>394</v>
      </c>
      <c r="C3222">
        <v>2004</v>
      </c>
      <c r="D3222" s="108" t="s">
        <v>563</v>
      </c>
      <c r="E3222" s="108" t="s">
        <v>563</v>
      </c>
    </row>
    <row r="3223" spans="1:5" x14ac:dyDescent="0.25">
      <c r="A3223" t="s">
        <v>393</v>
      </c>
      <c r="B3223" t="s">
        <v>394</v>
      </c>
      <c r="C3223">
        <v>2005</v>
      </c>
      <c r="D3223" s="108" t="s">
        <v>563</v>
      </c>
      <c r="E3223" s="108" t="s">
        <v>563</v>
      </c>
    </row>
    <row r="3224" spans="1:5" x14ac:dyDescent="0.25">
      <c r="A3224" t="s">
        <v>393</v>
      </c>
      <c r="B3224" t="s">
        <v>394</v>
      </c>
      <c r="C3224">
        <v>2006</v>
      </c>
      <c r="D3224" s="108" t="s">
        <v>563</v>
      </c>
      <c r="E3224" s="108" t="s">
        <v>563</v>
      </c>
    </row>
    <row r="3225" spans="1:5" x14ac:dyDescent="0.25">
      <c r="A3225" t="s">
        <v>393</v>
      </c>
      <c r="B3225" t="s">
        <v>394</v>
      </c>
      <c r="C3225">
        <v>2007</v>
      </c>
      <c r="D3225" s="108" t="s">
        <v>563</v>
      </c>
      <c r="E3225" s="108" t="s">
        <v>563</v>
      </c>
    </row>
    <row r="3226" spans="1:5" x14ac:dyDescent="0.25">
      <c r="A3226" t="s">
        <v>393</v>
      </c>
      <c r="B3226" t="s">
        <v>394</v>
      </c>
      <c r="C3226">
        <v>2008</v>
      </c>
      <c r="D3226" s="108" t="s">
        <v>563</v>
      </c>
      <c r="E3226" s="108" t="s">
        <v>563</v>
      </c>
    </row>
    <row r="3227" spans="1:5" x14ac:dyDescent="0.25">
      <c r="A3227" t="s">
        <v>393</v>
      </c>
      <c r="B3227" t="s">
        <v>394</v>
      </c>
      <c r="C3227">
        <v>2009</v>
      </c>
      <c r="D3227" s="108" t="s">
        <v>563</v>
      </c>
      <c r="E3227" s="108" t="s">
        <v>563</v>
      </c>
    </row>
    <row r="3228" spans="1:5" x14ac:dyDescent="0.25">
      <c r="A3228" t="s">
        <v>393</v>
      </c>
      <c r="B3228" t="s">
        <v>394</v>
      </c>
      <c r="C3228">
        <v>2010</v>
      </c>
      <c r="D3228" s="108" t="s">
        <v>563</v>
      </c>
      <c r="E3228" s="108" t="s">
        <v>563</v>
      </c>
    </row>
    <row r="3229" spans="1:5" x14ac:dyDescent="0.25">
      <c r="A3229" t="s">
        <v>393</v>
      </c>
      <c r="B3229" t="s">
        <v>394</v>
      </c>
      <c r="C3229">
        <v>2011</v>
      </c>
      <c r="D3229" s="108" t="s">
        <v>563</v>
      </c>
      <c r="E3229" s="108" t="s">
        <v>563</v>
      </c>
    </row>
    <row r="3230" spans="1:5" x14ac:dyDescent="0.25">
      <c r="A3230" t="s">
        <v>393</v>
      </c>
      <c r="B3230" t="s">
        <v>394</v>
      </c>
      <c r="C3230">
        <v>2012</v>
      </c>
      <c r="D3230" s="108" t="s">
        <v>563</v>
      </c>
      <c r="E3230" s="108" t="s">
        <v>563</v>
      </c>
    </row>
    <row r="3231" spans="1:5" x14ac:dyDescent="0.25">
      <c r="A3231" t="s">
        <v>393</v>
      </c>
      <c r="B3231" t="s">
        <v>394</v>
      </c>
      <c r="C3231">
        <v>2013</v>
      </c>
      <c r="D3231" s="108" t="s">
        <v>563</v>
      </c>
      <c r="E3231" s="108" t="s">
        <v>563</v>
      </c>
    </row>
    <row r="3232" spans="1:5" x14ac:dyDescent="0.25">
      <c r="A3232" t="s">
        <v>393</v>
      </c>
      <c r="B3232" t="s">
        <v>394</v>
      </c>
      <c r="C3232">
        <v>2014</v>
      </c>
      <c r="D3232" s="108" t="s">
        <v>563</v>
      </c>
      <c r="E3232" s="108" t="s">
        <v>563</v>
      </c>
    </row>
    <row r="3233" spans="1:5" x14ac:dyDescent="0.25">
      <c r="A3233" t="s">
        <v>393</v>
      </c>
      <c r="B3233" t="s">
        <v>394</v>
      </c>
      <c r="C3233">
        <v>2015</v>
      </c>
      <c r="D3233" s="108" t="s">
        <v>563</v>
      </c>
      <c r="E3233" s="108" t="s">
        <v>563</v>
      </c>
    </row>
    <row r="3234" spans="1:5" x14ac:dyDescent="0.25">
      <c r="A3234" t="s">
        <v>393</v>
      </c>
      <c r="B3234" t="s">
        <v>394</v>
      </c>
      <c r="C3234">
        <v>2016</v>
      </c>
      <c r="D3234" s="108" t="s">
        <v>563</v>
      </c>
      <c r="E3234" s="108" t="s">
        <v>563</v>
      </c>
    </row>
    <row r="3235" spans="1:5" x14ac:dyDescent="0.25">
      <c r="A3235" t="s">
        <v>393</v>
      </c>
      <c r="B3235" t="s">
        <v>394</v>
      </c>
      <c r="C3235">
        <v>2017</v>
      </c>
      <c r="D3235" s="108">
        <v>29171</v>
      </c>
      <c r="E3235" s="108">
        <v>2270</v>
      </c>
    </row>
    <row r="3236" spans="1:5" x14ac:dyDescent="0.25">
      <c r="A3236" t="s">
        <v>393</v>
      </c>
      <c r="B3236" t="s">
        <v>394</v>
      </c>
      <c r="C3236">
        <v>2018</v>
      </c>
      <c r="D3236" s="108" t="s">
        <v>563</v>
      </c>
      <c r="E3236" s="108" t="s">
        <v>563</v>
      </c>
    </row>
    <row r="3237" spans="1:5" x14ac:dyDescent="0.25">
      <c r="A3237" t="s">
        <v>393</v>
      </c>
      <c r="B3237" t="s">
        <v>394</v>
      </c>
      <c r="C3237">
        <v>2019</v>
      </c>
      <c r="D3237" s="108" t="s">
        <v>563</v>
      </c>
      <c r="E3237" s="108" t="s">
        <v>563</v>
      </c>
    </row>
    <row r="3238" spans="1:5" x14ac:dyDescent="0.25">
      <c r="A3238" t="s">
        <v>393</v>
      </c>
      <c r="B3238" t="s">
        <v>394</v>
      </c>
      <c r="C3238">
        <v>2020</v>
      </c>
      <c r="D3238" s="108" t="s">
        <v>563</v>
      </c>
      <c r="E3238" s="108" t="s">
        <v>563</v>
      </c>
    </row>
    <row r="3239" spans="1:5" x14ac:dyDescent="0.25">
      <c r="A3239" t="s">
        <v>393</v>
      </c>
      <c r="B3239" t="s">
        <v>394</v>
      </c>
      <c r="C3239">
        <v>2021</v>
      </c>
      <c r="D3239" s="108" t="s">
        <v>563</v>
      </c>
      <c r="E3239" s="108" t="s">
        <v>563</v>
      </c>
    </row>
    <row r="3240" spans="1:5" x14ac:dyDescent="0.25">
      <c r="A3240" t="s">
        <v>393</v>
      </c>
      <c r="B3240" t="s">
        <v>394</v>
      </c>
      <c r="C3240">
        <v>2022</v>
      </c>
      <c r="D3240" s="108" t="s">
        <v>563</v>
      </c>
      <c r="E3240" s="108" t="s">
        <v>563</v>
      </c>
    </row>
    <row r="3241" spans="1:5" x14ac:dyDescent="0.25">
      <c r="A3241" t="s">
        <v>393</v>
      </c>
      <c r="B3241" t="s">
        <v>394</v>
      </c>
      <c r="C3241">
        <v>2023</v>
      </c>
      <c r="D3241" s="108" t="s">
        <v>563</v>
      </c>
      <c r="E3241" s="108" t="s">
        <v>563</v>
      </c>
    </row>
    <row r="3242" spans="1:5" x14ac:dyDescent="0.25">
      <c r="A3242" t="s">
        <v>395</v>
      </c>
      <c r="B3242" t="s">
        <v>396</v>
      </c>
      <c r="C3242">
        <v>2000</v>
      </c>
      <c r="D3242" s="108">
        <v>315204</v>
      </c>
      <c r="E3242" s="108">
        <v>21409.851851851854</v>
      </c>
    </row>
    <row r="3243" spans="1:5" x14ac:dyDescent="0.25">
      <c r="A3243" t="s">
        <v>395</v>
      </c>
      <c r="B3243" t="s">
        <v>396</v>
      </c>
      <c r="C3243">
        <v>2001</v>
      </c>
      <c r="D3243" s="108" t="s">
        <v>563</v>
      </c>
      <c r="E3243" s="108" t="s">
        <v>563</v>
      </c>
    </row>
    <row r="3244" spans="1:5" x14ac:dyDescent="0.25">
      <c r="A3244" t="s">
        <v>395</v>
      </c>
      <c r="B3244" t="s">
        <v>396</v>
      </c>
      <c r="C3244">
        <v>2002</v>
      </c>
      <c r="D3244" s="108" t="s">
        <v>563</v>
      </c>
      <c r="E3244" s="108" t="s">
        <v>563</v>
      </c>
    </row>
    <row r="3245" spans="1:5" x14ac:dyDescent="0.25">
      <c r="A3245" t="s">
        <v>395</v>
      </c>
      <c r="B3245" t="s">
        <v>396</v>
      </c>
      <c r="C3245">
        <v>2003</v>
      </c>
      <c r="D3245" s="108" t="s">
        <v>563</v>
      </c>
      <c r="E3245" s="108" t="s">
        <v>563</v>
      </c>
    </row>
    <row r="3246" spans="1:5" x14ac:dyDescent="0.25">
      <c r="A3246" t="s">
        <v>395</v>
      </c>
      <c r="B3246" t="s">
        <v>396</v>
      </c>
      <c r="C3246">
        <v>2004</v>
      </c>
      <c r="D3246" s="108" t="s">
        <v>563</v>
      </c>
      <c r="E3246" s="108" t="s">
        <v>563</v>
      </c>
    </row>
    <row r="3247" spans="1:5" x14ac:dyDescent="0.25">
      <c r="A3247" t="s">
        <v>395</v>
      </c>
      <c r="B3247" t="s">
        <v>396</v>
      </c>
      <c r="C3247">
        <v>2005</v>
      </c>
      <c r="D3247" s="108" t="s">
        <v>563</v>
      </c>
      <c r="E3247" s="108" t="s">
        <v>563</v>
      </c>
    </row>
    <row r="3248" spans="1:5" x14ac:dyDescent="0.25">
      <c r="A3248" t="s">
        <v>395</v>
      </c>
      <c r="B3248" t="s">
        <v>396</v>
      </c>
      <c r="C3248">
        <v>2006</v>
      </c>
      <c r="D3248" s="108" t="s">
        <v>563</v>
      </c>
      <c r="E3248" s="108" t="s">
        <v>563</v>
      </c>
    </row>
    <row r="3249" spans="1:5" x14ac:dyDescent="0.25">
      <c r="A3249" t="s">
        <v>395</v>
      </c>
      <c r="B3249" t="s">
        <v>396</v>
      </c>
      <c r="C3249">
        <v>2007</v>
      </c>
      <c r="D3249" s="108" t="s">
        <v>563</v>
      </c>
      <c r="E3249" s="108" t="s">
        <v>563</v>
      </c>
    </row>
    <row r="3250" spans="1:5" x14ac:dyDescent="0.25">
      <c r="A3250" t="s">
        <v>395</v>
      </c>
      <c r="B3250" t="s">
        <v>396</v>
      </c>
      <c r="C3250">
        <v>2008</v>
      </c>
      <c r="D3250" s="108" t="s">
        <v>563</v>
      </c>
      <c r="E3250" s="108" t="s">
        <v>563</v>
      </c>
    </row>
    <row r="3251" spans="1:5" x14ac:dyDescent="0.25">
      <c r="A3251" t="s">
        <v>395</v>
      </c>
      <c r="B3251" t="s">
        <v>396</v>
      </c>
      <c r="C3251">
        <v>2009</v>
      </c>
      <c r="D3251" s="108" t="s">
        <v>563</v>
      </c>
      <c r="E3251" s="108" t="s">
        <v>563</v>
      </c>
    </row>
    <row r="3252" spans="1:5" x14ac:dyDescent="0.25">
      <c r="A3252" t="s">
        <v>395</v>
      </c>
      <c r="B3252" t="s">
        <v>396</v>
      </c>
      <c r="C3252">
        <v>2010</v>
      </c>
      <c r="D3252" s="108" t="s">
        <v>563</v>
      </c>
      <c r="E3252" s="108" t="s">
        <v>563</v>
      </c>
    </row>
    <row r="3253" spans="1:5" x14ac:dyDescent="0.25">
      <c r="A3253" t="s">
        <v>395</v>
      </c>
      <c r="B3253" t="s">
        <v>396</v>
      </c>
      <c r="C3253">
        <v>2011</v>
      </c>
      <c r="D3253" s="108" t="s">
        <v>563</v>
      </c>
      <c r="E3253" s="108" t="s">
        <v>563</v>
      </c>
    </row>
    <row r="3254" spans="1:5" x14ac:dyDescent="0.25">
      <c r="A3254" t="s">
        <v>395</v>
      </c>
      <c r="B3254" t="s">
        <v>396</v>
      </c>
      <c r="C3254">
        <v>2012</v>
      </c>
      <c r="D3254" s="108" t="s">
        <v>563</v>
      </c>
      <c r="E3254" s="108" t="s">
        <v>563</v>
      </c>
    </row>
    <row r="3255" spans="1:5" x14ac:dyDescent="0.25">
      <c r="A3255" t="s">
        <v>395</v>
      </c>
      <c r="B3255" t="s">
        <v>396</v>
      </c>
      <c r="C3255">
        <v>2013</v>
      </c>
      <c r="D3255" s="108" t="s">
        <v>563</v>
      </c>
      <c r="E3255" s="108" t="s">
        <v>563</v>
      </c>
    </row>
    <row r="3256" spans="1:5" x14ac:dyDescent="0.25">
      <c r="A3256" t="s">
        <v>395</v>
      </c>
      <c r="B3256" t="s">
        <v>396</v>
      </c>
      <c r="C3256">
        <v>2014</v>
      </c>
      <c r="D3256" s="108" t="s">
        <v>563</v>
      </c>
      <c r="E3256" s="108" t="s">
        <v>563</v>
      </c>
    </row>
    <row r="3257" spans="1:5" x14ac:dyDescent="0.25">
      <c r="A3257" t="s">
        <v>395</v>
      </c>
      <c r="B3257" t="s">
        <v>396</v>
      </c>
      <c r="C3257">
        <v>2015</v>
      </c>
      <c r="D3257" s="108" t="s">
        <v>563</v>
      </c>
      <c r="E3257" s="108" t="s">
        <v>563</v>
      </c>
    </row>
    <row r="3258" spans="1:5" x14ac:dyDescent="0.25">
      <c r="A3258" t="s">
        <v>395</v>
      </c>
      <c r="B3258" t="s">
        <v>396</v>
      </c>
      <c r="C3258">
        <v>2016</v>
      </c>
      <c r="D3258" s="108" t="s">
        <v>563</v>
      </c>
      <c r="E3258" s="108" t="s">
        <v>563</v>
      </c>
    </row>
    <row r="3259" spans="1:5" x14ac:dyDescent="0.25">
      <c r="A3259" t="s">
        <v>395</v>
      </c>
      <c r="B3259" t="s">
        <v>396</v>
      </c>
      <c r="C3259">
        <v>2017</v>
      </c>
      <c r="D3259" s="108">
        <v>493568</v>
      </c>
      <c r="E3259" s="108">
        <v>34520</v>
      </c>
    </row>
    <row r="3260" spans="1:5" x14ac:dyDescent="0.25">
      <c r="A3260" t="s">
        <v>395</v>
      </c>
      <c r="B3260" t="s">
        <v>396</v>
      </c>
      <c r="C3260">
        <v>2018</v>
      </c>
      <c r="D3260" s="108" t="s">
        <v>563</v>
      </c>
      <c r="E3260" s="108" t="s">
        <v>563</v>
      </c>
    </row>
    <row r="3261" spans="1:5" x14ac:dyDescent="0.25">
      <c r="A3261" t="s">
        <v>395</v>
      </c>
      <c r="B3261" t="s">
        <v>396</v>
      </c>
      <c r="C3261">
        <v>2019</v>
      </c>
      <c r="D3261" s="108" t="s">
        <v>563</v>
      </c>
      <c r="E3261" s="108" t="s">
        <v>563</v>
      </c>
    </row>
    <row r="3262" spans="1:5" x14ac:dyDescent="0.25">
      <c r="A3262" t="s">
        <v>395</v>
      </c>
      <c r="B3262" t="s">
        <v>396</v>
      </c>
      <c r="C3262">
        <v>2020</v>
      </c>
      <c r="D3262" s="108" t="s">
        <v>563</v>
      </c>
      <c r="E3262" s="108" t="s">
        <v>563</v>
      </c>
    </row>
    <row r="3263" spans="1:5" x14ac:dyDescent="0.25">
      <c r="A3263" t="s">
        <v>395</v>
      </c>
      <c r="B3263" t="s">
        <v>396</v>
      </c>
      <c r="C3263">
        <v>2021</v>
      </c>
      <c r="D3263" s="108" t="s">
        <v>563</v>
      </c>
      <c r="E3263" s="108" t="s">
        <v>563</v>
      </c>
    </row>
    <row r="3264" spans="1:5" x14ac:dyDescent="0.25">
      <c r="A3264" t="s">
        <v>395</v>
      </c>
      <c r="B3264" t="s">
        <v>396</v>
      </c>
      <c r="C3264">
        <v>2022</v>
      </c>
      <c r="D3264" s="108" t="s">
        <v>563</v>
      </c>
      <c r="E3264" s="108" t="s">
        <v>563</v>
      </c>
    </row>
    <row r="3265" spans="1:5" x14ac:dyDescent="0.25">
      <c r="A3265" t="s">
        <v>395</v>
      </c>
      <c r="B3265" t="s">
        <v>396</v>
      </c>
      <c r="C3265">
        <v>2023</v>
      </c>
      <c r="D3265" s="108" t="s">
        <v>563</v>
      </c>
      <c r="E3265" s="108" t="s">
        <v>563</v>
      </c>
    </row>
    <row r="3266" spans="1:5" x14ac:dyDescent="0.25">
      <c r="A3266" t="s">
        <v>397</v>
      </c>
      <c r="B3266" t="s">
        <v>398</v>
      </c>
      <c r="C3266">
        <v>2000</v>
      </c>
      <c r="D3266" s="108">
        <v>12388</v>
      </c>
      <c r="E3266" s="108">
        <v>1177.5185185185187</v>
      </c>
    </row>
    <row r="3267" spans="1:5" x14ac:dyDescent="0.25">
      <c r="A3267" t="s">
        <v>397</v>
      </c>
      <c r="B3267" t="s">
        <v>398</v>
      </c>
      <c r="C3267">
        <v>2001</v>
      </c>
      <c r="D3267" s="108" t="s">
        <v>563</v>
      </c>
      <c r="E3267" s="108" t="s">
        <v>563</v>
      </c>
    </row>
    <row r="3268" spans="1:5" x14ac:dyDescent="0.25">
      <c r="A3268" t="s">
        <v>397</v>
      </c>
      <c r="B3268" t="s">
        <v>398</v>
      </c>
      <c r="C3268">
        <v>2002</v>
      </c>
      <c r="D3268" s="108" t="s">
        <v>563</v>
      </c>
      <c r="E3268" s="108" t="s">
        <v>563</v>
      </c>
    </row>
    <row r="3269" spans="1:5" x14ac:dyDescent="0.25">
      <c r="A3269" t="s">
        <v>397</v>
      </c>
      <c r="B3269" t="s">
        <v>398</v>
      </c>
      <c r="C3269">
        <v>2003</v>
      </c>
      <c r="D3269" s="108" t="s">
        <v>563</v>
      </c>
      <c r="E3269" s="108" t="s">
        <v>563</v>
      </c>
    </row>
    <row r="3270" spans="1:5" x14ac:dyDescent="0.25">
      <c r="A3270" t="s">
        <v>397</v>
      </c>
      <c r="B3270" t="s">
        <v>398</v>
      </c>
      <c r="C3270">
        <v>2004</v>
      </c>
      <c r="D3270" s="108" t="s">
        <v>563</v>
      </c>
      <c r="E3270" s="108" t="s">
        <v>563</v>
      </c>
    </row>
    <row r="3271" spans="1:5" x14ac:dyDescent="0.25">
      <c r="A3271" t="s">
        <v>397</v>
      </c>
      <c r="B3271" t="s">
        <v>398</v>
      </c>
      <c r="C3271">
        <v>2005</v>
      </c>
      <c r="D3271" s="108" t="s">
        <v>563</v>
      </c>
      <c r="E3271" s="108" t="s">
        <v>563</v>
      </c>
    </row>
    <row r="3272" spans="1:5" x14ac:dyDescent="0.25">
      <c r="A3272" t="s">
        <v>397</v>
      </c>
      <c r="B3272" t="s">
        <v>398</v>
      </c>
      <c r="C3272">
        <v>2006</v>
      </c>
      <c r="D3272" s="108" t="s">
        <v>563</v>
      </c>
      <c r="E3272" s="108" t="s">
        <v>563</v>
      </c>
    </row>
    <row r="3273" spans="1:5" x14ac:dyDescent="0.25">
      <c r="A3273" t="s">
        <v>397</v>
      </c>
      <c r="B3273" t="s">
        <v>398</v>
      </c>
      <c r="C3273">
        <v>2007</v>
      </c>
      <c r="D3273" s="108" t="s">
        <v>563</v>
      </c>
      <c r="E3273" s="108" t="s">
        <v>563</v>
      </c>
    </row>
    <row r="3274" spans="1:5" x14ac:dyDescent="0.25">
      <c r="A3274" t="s">
        <v>397</v>
      </c>
      <c r="B3274" t="s">
        <v>398</v>
      </c>
      <c r="C3274">
        <v>2008</v>
      </c>
      <c r="D3274" s="108" t="s">
        <v>563</v>
      </c>
      <c r="E3274" s="108" t="s">
        <v>563</v>
      </c>
    </row>
    <row r="3275" spans="1:5" x14ac:dyDescent="0.25">
      <c r="A3275" t="s">
        <v>397</v>
      </c>
      <c r="B3275" t="s">
        <v>398</v>
      </c>
      <c r="C3275">
        <v>2009</v>
      </c>
      <c r="D3275" s="108" t="s">
        <v>563</v>
      </c>
      <c r="E3275" s="108" t="s">
        <v>563</v>
      </c>
    </row>
    <row r="3276" spans="1:5" x14ac:dyDescent="0.25">
      <c r="A3276" t="s">
        <v>397</v>
      </c>
      <c r="B3276" t="s">
        <v>398</v>
      </c>
      <c r="C3276">
        <v>2010</v>
      </c>
      <c r="D3276" s="108" t="s">
        <v>563</v>
      </c>
      <c r="E3276" s="108" t="s">
        <v>563</v>
      </c>
    </row>
    <row r="3277" spans="1:5" x14ac:dyDescent="0.25">
      <c r="A3277" t="s">
        <v>397</v>
      </c>
      <c r="B3277" t="s">
        <v>398</v>
      </c>
      <c r="C3277">
        <v>2011</v>
      </c>
      <c r="D3277" s="108" t="s">
        <v>563</v>
      </c>
      <c r="E3277" s="108" t="s">
        <v>563</v>
      </c>
    </row>
    <row r="3278" spans="1:5" x14ac:dyDescent="0.25">
      <c r="A3278" t="s">
        <v>397</v>
      </c>
      <c r="B3278" t="s">
        <v>398</v>
      </c>
      <c r="C3278">
        <v>2012</v>
      </c>
      <c r="D3278" s="108" t="s">
        <v>563</v>
      </c>
      <c r="E3278" s="108" t="s">
        <v>563</v>
      </c>
    </row>
    <row r="3279" spans="1:5" x14ac:dyDescent="0.25">
      <c r="A3279" t="s">
        <v>397</v>
      </c>
      <c r="B3279" t="s">
        <v>398</v>
      </c>
      <c r="C3279">
        <v>2013</v>
      </c>
      <c r="D3279" s="108" t="s">
        <v>563</v>
      </c>
      <c r="E3279" s="108" t="s">
        <v>563</v>
      </c>
    </row>
    <row r="3280" spans="1:5" x14ac:dyDescent="0.25">
      <c r="A3280" t="s">
        <v>397</v>
      </c>
      <c r="B3280" t="s">
        <v>398</v>
      </c>
      <c r="C3280">
        <v>2014</v>
      </c>
      <c r="D3280" s="108" t="s">
        <v>563</v>
      </c>
      <c r="E3280" s="108" t="s">
        <v>563</v>
      </c>
    </row>
    <row r="3281" spans="1:5" x14ac:dyDescent="0.25">
      <c r="A3281" t="s">
        <v>397</v>
      </c>
      <c r="B3281" t="s">
        <v>398</v>
      </c>
      <c r="C3281">
        <v>2015</v>
      </c>
      <c r="D3281" s="108" t="s">
        <v>563</v>
      </c>
      <c r="E3281" s="108" t="s">
        <v>563</v>
      </c>
    </row>
    <row r="3282" spans="1:5" x14ac:dyDescent="0.25">
      <c r="A3282" t="s">
        <v>397</v>
      </c>
      <c r="B3282" t="s">
        <v>398</v>
      </c>
      <c r="C3282">
        <v>2016</v>
      </c>
      <c r="D3282" s="108" t="s">
        <v>563</v>
      </c>
      <c r="E3282" s="108" t="s">
        <v>563</v>
      </c>
    </row>
    <row r="3283" spans="1:5" x14ac:dyDescent="0.25">
      <c r="A3283" t="s">
        <v>397</v>
      </c>
      <c r="B3283" t="s">
        <v>398</v>
      </c>
      <c r="C3283">
        <v>2017</v>
      </c>
      <c r="D3283" s="108">
        <v>20888</v>
      </c>
      <c r="E3283" s="108">
        <v>2263</v>
      </c>
    </row>
    <row r="3284" spans="1:5" x14ac:dyDescent="0.25">
      <c r="A3284" t="s">
        <v>397</v>
      </c>
      <c r="B3284" t="s">
        <v>398</v>
      </c>
      <c r="C3284">
        <v>2018</v>
      </c>
      <c r="D3284" s="108" t="s">
        <v>563</v>
      </c>
      <c r="E3284" s="108" t="s">
        <v>563</v>
      </c>
    </row>
    <row r="3285" spans="1:5" x14ac:dyDescent="0.25">
      <c r="A3285" t="s">
        <v>397</v>
      </c>
      <c r="B3285" t="s">
        <v>398</v>
      </c>
      <c r="C3285">
        <v>2019</v>
      </c>
      <c r="D3285" s="108" t="s">
        <v>563</v>
      </c>
      <c r="E3285" s="108" t="s">
        <v>563</v>
      </c>
    </row>
    <row r="3286" spans="1:5" x14ac:dyDescent="0.25">
      <c r="A3286" t="s">
        <v>397</v>
      </c>
      <c r="B3286" t="s">
        <v>398</v>
      </c>
      <c r="C3286">
        <v>2020</v>
      </c>
      <c r="D3286" s="108" t="s">
        <v>563</v>
      </c>
      <c r="E3286" s="108" t="s">
        <v>563</v>
      </c>
    </row>
    <row r="3287" spans="1:5" x14ac:dyDescent="0.25">
      <c r="A3287" t="s">
        <v>397</v>
      </c>
      <c r="B3287" t="s">
        <v>398</v>
      </c>
      <c r="C3287">
        <v>2021</v>
      </c>
      <c r="D3287" s="108" t="s">
        <v>563</v>
      </c>
      <c r="E3287" s="108" t="s">
        <v>563</v>
      </c>
    </row>
    <row r="3288" spans="1:5" x14ac:dyDescent="0.25">
      <c r="A3288" t="s">
        <v>397</v>
      </c>
      <c r="B3288" t="s">
        <v>398</v>
      </c>
      <c r="C3288">
        <v>2022</v>
      </c>
      <c r="D3288" s="108" t="s">
        <v>563</v>
      </c>
      <c r="E3288" s="108" t="s">
        <v>563</v>
      </c>
    </row>
    <row r="3289" spans="1:5" x14ac:dyDescent="0.25">
      <c r="A3289" t="s">
        <v>397</v>
      </c>
      <c r="B3289" t="s">
        <v>398</v>
      </c>
      <c r="C3289">
        <v>2023</v>
      </c>
      <c r="D3289" s="108" t="s">
        <v>563</v>
      </c>
      <c r="E3289" s="108" t="s">
        <v>563</v>
      </c>
    </row>
    <row r="3290" spans="1:5" x14ac:dyDescent="0.25">
      <c r="A3290" t="s">
        <v>399</v>
      </c>
      <c r="B3290" t="s">
        <v>400</v>
      </c>
      <c r="C3290">
        <v>2000</v>
      </c>
      <c r="D3290" s="108">
        <v>50891.222222222219</v>
      </c>
      <c r="E3290" s="108">
        <v>3791.9259259259256</v>
      </c>
    </row>
    <row r="3291" spans="1:5" x14ac:dyDescent="0.25">
      <c r="A3291" t="s">
        <v>399</v>
      </c>
      <c r="B3291" t="s">
        <v>400</v>
      </c>
      <c r="C3291">
        <v>2001</v>
      </c>
      <c r="D3291" s="108" t="s">
        <v>563</v>
      </c>
      <c r="E3291" s="108" t="s">
        <v>563</v>
      </c>
    </row>
    <row r="3292" spans="1:5" x14ac:dyDescent="0.25">
      <c r="A3292" t="s">
        <v>399</v>
      </c>
      <c r="B3292" t="s">
        <v>400</v>
      </c>
      <c r="C3292">
        <v>2002</v>
      </c>
      <c r="D3292" s="108" t="s">
        <v>563</v>
      </c>
      <c r="E3292" s="108" t="s">
        <v>563</v>
      </c>
    </row>
    <row r="3293" spans="1:5" x14ac:dyDescent="0.25">
      <c r="A3293" t="s">
        <v>399</v>
      </c>
      <c r="B3293" t="s">
        <v>400</v>
      </c>
      <c r="C3293">
        <v>2003</v>
      </c>
      <c r="D3293" s="108" t="s">
        <v>563</v>
      </c>
      <c r="E3293" s="108" t="s">
        <v>563</v>
      </c>
    </row>
    <row r="3294" spans="1:5" x14ac:dyDescent="0.25">
      <c r="A3294" t="s">
        <v>399</v>
      </c>
      <c r="B3294" t="s">
        <v>400</v>
      </c>
      <c r="C3294">
        <v>2004</v>
      </c>
      <c r="D3294" s="108" t="s">
        <v>563</v>
      </c>
      <c r="E3294" s="108" t="s">
        <v>563</v>
      </c>
    </row>
    <row r="3295" spans="1:5" x14ac:dyDescent="0.25">
      <c r="A3295" t="s">
        <v>399</v>
      </c>
      <c r="B3295" t="s">
        <v>400</v>
      </c>
      <c r="C3295">
        <v>2005</v>
      </c>
      <c r="D3295" s="108" t="s">
        <v>563</v>
      </c>
      <c r="E3295" s="108" t="s">
        <v>563</v>
      </c>
    </row>
    <row r="3296" spans="1:5" x14ac:dyDescent="0.25">
      <c r="A3296" t="s">
        <v>399</v>
      </c>
      <c r="B3296" t="s">
        <v>400</v>
      </c>
      <c r="C3296">
        <v>2006</v>
      </c>
      <c r="D3296" s="108" t="s">
        <v>563</v>
      </c>
      <c r="E3296" s="108" t="s">
        <v>563</v>
      </c>
    </row>
    <row r="3297" spans="1:5" x14ac:dyDescent="0.25">
      <c r="A3297" t="s">
        <v>399</v>
      </c>
      <c r="B3297" t="s">
        <v>400</v>
      </c>
      <c r="C3297">
        <v>2007</v>
      </c>
      <c r="D3297" s="108" t="s">
        <v>563</v>
      </c>
      <c r="E3297" s="108" t="s">
        <v>563</v>
      </c>
    </row>
    <row r="3298" spans="1:5" x14ac:dyDescent="0.25">
      <c r="A3298" t="s">
        <v>399</v>
      </c>
      <c r="B3298" t="s">
        <v>400</v>
      </c>
      <c r="C3298">
        <v>2008</v>
      </c>
      <c r="D3298" s="108" t="s">
        <v>563</v>
      </c>
      <c r="E3298" s="108" t="s">
        <v>563</v>
      </c>
    </row>
    <row r="3299" spans="1:5" x14ac:dyDescent="0.25">
      <c r="A3299" t="s">
        <v>399</v>
      </c>
      <c r="B3299" t="s">
        <v>400</v>
      </c>
      <c r="C3299">
        <v>2009</v>
      </c>
      <c r="D3299" s="108" t="s">
        <v>563</v>
      </c>
      <c r="E3299" s="108" t="s">
        <v>563</v>
      </c>
    </row>
    <row r="3300" spans="1:5" x14ac:dyDescent="0.25">
      <c r="A3300" t="s">
        <v>399</v>
      </c>
      <c r="B3300" t="s">
        <v>400</v>
      </c>
      <c r="C3300">
        <v>2010</v>
      </c>
      <c r="D3300" s="108" t="s">
        <v>563</v>
      </c>
      <c r="E3300" s="108" t="s">
        <v>563</v>
      </c>
    </row>
    <row r="3301" spans="1:5" x14ac:dyDescent="0.25">
      <c r="A3301" t="s">
        <v>399</v>
      </c>
      <c r="B3301" t="s">
        <v>400</v>
      </c>
      <c r="C3301">
        <v>2011</v>
      </c>
      <c r="D3301" s="108" t="s">
        <v>563</v>
      </c>
      <c r="E3301" s="108" t="s">
        <v>563</v>
      </c>
    </row>
    <row r="3302" spans="1:5" x14ac:dyDescent="0.25">
      <c r="A3302" t="s">
        <v>399</v>
      </c>
      <c r="B3302" t="s">
        <v>400</v>
      </c>
      <c r="C3302">
        <v>2012</v>
      </c>
      <c r="D3302" s="108" t="s">
        <v>563</v>
      </c>
      <c r="E3302" s="108" t="s">
        <v>563</v>
      </c>
    </row>
    <row r="3303" spans="1:5" x14ac:dyDescent="0.25">
      <c r="A3303" t="s">
        <v>399</v>
      </c>
      <c r="B3303" t="s">
        <v>400</v>
      </c>
      <c r="C3303">
        <v>2013</v>
      </c>
      <c r="D3303" s="108" t="s">
        <v>563</v>
      </c>
      <c r="E3303" s="108" t="s">
        <v>563</v>
      </c>
    </row>
    <row r="3304" spans="1:5" x14ac:dyDescent="0.25">
      <c r="A3304" t="s">
        <v>399</v>
      </c>
      <c r="B3304" t="s">
        <v>400</v>
      </c>
      <c r="C3304">
        <v>2014</v>
      </c>
      <c r="D3304" s="108" t="s">
        <v>563</v>
      </c>
      <c r="E3304" s="108" t="s">
        <v>563</v>
      </c>
    </row>
    <row r="3305" spans="1:5" x14ac:dyDescent="0.25">
      <c r="A3305" t="s">
        <v>399</v>
      </c>
      <c r="B3305" t="s">
        <v>400</v>
      </c>
      <c r="C3305">
        <v>2015</v>
      </c>
      <c r="D3305" s="108" t="s">
        <v>563</v>
      </c>
      <c r="E3305" s="108" t="s">
        <v>563</v>
      </c>
    </row>
    <row r="3306" spans="1:5" x14ac:dyDescent="0.25">
      <c r="A3306" t="s">
        <v>399</v>
      </c>
      <c r="B3306" t="s">
        <v>400</v>
      </c>
      <c r="C3306">
        <v>2016</v>
      </c>
      <c r="D3306" s="108" t="s">
        <v>563</v>
      </c>
      <c r="E3306" s="108" t="s">
        <v>563</v>
      </c>
    </row>
    <row r="3307" spans="1:5" x14ac:dyDescent="0.25">
      <c r="A3307" t="s">
        <v>399</v>
      </c>
      <c r="B3307" t="s">
        <v>400</v>
      </c>
      <c r="C3307">
        <v>2017</v>
      </c>
      <c r="D3307" s="108">
        <v>82872</v>
      </c>
      <c r="E3307" s="108">
        <v>7389</v>
      </c>
    </row>
    <row r="3308" spans="1:5" x14ac:dyDescent="0.25">
      <c r="A3308" t="s">
        <v>399</v>
      </c>
      <c r="B3308" t="s">
        <v>400</v>
      </c>
      <c r="C3308">
        <v>2018</v>
      </c>
      <c r="D3308" s="108" t="s">
        <v>563</v>
      </c>
      <c r="E3308" s="108" t="s">
        <v>563</v>
      </c>
    </row>
    <row r="3309" spans="1:5" x14ac:dyDescent="0.25">
      <c r="A3309" t="s">
        <v>399</v>
      </c>
      <c r="B3309" t="s">
        <v>400</v>
      </c>
      <c r="C3309">
        <v>2019</v>
      </c>
      <c r="D3309" s="108" t="s">
        <v>563</v>
      </c>
      <c r="E3309" s="108" t="s">
        <v>563</v>
      </c>
    </row>
    <row r="3310" spans="1:5" x14ac:dyDescent="0.25">
      <c r="A3310" t="s">
        <v>399</v>
      </c>
      <c r="B3310" t="s">
        <v>400</v>
      </c>
      <c r="C3310">
        <v>2020</v>
      </c>
      <c r="D3310" s="108" t="s">
        <v>563</v>
      </c>
      <c r="E3310" s="108" t="s">
        <v>563</v>
      </c>
    </row>
    <row r="3311" spans="1:5" x14ac:dyDescent="0.25">
      <c r="A3311" t="s">
        <v>399</v>
      </c>
      <c r="B3311" t="s">
        <v>400</v>
      </c>
      <c r="C3311">
        <v>2021</v>
      </c>
      <c r="D3311" s="108" t="s">
        <v>563</v>
      </c>
      <c r="E3311" s="108" t="s">
        <v>563</v>
      </c>
    </row>
    <row r="3312" spans="1:5" x14ac:dyDescent="0.25">
      <c r="A3312" t="s">
        <v>399</v>
      </c>
      <c r="B3312" t="s">
        <v>400</v>
      </c>
      <c r="C3312">
        <v>2022</v>
      </c>
      <c r="D3312" s="108" t="s">
        <v>563</v>
      </c>
      <c r="E3312" s="108" t="s">
        <v>563</v>
      </c>
    </row>
    <row r="3313" spans="1:5" x14ac:dyDescent="0.25">
      <c r="A3313" t="s">
        <v>399</v>
      </c>
      <c r="B3313" t="s">
        <v>400</v>
      </c>
      <c r="C3313">
        <v>2023</v>
      </c>
      <c r="D3313" s="108" t="s">
        <v>563</v>
      </c>
      <c r="E3313" s="108" t="s">
        <v>563</v>
      </c>
    </row>
    <row r="3314" spans="1:5" x14ac:dyDescent="0.25">
      <c r="A3314" t="s">
        <v>401</v>
      </c>
      <c r="B3314" t="s">
        <v>402</v>
      </c>
      <c r="C3314">
        <v>2000</v>
      </c>
      <c r="D3314" s="108">
        <v>49558.851851851854</v>
      </c>
      <c r="E3314" s="108">
        <v>5055.5925925925922</v>
      </c>
    </row>
    <row r="3315" spans="1:5" x14ac:dyDescent="0.25">
      <c r="A3315" t="s">
        <v>401</v>
      </c>
      <c r="B3315" t="s">
        <v>402</v>
      </c>
      <c r="C3315">
        <v>2001</v>
      </c>
      <c r="D3315" s="108" t="s">
        <v>563</v>
      </c>
      <c r="E3315" s="108" t="s">
        <v>563</v>
      </c>
    </row>
    <row r="3316" spans="1:5" x14ac:dyDescent="0.25">
      <c r="A3316" t="s">
        <v>401</v>
      </c>
      <c r="B3316" t="s">
        <v>402</v>
      </c>
      <c r="C3316">
        <v>2002</v>
      </c>
      <c r="D3316" s="108" t="s">
        <v>563</v>
      </c>
      <c r="E3316" s="108" t="s">
        <v>563</v>
      </c>
    </row>
    <row r="3317" spans="1:5" x14ac:dyDescent="0.25">
      <c r="A3317" t="s">
        <v>401</v>
      </c>
      <c r="B3317" t="s">
        <v>402</v>
      </c>
      <c r="C3317">
        <v>2003</v>
      </c>
      <c r="D3317" s="108" t="s">
        <v>563</v>
      </c>
      <c r="E3317" s="108" t="s">
        <v>563</v>
      </c>
    </row>
    <row r="3318" spans="1:5" x14ac:dyDescent="0.25">
      <c r="A3318" t="s">
        <v>401</v>
      </c>
      <c r="B3318" t="s">
        <v>402</v>
      </c>
      <c r="C3318">
        <v>2004</v>
      </c>
      <c r="D3318" s="108" t="s">
        <v>563</v>
      </c>
      <c r="E3318" s="108" t="s">
        <v>563</v>
      </c>
    </row>
    <row r="3319" spans="1:5" x14ac:dyDescent="0.25">
      <c r="A3319" t="s">
        <v>401</v>
      </c>
      <c r="B3319" t="s">
        <v>402</v>
      </c>
      <c r="C3319">
        <v>2005</v>
      </c>
      <c r="D3319" s="108" t="s">
        <v>563</v>
      </c>
      <c r="E3319" s="108" t="s">
        <v>563</v>
      </c>
    </row>
    <row r="3320" spans="1:5" x14ac:dyDescent="0.25">
      <c r="A3320" t="s">
        <v>401</v>
      </c>
      <c r="B3320" t="s">
        <v>402</v>
      </c>
      <c r="C3320">
        <v>2006</v>
      </c>
      <c r="D3320" s="108" t="s">
        <v>563</v>
      </c>
      <c r="E3320" s="108" t="s">
        <v>563</v>
      </c>
    </row>
    <row r="3321" spans="1:5" x14ac:dyDescent="0.25">
      <c r="A3321" t="s">
        <v>401</v>
      </c>
      <c r="B3321" t="s">
        <v>402</v>
      </c>
      <c r="C3321">
        <v>2007</v>
      </c>
      <c r="D3321" s="108" t="s">
        <v>563</v>
      </c>
      <c r="E3321" s="108" t="s">
        <v>563</v>
      </c>
    </row>
    <row r="3322" spans="1:5" x14ac:dyDescent="0.25">
      <c r="A3322" t="s">
        <v>401</v>
      </c>
      <c r="B3322" t="s">
        <v>402</v>
      </c>
      <c r="C3322">
        <v>2008</v>
      </c>
      <c r="D3322" s="108" t="s">
        <v>563</v>
      </c>
      <c r="E3322" s="108" t="s">
        <v>563</v>
      </c>
    </row>
    <row r="3323" spans="1:5" x14ac:dyDescent="0.25">
      <c r="A3323" t="s">
        <v>401</v>
      </c>
      <c r="B3323" t="s">
        <v>402</v>
      </c>
      <c r="C3323">
        <v>2009</v>
      </c>
      <c r="D3323" s="108" t="s">
        <v>563</v>
      </c>
      <c r="E3323" s="108" t="s">
        <v>563</v>
      </c>
    </row>
    <row r="3324" spans="1:5" x14ac:dyDescent="0.25">
      <c r="A3324" t="s">
        <v>401</v>
      </c>
      <c r="B3324" t="s">
        <v>402</v>
      </c>
      <c r="C3324">
        <v>2010</v>
      </c>
      <c r="D3324" s="108" t="s">
        <v>563</v>
      </c>
      <c r="E3324" s="108" t="s">
        <v>563</v>
      </c>
    </row>
    <row r="3325" spans="1:5" x14ac:dyDescent="0.25">
      <c r="A3325" t="s">
        <v>401</v>
      </c>
      <c r="B3325" t="s">
        <v>402</v>
      </c>
      <c r="C3325">
        <v>2011</v>
      </c>
      <c r="D3325" s="108" t="s">
        <v>563</v>
      </c>
      <c r="E3325" s="108" t="s">
        <v>563</v>
      </c>
    </row>
    <row r="3326" spans="1:5" x14ac:dyDescent="0.25">
      <c r="A3326" t="s">
        <v>401</v>
      </c>
      <c r="B3326" t="s">
        <v>402</v>
      </c>
      <c r="C3326">
        <v>2012</v>
      </c>
      <c r="D3326" s="108" t="s">
        <v>563</v>
      </c>
      <c r="E3326" s="108" t="s">
        <v>563</v>
      </c>
    </row>
    <row r="3327" spans="1:5" x14ac:dyDescent="0.25">
      <c r="A3327" t="s">
        <v>401</v>
      </c>
      <c r="B3327" t="s">
        <v>402</v>
      </c>
      <c r="C3327">
        <v>2013</v>
      </c>
      <c r="D3327" s="108" t="s">
        <v>563</v>
      </c>
      <c r="E3327" s="108" t="s">
        <v>563</v>
      </c>
    </row>
    <row r="3328" spans="1:5" x14ac:dyDescent="0.25">
      <c r="A3328" t="s">
        <v>401</v>
      </c>
      <c r="B3328" t="s">
        <v>402</v>
      </c>
      <c r="C3328">
        <v>2014</v>
      </c>
      <c r="D3328" s="108" t="s">
        <v>563</v>
      </c>
      <c r="E3328" s="108" t="s">
        <v>563</v>
      </c>
    </row>
    <row r="3329" spans="1:5" x14ac:dyDescent="0.25">
      <c r="A3329" t="s">
        <v>401</v>
      </c>
      <c r="B3329" t="s">
        <v>402</v>
      </c>
      <c r="C3329">
        <v>2015</v>
      </c>
      <c r="D3329" s="108" t="s">
        <v>563</v>
      </c>
      <c r="E3329" s="108" t="s">
        <v>563</v>
      </c>
    </row>
    <row r="3330" spans="1:5" x14ac:dyDescent="0.25">
      <c r="A3330" t="s">
        <v>401</v>
      </c>
      <c r="B3330" t="s">
        <v>402</v>
      </c>
      <c r="C3330">
        <v>2016</v>
      </c>
      <c r="D3330" s="108" t="s">
        <v>563</v>
      </c>
      <c r="E3330" s="108" t="s">
        <v>563</v>
      </c>
    </row>
    <row r="3331" spans="1:5" x14ac:dyDescent="0.25">
      <c r="A3331" t="s">
        <v>401</v>
      </c>
      <c r="B3331" t="s">
        <v>402</v>
      </c>
      <c r="C3331">
        <v>2017</v>
      </c>
      <c r="D3331" s="108">
        <v>91705</v>
      </c>
      <c r="E3331" s="108">
        <v>10381</v>
      </c>
    </row>
    <row r="3332" spans="1:5" x14ac:dyDescent="0.25">
      <c r="A3332" t="s">
        <v>401</v>
      </c>
      <c r="B3332" t="s">
        <v>402</v>
      </c>
      <c r="C3332">
        <v>2018</v>
      </c>
      <c r="D3332" s="108" t="s">
        <v>563</v>
      </c>
      <c r="E3332" s="108" t="s">
        <v>563</v>
      </c>
    </row>
    <row r="3333" spans="1:5" x14ac:dyDescent="0.25">
      <c r="A3333" t="s">
        <v>401</v>
      </c>
      <c r="B3333" t="s">
        <v>402</v>
      </c>
      <c r="C3333">
        <v>2019</v>
      </c>
      <c r="D3333" s="108" t="s">
        <v>563</v>
      </c>
      <c r="E3333" s="108" t="s">
        <v>563</v>
      </c>
    </row>
    <row r="3334" spans="1:5" x14ac:dyDescent="0.25">
      <c r="A3334" t="s">
        <v>401</v>
      </c>
      <c r="B3334" t="s">
        <v>402</v>
      </c>
      <c r="C3334">
        <v>2020</v>
      </c>
      <c r="D3334" s="108" t="s">
        <v>563</v>
      </c>
      <c r="E3334" s="108" t="s">
        <v>563</v>
      </c>
    </row>
    <row r="3335" spans="1:5" x14ac:dyDescent="0.25">
      <c r="A3335" t="s">
        <v>401</v>
      </c>
      <c r="B3335" t="s">
        <v>402</v>
      </c>
      <c r="C3335">
        <v>2021</v>
      </c>
      <c r="D3335" s="108" t="s">
        <v>563</v>
      </c>
      <c r="E3335" s="108" t="s">
        <v>563</v>
      </c>
    </row>
    <row r="3336" spans="1:5" x14ac:dyDescent="0.25">
      <c r="A3336" t="s">
        <v>401</v>
      </c>
      <c r="B3336" t="s">
        <v>402</v>
      </c>
      <c r="C3336">
        <v>2022</v>
      </c>
      <c r="D3336" s="108" t="s">
        <v>563</v>
      </c>
      <c r="E3336" s="108" t="s">
        <v>563</v>
      </c>
    </row>
    <row r="3337" spans="1:5" x14ac:dyDescent="0.25">
      <c r="A3337" t="s">
        <v>401</v>
      </c>
      <c r="B3337" t="s">
        <v>402</v>
      </c>
      <c r="C3337">
        <v>2023</v>
      </c>
      <c r="D3337" s="108" t="s">
        <v>563</v>
      </c>
      <c r="E3337" s="108" t="s">
        <v>563</v>
      </c>
    </row>
    <row r="3338" spans="1:5" x14ac:dyDescent="0.25">
      <c r="A3338" t="s">
        <v>403</v>
      </c>
      <c r="B3338" t="s">
        <v>404</v>
      </c>
      <c r="C3338">
        <v>2000</v>
      </c>
      <c r="D3338" s="108" t="s">
        <v>563</v>
      </c>
      <c r="E3338" s="108" t="s">
        <v>563</v>
      </c>
    </row>
    <row r="3339" spans="1:5" x14ac:dyDescent="0.25">
      <c r="A3339" t="s">
        <v>403</v>
      </c>
      <c r="B3339" t="s">
        <v>404</v>
      </c>
      <c r="C3339">
        <v>2001</v>
      </c>
      <c r="D3339" s="108" t="s">
        <v>563</v>
      </c>
      <c r="E3339" s="108" t="s">
        <v>563</v>
      </c>
    </row>
    <row r="3340" spans="1:5" x14ac:dyDescent="0.25">
      <c r="A3340" t="s">
        <v>403</v>
      </c>
      <c r="B3340" t="s">
        <v>404</v>
      </c>
      <c r="C3340">
        <v>2002</v>
      </c>
      <c r="D3340" s="108" t="s">
        <v>563</v>
      </c>
      <c r="E3340" s="108" t="s">
        <v>563</v>
      </c>
    </row>
    <row r="3341" spans="1:5" x14ac:dyDescent="0.25">
      <c r="A3341" t="s">
        <v>403</v>
      </c>
      <c r="B3341" t="s">
        <v>404</v>
      </c>
      <c r="C3341">
        <v>2003</v>
      </c>
      <c r="D3341" s="108" t="s">
        <v>563</v>
      </c>
      <c r="E3341" s="108" t="s">
        <v>563</v>
      </c>
    </row>
    <row r="3342" spans="1:5" x14ac:dyDescent="0.25">
      <c r="A3342" t="s">
        <v>403</v>
      </c>
      <c r="B3342" t="s">
        <v>404</v>
      </c>
      <c r="C3342">
        <v>2004</v>
      </c>
      <c r="D3342" s="108" t="s">
        <v>563</v>
      </c>
      <c r="E3342" s="108" t="s">
        <v>563</v>
      </c>
    </row>
    <row r="3343" spans="1:5" x14ac:dyDescent="0.25">
      <c r="A3343" t="s">
        <v>403</v>
      </c>
      <c r="B3343" t="s">
        <v>404</v>
      </c>
      <c r="C3343">
        <v>2005</v>
      </c>
      <c r="D3343" s="108" t="s">
        <v>563</v>
      </c>
      <c r="E3343" s="108" t="s">
        <v>563</v>
      </c>
    </row>
    <row r="3344" spans="1:5" x14ac:dyDescent="0.25">
      <c r="A3344" t="s">
        <v>403</v>
      </c>
      <c r="B3344" t="s">
        <v>404</v>
      </c>
      <c r="C3344">
        <v>2006</v>
      </c>
      <c r="D3344" s="108" t="s">
        <v>563</v>
      </c>
      <c r="E3344" s="108" t="s">
        <v>563</v>
      </c>
    </row>
    <row r="3345" spans="1:5" x14ac:dyDescent="0.25">
      <c r="A3345" t="s">
        <v>403</v>
      </c>
      <c r="B3345" t="s">
        <v>404</v>
      </c>
      <c r="C3345">
        <v>2007</v>
      </c>
      <c r="D3345" s="108" t="s">
        <v>563</v>
      </c>
      <c r="E3345" s="108" t="s">
        <v>563</v>
      </c>
    </row>
    <row r="3346" spans="1:5" x14ac:dyDescent="0.25">
      <c r="A3346" t="s">
        <v>403</v>
      </c>
      <c r="B3346" t="s">
        <v>404</v>
      </c>
      <c r="C3346">
        <v>2008</v>
      </c>
      <c r="D3346" s="108" t="s">
        <v>563</v>
      </c>
      <c r="E3346" s="108" t="s">
        <v>563</v>
      </c>
    </row>
    <row r="3347" spans="1:5" x14ac:dyDescent="0.25">
      <c r="A3347" t="s">
        <v>403</v>
      </c>
      <c r="B3347" t="s">
        <v>404</v>
      </c>
      <c r="C3347">
        <v>2009</v>
      </c>
      <c r="D3347" s="108" t="s">
        <v>563</v>
      </c>
      <c r="E3347" s="108" t="s">
        <v>563</v>
      </c>
    </row>
    <row r="3348" spans="1:5" x14ac:dyDescent="0.25">
      <c r="A3348" t="s">
        <v>403</v>
      </c>
      <c r="B3348" t="s">
        <v>404</v>
      </c>
      <c r="C3348">
        <v>2010</v>
      </c>
      <c r="D3348" s="108" t="s">
        <v>563</v>
      </c>
      <c r="E3348" s="108" t="s">
        <v>563</v>
      </c>
    </row>
    <row r="3349" spans="1:5" x14ac:dyDescent="0.25">
      <c r="A3349" t="s">
        <v>403</v>
      </c>
      <c r="B3349" t="s">
        <v>404</v>
      </c>
      <c r="C3349">
        <v>2011</v>
      </c>
      <c r="D3349" s="108" t="s">
        <v>563</v>
      </c>
      <c r="E3349" s="108" t="s">
        <v>563</v>
      </c>
    </row>
    <row r="3350" spans="1:5" x14ac:dyDescent="0.25">
      <c r="A3350" t="s">
        <v>403</v>
      </c>
      <c r="B3350" t="s">
        <v>404</v>
      </c>
      <c r="C3350">
        <v>2012</v>
      </c>
      <c r="D3350" s="108" t="s">
        <v>563</v>
      </c>
      <c r="E3350" s="108" t="s">
        <v>563</v>
      </c>
    </row>
    <row r="3351" spans="1:5" x14ac:dyDescent="0.25">
      <c r="A3351" t="s">
        <v>403</v>
      </c>
      <c r="B3351" t="s">
        <v>404</v>
      </c>
      <c r="C3351">
        <v>2013</v>
      </c>
      <c r="D3351" s="108" t="s">
        <v>563</v>
      </c>
      <c r="E3351" s="108" t="s">
        <v>563</v>
      </c>
    </row>
    <row r="3352" spans="1:5" x14ac:dyDescent="0.25">
      <c r="A3352" t="s">
        <v>403</v>
      </c>
      <c r="B3352" t="s">
        <v>404</v>
      </c>
      <c r="C3352">
        <v>2014</v>
      </c>
      <c r="D3352" s="108" t="s">
        <v>563</v>
      </c>
      <c r="E3352" s="108" t="s">
        <v>563</v>
      </c>
    </row>
    <row r="3353" spans="1:5" x14ac:dyDescent="0.25">
      <c r="A3353" t="s">
        <v>403</v>
      </c>
      <c r="B3353" t="s">
        <v>404</v>
      </c>
      <c r="C3353">
        <v>2015</v>
      </c>
      <c r="D3353" s="108" t="s">
        <v>563</v>
      </c>
      <c r="E3353" s="108" t="s">
        <v>563</v>
      </c>
    </row>
    <row r="3354" spans="1:5" x14ac:dyDescent="0.25">
      <c r="A3354" t="s">
        <v>403</v>
      </c>
      <c r="B3354" t="s">
        <v>404</v>
      </c>
      <c r="C3354">
        <v>2016</v>
      </c>
      <c r="D3354" s="108" t="s">
        <v>563</v>
      </c>
      <c r="E3354" s="108" t="s">
        <v>563</v>
      </c>
    </row>
    <row r="3355" spans="1:5" x14ac:dyDescent="0.25">
      <c r="A3355" t="s">
        <v>403</v>
      </c>
      <c r="B3355" t="s">
        <v>404</v>
      </c>
      <c r="C3355">
        <v>2017</v>
      </c>
      <c r="D3355" s="108" t="s">
        <v>563</v>
      </c>
      <c r="E3355" s="108" t="s">
        <v>563</v>
      </c>
    </row>
    <row r="3356" spans="1:5" x14ac:dyDescent="0.25">
      <c r="A3356" t="s">
        <v>403</v>
      </c>
      <c r="B3356" t="s">
        <v>404</v>
      </c>
      <c r="C3356">
        <v>2018</v>
      </c>
      <c r="D3356" s="108" t="s">
        <v>563</v>
      </c>
      <c r="E3356" s="108" t="s">
        <v>563</v>
      </c>
    </row>
    <row r="3357" spans="1:5" x14ac:dyDescent="0.25">
      <c r="A3357" t="s">
        <v>403</v>
      </c>
      <c r="B3357" t="s">
        <v>404</v>
      </c>
      <c r="C3357">
        <v>2019</v>
      </c>
      <c r="D3357" s="108" t="s">
        <v>563</v>
      </c>
      <c r="E3357" s="108" t="s">
        <v>563</v>
      </c>
    </row>
    <row r="3358" spans="1:5" x14ac:dyDescent="0.25">
      <c r="A3358" t="s">
        <v>403</v>
      </c>
      <c r="B3358" t="s">
        <v>404</v>
      </c>
      <c r="C3358">
        <v>2020</v>
      </c>
      <c r="D3358" s="108" t="s">
        <v>563</v>
      </c>
      <c r="E3358" s="108" t="s">
        <v>563</v>
      </c>
    </row>
    <row r="3359" spans="1:5" x14ac:dyDescent="0.25">
      <c r="A3359" t="s">
        <v>403</v>
      </c>
      <c r="B3359" t="s">
        <v>404</v>
      </c>
      <c r="C3359">
        <v>2021</v>
      </c>
      <c r="D3359" s="108" t="s">
        <v>563</v>
      </c>
      <c r="E3359" s="108" t="s">
        <v>563</v>
      </c>
    </row>
    <row r="3360" spans="1:5" x14ac:dyDescent="0.25">
      <c r="A3360" t="s">
        <v>403</v>
      </c>
      <c r="B3360" t="s">
        <v>404</v>
      </c>
      <c r="C3360">
        <v>2022</v>
      </c>
      <c r="D3360" s="108" t="s">
        <v>563</v>
      </c>
      <c r="E3360" s="108" t="s">
        <v>563</v>
      </c>
    </row>
    <row r="3361" spans="1:5" x14ac:dyDescent="0.25">
      <c r="A3361" t="s">
        <v>403</v>
      </c>
      <c r="B3361" t="s">
        <v>404</v>
      </c>
      <c r="C3361">
        <v>2023</v>
      </c>
      <c r="D3361" s="108" t="s">
        <v>563</v>
      </c>
      <c r="E3361" s="108" t="s">
        <v>563</v>
      </c>
    </row>
    <row r="3362" spans="1:5" x14ac:dyDescent="0.25">
      <c r="A3362" t="s">
        <v>405</v>
      </c>
      <c r="B3362" t="s">
        <v>406</v>
      </c>
      <c r="C3362">
        <v>2000</v>
      </c>
      <c r="D3362" s="108">
        <v>9124.2592592592591</v>
      </c>
      <c r="E3362" s="108">
        <v>472.25925925925924</v>
      </c>
    </row>
    <row r="3363" spans="1:5" x14ac:dyDescent="0.25">
      <c r="A3363" t="s">
        <v>405</v>
      </c>
      <c r="B3363" t="s">
        <v>406</v>
      </c>
      <c r="C3363">
        <v>2001</v>
      </c>
      <c r="D3363" s="108" t="s">
        <v>563</v>
      </c>
      <c r="E3363" s="108" t="s">
        <v>563</v>
      </c>
    </row>
    <row r="3364" spans="1:5" x14ac:dyDescent="0.25">
      <c r="A3364" t="s">
        <v>405</v>
      </c>
      <c r="B3364" t="s">
        <v>406</v>
      </c>
      <c r="C3364">
        <v>2002</v>
      </c>
      <c r="D3364" s="108" t="s">
        <v>563</v>
      </c>
      <c r="E3364" s="108" t="s">
        <v>563</v>
      </c>
    </row>
    <row r="3365" spans="1:5" x14ac:dyDescent="0.25">
      <c r="A3365" t="s">
        <v>405</v>
      </c>
      <c r="B3365" t="s">
        <v>406</v>
      </c>
      <c r="C3365">
        <v>2003</v>
      </c>
      <c r="D3365" s="108" t="s">
        <v>563</v>
      </c>
      <c r="E3365" s="108" t="s">
        <v>563</v>
      </c>
    </row>
    <row r="3366" spans="1:5" x14ac:dyDescent="0.25">
      <c r="A3366" t="s">
        <v>405</v>
      </c>
      <c r="B3366" t="s">
        <v>406</v>
      </c>
      <c r="C3366">
        <v>2004</v>
      </c>
      <c r="D3366" s="108" t="s">
        <v>563</v>
      </c>
      <c r="E3366" s="108" t="s">
        <v>563</v>
      </c>
    </row>
    <row r="3367" spans="1:5" x14ac:dyDescent="0.25">
      <c r="A3367" t="s">
        <v>405</v>
      </c>
      <c r="B3367" t="s">
        <v>406</v>
      </c>
      <c r="C3367">
        <v>2005</v>
      </c>
      <c r="D3367" s="108" t="s">
        <v>563</v>
      </c>
      <c r="E3367" s="108" t="s">
        <v>563</v>
      </c>
    </row>
    <row r="3368" spans="1:5" x14ac:dyDescent="0.25">
      <c r="A3368" t="s">
        <v>405</v>
      </c>
      <c r="B3368" t="s">
        <v>406</v>
      </c>
      <c r="C3368">
        <v>2006</v>
      </c>
      <c r="D3368" s="108" t="s">
        <v>563</v>
      </c>
      <c r="E3368" s="108" t="s">
        <v>563</v>
      </c>
    </row>
    <row r="3369" spans="1:5" x14ac:dyDescent="0.25">
      <c r="A3369" t="s">
        <v>405</v>
      </c>
      <c r="B3369" t="s">
        <v>406</v>
      </c>
      <c r="C3369">
        <v>2007</v>
      </c>
      <c r="D3369" s="108" t="s">
        <v>563</v>
      </c>
      <c r="E3369" s="108" t="s">
        <v>563</v>
      </c>
    </row>
    <row r="3370" spans="1:5" x14ac:dyDescent="0.25">
      <c r="A3370" t="s">
        <v>405</v>
      </c>
      <c r="B3370" t="s">
        <v>406</v>
      </c>
      <c r="C3370">
        <v>2008</v>
      </c>
      <c r="D3370" s="108" t="s">
        <v>563</v>
      </c>
      <c r="E3370" s="108" t="s">
        <v>563</v>
      </c>
    </row>
    <row r="3371" spans="1:5" x14ac:dyDescent="0.25">
      <c r="A3371" t="s">
        <v>405</v>
      </c>
      <c r="B3371" t="s">
        <v>406</v>
      </c>
      <c r="C3371">
        <v>2009</v>
      </c>
      <c r="D3371" s="108" t="s">
        <v>563</v>
      </c>
      <c r="E3371" s="108" t="s">
        <v>563</v>
      </c>
    </row>
    <row r="3372" spans="1:5" x14ac:dyDescent="0.25">
      <c r="A3372" t="s">
        <v>405</v>
      </c>
      <c r="B3372" t="s">
        <v>406</v>
      </c>
      <c r="C3372">
        <v>2010</v>
      </c>
      <c r="D3372" s="108" t="s">
        <v>563</v>
      </c>
      <c r="E3372" s="108" t="s">
        <v>563</v>
      </c>
    </row>
    <row r="3373" spans="1:5" x14ac:dyDescent="0.25">
      <c r="A3373" t="s">
        <v>405</v>
      </c>
      <c r="B3373" t="s">
        <v>406</v>
      </c>
      <c r="C3373">
        <v>2011</v>
      </c>
      <c r="D3373" s="108" t="s">
        <v>563</v>
      </c>
      <c r="E3373" s="108" t="s">
        <v>563</v>
      </c>
    </row>
    <row r="3374" spans="1:5" x14ac:dyDescent="0.25">
      <c r="A3374" t="s">
        <v>405</v>
      </c>
      <c r="B3374" t="s">
        <v>406</v>
      </c>
      <c r="C3374">
        <v>2012</v>
      </c>
      <c r="D3374" s="108" t="s">
        <v>563</v>
      </c>
      <c r="E3374" s="108" t="s">
        <v>563</v>
      </c>
    </row>
    <row r="3375" spans="1:5" x14ac:dyDescent="0.25">
      <c r="A3375" t="s">
        <v>405</v>
      </c>
      <c r="B3375" t="s">
        <v>406</v>
      </c>
      <c r="C3375">
        <v>2013</v>
      </c>
      <c r="D3375" s="108" t="s">
        <v>563</v>
      </c>
      <c r="E3375" s="108" t="s">
        <v>563</v>
      </c>
    </row>
    <row r="3376" spans="1:5" x14ac:dyDescent="0.25">
      <c r="A3376" t="s">
        <v>405</v>
      </c>
      <c r="B3376" t="s">
        <v>406</v>
      </c>
      <c r="C3376">
        <v>2014</v>
      </c>
      <c r="D3376" s="108" t="s">
        <v>563</v>
      </c>
      <c r="E3376" s="108" t="s">
        <v>563</v>
      </c>
    </row>
    <row r="3377" spans="1:5" x14ac:dyDescent="0.25">
      <c r="A3377" t="s">
        <v>405</v>
      </c>
      <c r="B3377" t="s">
        <v>406</v>
      </c>
      <c r="C3377">
        <v>2015</v>
      </c>
      <c r="D3377" s="108" t="s">
        <v>563</v>
      </c>
      <c r="E3377" s="108" t="s">
        <v>563</v>
      </c>
    </row>
    <row r="3378" spans="1:5" x14ac:dyDescent="0.25">
      <c r="A3378" t="s">
        <v>405</v>
      </c>
      <c r="B3378" t="s">
        <v>406</v>
      </c>
      <c r="C3378">
        <v>2016</v>
      </c>
      <c r="D3378" s="108" t="s">
        <v>563</v>
      </c>
      <c r="E3378" s="108" t="s">
        <v>563</v>
      </c>
    </row>
    <row r="3379" spans="1:5" x14ac:dyDescent="0.25">
      <c r="A3379" t="s">
        <v>405</v>
      </c>
      <c r="B3379" t="s">
        <v>406</v>
      </c>
      <c r="C3379">
        <v>2017</v>
      </c>
      <c r="D3379" s="108">
        <v>16042</v>
      </c>
      <c r="E3379" s="108">
        <v>896</v>
      </c>
    </row>
    <row r="3380" spans="1:5" x14ac:dyDescent="0.25">
      <c r="A3380" t="s">
        <v>405</v>
      </c>
      <c r="B3380" t="s">
        <v>406</v>
      </c>
      <c r="C3380">
        <v>2018</v>
      </c>
      <c r="D3380" s="108" t="s">
        <v>563</v>
      </c>
      <c r="E3380" s="108" t="s">
        <v>563</v>
      </c>
    </row>
    <row r="3381" spans="1:5" x14ac:dyDescent="0.25">
      <c r="A3381" t="s">
        <v>405</v>
      </c>
      <c r="B3381" t="s">
        <v>406</v>
      </c>
      <c r="C3381">
        <v>2019</v>
      </c>
      <c r="D3381" s="108" t="s">
        <v>563</v>
      </c>
      <c r="E3381" s="108" t="s">
        <v>563</v>
      </c>
    </row>
    <row r="3382" spans="1:5" x14ac:dyDescent="0.25">
      <c r="A3382" t="s">
        <v>405</v>
      </c>
      <c r="B3382" t="s">
        <v>406</v>
      </c>
      <c r="C3382">
        <v>2020</v>
      </c>
      <c r="D3382" s="108" t="s">
        <v>563</v>
      </c>
      <c r="E3382" s="108" t="s">
        <v>563</v>
      </c>
    </row>
    <row r="3383" spans="1:5" x14ac:dyDescent="0.25">
      <c r="A3383" t="s">
        <v>405</v>
      </c>
      <c r="B3383" t="s">
        <v>406</v>
      </c>
      <c r="C3383">
        <v>2021</v>
      </c>
      <c r="D3383" s="108" t="s">
        <v>563</v>
      </c>
      <c r="E3383" s="108" t="s">
        <v>563</v>
      </c>
    </row>
    <row r="3384" spans="1:5" x14ac:dyDescent="0.25">
      <c r="A3384" t="s">
        <v>405</v>
      </c>
      <c r="B3384" t="s">
        <v>406</v>
      </c>
      <c r="C3384">
        <v>2022</v>
      </c>
      <c r="D3384" s="108" t="s">
        <v>563</v>
      </c>
      <c r="E3384" s="108" t="s">
        <v>563</v>
      </c>
    </row>
    <row r="3385" spans="1:5" x14ac:dyDescent="0.25">
      <c r="A3385" t="s">
        <v>405</v>
      </c>
      <c r="B3385" t="s">
        <v>406</v>
      </c>
      <c r="C3385">
        <v>2023</v>
      </c>
      <c r="D3385" s="108" t="s">
        <v>563</v>
      </c>
      <c r="E3385" s="108" t="s">
        <v>563</v>
      </c>
    </row>
    <row r="3386" spans="1:5" x14ac:dyDescent="0.25">
      <c r="A3386" t="s">
        <v>407</v>
      </c>
      <c r="B3386" t="s">
        <v>408</v>
      </c>
      <c r="C3386">
        <v>2000</v>
      </c>
      <c r="D3386" s="108">
        <v>124172.22222222222</v>
      </c>
      <c r="E3386" s="108">
        <v>14729.592592592591</v>
      </c>
    </row>
    <row r="3387" spans="1:5" x14ac:dyDescent="0.25">
      <c r="A3387" t="s">
        <v>407</v>
      </c>
      <c r="B3387" t="s">
        <v>408</v>
      </c>
      <c r="C3387">
        <v>2001</v>
      </c>
      <c r="D3387" s="108" t="s">
        <v>563</v>
      </c>
      <c r="E3387" s="108" t="s">
        <v>563</v>
      </c>
    </row>
    <row r="3388" spans="1:5" x14ac:dyDescent="0.25">
      <c r="A3388" t="s">
        <v>407</v>
      </c>
      <c r="B3388" t="s">
        <v>408</v>
      </c>
      <c r="C3388">
        <v>2002</v>
      </c>
      <c r="D3388" s="108" t="s">
        <v>563</v>
      </c>
      <c r="E3388" s="108" t="s">
        <v>563</v>
      </c>
    </row>
    <row r="3389" spans="1:5" x14ac:dyDescent="0.25">
      <c r="A3389" t="s">
        <v>407</v>
      </c>
      <c r="B3389" t="s">
        <v>408</v>
      </c>
      <c r="C3389">
        <v>2003</v>
      </c>
      <c r="D3389" s="108" t="s">
        <v>563</v>
      </c>
      <c r="E3389" s="108" t="s">
        <v>563</v>
      </c>
    </row>
    <row r="3390" spans="1:5" x14ac:dyDescent="0.25">
      <c r="A3390" t="s">
        <v>407</v>
      </c>
      <c r="B3390" t="s">
        <v>408</v>
      </c>
      <c r="C3390">
        <v>2004</v>
      </c>
      <c r="D3390" s="108" t="s">
        <v>563</v>
      </c>
      <c r="E3390" s="108" t="s">
        <v>563</v>
      </c>
    </row>
    <row r="3391" spans="1:5" x14ac:dyDescent="0.25">
      <c r="A3391" t="s">
        <v>407</v>
      </c>
      <c r="B3391" t="s">
        <v>408</v>
      </c>
      <c r="C3391">
        <v>2005</v>
      </c>
      <c r="D3391" s="108" t="s">
        <v>563</v>
      </c>
      <c r="E3391" s="108" t="s">
        <v>563</v>
      </c>
    </row>
    <row r="3392" spans="1:5" x14ac:dyDescent="0.25">
      <c r="A3392" t="s">
        <v>407</v>
      </c>
      <c r="B3392" t="s">
        <v>408</v>
      </c>
      <c r="C3392">
        <v>2006</v>
      </c>
      <c r="D3392" s="108" t="s">
        <v>563</v>
      </c>
      <c r="E3392" s="108" t="s">
        <v>563</v>
      </c>
    </row>
    <row r="3393" spans="1:5" x14ac:dyDescent="0.25">
      <c r="A3393" t="s">
        <v>407</v>
      </c>
      <c r="B3393" t="s">
        <v>408</v>
      </c>
      <c r="C3393">
        <v>2007</v>
      </c>
      <c r="D3393" s="108" t="s">
        <v>563</v>
      </c>
      <c r="E3393" s="108" t="s">
        <v>563</v>
      </c>
    </row>
    <row r="3394" spans="1:5" x14ac:dyDescent="0.25">
      <c r="A3394" t="s">
        <v>407</v>
      </c>
      <c r="B3394" t="s">
        <v>408</v>
      </c>
      <c r="C3394">
        <v>2008</v>
      </c>
      <c r="D3394" s="108" t="s">
        <v>563</v>
      </c>
      <c r="E3394" s="108" t="s">
        <v>563</v>
      </c>
    </row>
    <row r="3395" spans="1:5" x14ac:dyDescent="0.25">
      <c r="A3395" t="s">
        <v>407</v>
      </c>
      <c r="B3395" t="s">
        <v>408</v>
      </c>
      <c r="C3395">
        <v>2009</v>
      </c>
      <c r="D3395" s="108" t="s">
        <v>563</v>
      </c>
      <c r="E3395" s="108" t="s">
        <v>563</v>
      </c>
    </row>
    <row r="3396" spans="1:5" x14ac:dyDescent="0.25">
      <c r="A3396" t="s">
        <v>407</v>
      </c>
      <c r="B3396" t="s">
        <v>408</v>
      </c>
      <c r="C3396">
        <v>2010</v>
      </c>
      <c r="D3396" s="108" t="s">
        <v>563</v>
      </c>
      <c r="E3396" s="108" t="s">
        <v>563</v>
      </c>
    </row>
    <row r="3397" spans="1:5" x14ac:dyDescent="0.25">
      <c r="A3397" t="s">
        <v>407</v>
      </c>
      <c r="B3397" t="s">
        <v>408</v>
      </c>
      <c r="C3397">
        <v>2011</v>
      </c>
      <c r="D3397" s="108" t="s">
        <v>563</v>
      </c>
      <c r="E3397" s="108" t="s">
        <v>563</v>
      </c>
    </row>
    <row r="3398" spans="1:5" x14ac:dyDescent="0.25">
      <c r="A3398" t="s">
        <v>407</v>
      </c>
      <c r="B3398" t="s">
        <v>408</v>
      </c>
      <c r="C3398">
        <v>2012</v>
      </c>
      <c r="D3398" s="108" t="s">
        <v>563</v>
      </c>
      <c r="E3398" s="108" t="s">
        <v>563</v>
      </c>
    </row>
    <row r="3399" spans="1:5" x14ac:dyDescent="0.25">
      <c r="A3399" t="s">
        <v>407</v>
      </c>
      <c r="B3399" t="s">
        <v>408</v>
      </c>
      <c r="C3399">
        <v>2013</v>
      </c>
      <c r="D3399" s="108" t="s">
        <v>563</v>
      </c>
      <c r="E3399" s="108" t="s">
        <v>563</v>
      </c>
    </row>
    <row r="3400" spans="1:5" x14ac:dyDescent="0.25">
      <c r="A3400" t="s">
        <v>407</v>
      </c>
      <c r="B3400" t="s">
        <v>408</v>
      </c>
      <c r="C3400">
        <v>2014</v>
      </c>
      <c r="D3400" s="108" t="s">
        <v>563</v>
      </c>
      <c r="E3400" s="108" t="s">
        <v>563</v>
      </c>
    </row>
    <row r="3401" spans="1:5" x14ac:dyDescent="0.25">
      <c r="A3401" t="s">
        <v>407</v>
      </c>
      <c r="B3401" t="s">
        <v>408</v>
      </c>
      <c r="C3401">
        <v>2015</v>
      </c>
      <c r="D3401" s="108" t="s">
        <v>563</v>
      </c>
      <c r="E3401" s="108" t="s">
        <v>563</v>
      </c>
    </row>
    <row r="3402" spans="1:5" x14ac:dyDescent="0.25">
      <c r="A3402" t="s">
        <v>407</v>
      </c>
      <c r="B3402" t="s">
        <v>408</v>
      </c>
      <c r="C3402">
        <v>2016</v>
      </c>
      <c r="D3402" s="108" t="s">
        <v>563</v>
      </c>
      <c r="E3402" s="108" t="s">
        <v>563</v>
      </c>
    </row>
    <row r="3403" spans="1:5" x14ac:dyDescent="0.25">
      <c r="A3403" t="s">
        <v>407</v>
      </c>
      <c r="B3403" t="s">
        <v>408</v>
      </c>
      <c r="C3403">
        <v>2017</v>
      </c>
      <c r="D3403" s="108">
        <v>156204</v>
      </c>
      <c r="E3403" s="108">
        <v>22605</v>
      </c>
    </row>
    <row r="3404" spans="1:5" x14ac:dyDescent="0.25">
      <c r="A3404" t="s">
        <v>407</v>
      </c>
      <c r="B3404" t="s">
        <v>408</v>
      </c>
      <c r="C3404">
        <v>2018</v>
      </c>
      <c r="D3404" s="108" t="s">
        <v>563</v>
      </c>
      <c r="E3404" s="108" t="s">
        <v>563</v>
      </c>
    </row>
    <row r="3405" spans="1:5" x14ac:dyDescent="0.25">
      <c r="A3405" t="s">
        <v>407</v>
      </c>
      <c r="B3405" t="s">
        <v>408</v>
      </c>
      <c r="C3405">
        <v>2019</v>
      </c>
      <c r="D3405" s="108" t="s">
        <v>563</v>
      </c>
      <c r="E3405" s="108" t="s">
        <v>563</v>
      </c>
    </row>
    <row r="3406" spans="1:5" x14ac:dyDescent="0.25">
      <c r="A3406" t="s">
        <v>407</v>
      </c>
      <c r="B3406" t="s">
        <v>408</v>
      </c>
      <c r="C3406">
        <v>2020</v>
      </c>
      <c r="D3406" s="108" t="s">
        <v>563</v>
      </c>
      <c r="E3406" s="108" t="s">
        <v>563</v>
      </c>
    </row>
    <row r="3407" spans="1:5" x14ac:dyDescent="0.25">
      <c r="A3407" t="s">
        <v>407</v>
      </c>
      <c r="B3407" t="s">
        <v>408</v>
      </c>
      <c r="C3407">
        <v>2021</v>
      </c>
      <c r="D3407" s="108" t="s">
        <v>563</v>
      </c>
      <c r="E3407" s="108" t="s">
        <v>563</v>
      </c>
    </row>
    <row r="3408" spans="1:5" x14ac:dyDescent="0.25">
      <c r="A3408" t="s">
        <v>407</v>
      </c>
      <c r="B3408" t="s">
        <v>408</v>
      </c>
      <c r="C3408">
        <v>2022</v>
      </c>
      <c r="D3408" s="108" t="s">
        <v>563</v>
      </c>
      <c r="E3408" s="108" t="s">
        <v>563</v>
      </c>
    </row>
    <row r="3409" spans="1:5" x14ac:dyDescent="0.25">
      <c r="A3409" t="s">
        <v>407</v>
      </c>
      <c r="B3409" t="s">
        <v>408</v>
      </c>
      <c r="C3409">
        <v>2023</v>
      </c>
      <c r="D3409" s="108" t="s">
        <v>563</v>
      </c>
      <c r="E3409" s="108" t="s">
        <v>563</v>
      </c>
    </row>
    <row r="3410" spans="1:5" x14ac:dyDescent="0.25">
      <c r="A3410" t="s">
        <v>409</v>
      </c>
      <c r="B3410" t="s">
        <v>410</v>
      </c>
      <c r="C3410">
        <v>2000</v>
      </c>
      <c r="D3410" s="108">
        <v>14662.222222222223</v>
      </c>
      <c r="E3410" s="108">
        <v>1178.7037037037037</v>
      </c>
    </row>
    <row r="3411" spans="1:5" x14ac:dyDescent="0.25">
      <c r="A3411" t="s">
        <v>409</v>
      </c>
      <c r="B3411" t="s">
        <v>410</v>
      </c>
      <c r="C3411">
        <v>2001</v>
      </c>
      <c r="D3411" s="108" t="s">
        <v>563</v>
      </c>
      <c r="E3411" s="108" t="s">
        <v>563</v>
      </c>
    </row>
    <row r="3412" spans="1:5" x14ac:dyDescent="0.25">
      <c r="A3412" t="s">
        <v>409</v>
      </c>
      <c r="B3412" t="s">
        <v>410</v>
      </c>
      <c r="C3412">
        <v>2002</v>
      </c>
      <c r="D3412" s="108" t="s">
        <v>563</v>
      </c>
      <c r="E3412" s="108" t="s">
        <v>563</v>
      </c>
    </row>
    <row r="3413" spans="1:5" x14ac:dyDescent="0.25">
      <c r="A3413" t="s">
        <v>409</v>
      </c>
      <c r="B3413" t="s">
        <v>410</v>
      </c>
      <c r="C3413">
        <v>2003</v>
      </c>
      <c r="D3413" s="108" t="s">
        <v>563</v>
      </c>
      <c r="E3413" s="108" t="s">
        <v>563</v>
      </c>
    </row>
    <row r="3414" spans="1:5" x14ac:dyDescent="0.25">
      <c r="A3414" t="s">
        <v>409</v>
      </c>
      <c r="B3414" t="s">
        <v>410</v>
      </c>
      <c r="C3414">
        <v>2004</v>
      </c>
      <c r="D3414" s="108" t="s">
        <v>563</v>
      </c>
      <c r="E3414" s="108" t="s">
        <v>563</v>
      </c>
    </row>
    <row r="3415" spans="1:5" x14ac:dyDescent="0.25">
      <c r="A3415" t="s">
        <v>409</v>
      </c>
      <c r="B3415" t="s">
        <v>410</v>
      </c>
      <c r="C3415">
        <v>2005</v>
      </c>
      <c r="D3415" s="108" t="s">
        <v>563</v>
      </c>
      <c r="E3415" s="108" t="s">
        <v>563</v>
      </c>
    </row>
    <row r="3416" spans="1:5" x14ac:dyDescent="0.25">
      <c r="A3416" t="s">
        <v>409</v>
      </c>
      <c r="B3416" t="s">
        <v>410</v>
      </c>
      <c r="C3416">
        <v>2006</v>
      </c>
      <c r="D3416" s="108" t="s">
        <v>563</v>
      </c>
      <c r="E3416" s="108" t="s">
        <v>563</v>
      </c>
    </row>
    <row r="3417" spans="1:5" x14ac:dyDescent="0.25">
      <c r="A3417" t="s">
        <v>409</v>
      </c>
      <c r="B3417" t="s">
        <v>410</v>
      </c>
      <c r="C3417">
        <v>2007</v>
      </c>
      <c r="D3417" s="108" t="s">
        <v>563</v>
      </c>
      <c r="E3417" s="108" t="s">
        <v>563</v>
      </c>
    </row>
    <row r="3418" spans="1:5" x14ac:dyDescent="0.25">
      <c r="A3418" t="s">
        <v>409</v>
      </c>
      <c r="B3418" t="s">
        <v>410</v>
      </c>
      <c r="C3418">
        <v>2008</v>
      </c>
      <c r="D3418" s="108" t="s">
        <v>563</v>
      </c>
      <c r="E3418" s="108" t="s">
        <v>563</v>
      </c>
    </row>
    <row r="3419" spans="1:5" x14ac:dyDescent="0.25">
      <c r="A3419" t="s">
        <v>409</v>
      </c>
      <c r="B3419" t="s">
        <v>410</v>
      </c>
      <c r="C3419">
        <v>2009</v>
      </c>
      <c r="D3419" s="108" t="s">
        <v>563</v>
      </c>
      <c r="E3419" s="108" t="s">
        <v>563</v>
      </c>
    </row>
    <row r="3420" spans="1:5" x14ac:dyDescent="0.25">
      <c r="A3420" t="s">
        <v>409</v>
      </c>
      <c r="B3420" t="s">
        <v>410</v>
      </c>
      <c r="C3420">
        <v>2010</v>
      </c>
      <c r="D3420" s="108" t="s">
        <v>563</v>
      </c>
      <c r="E3420" s="108" t="s">
        <v>563</v>
      </c>
    </row>
    <row r="3421" spans="1:5" x14ac:dyDescent="0.25">
      <c r="A3421" t="s">
        <v>409</v>
      </c>
      <c r="B3421" t="s">
        <v>410</v>
      </c>
      <c r="C3421">
        <v>2011</v>
      </c>
      <c r="D3421" s="108" t="s">
        <v>563</v>
      </c>
      <c r="E3421" s="108" t="s">
        <v>563</v>
      </c>
    </row>
    <row r="3422" spans="1:5" x14ac:dyDescent="0.25">
      <c r="A3422" t="s">
        <v>409</v>
      </c>
      <c r="B3422" t="s">
        <v>410</v>
      </c>
      <c r="C3422">
        <v>2012</v>
      </c>
      <c r="D3422" s="108" t="s">
        <v>563</v>
      </c>
      <c r="E3422" s="108" t="s">
        <v>563</v>
      </c>
    </row>
    <row r="3423" spans="1:5" x14ac:dyDescent="0.25">
      <c r="A3423" t="s">
        <v>409</v>
      </c>
      <c r="B3423" t="s">
        <v>410</v>
      </c>
      <c r="C3423">
        <v>2013</v>
      </c>
      <c r="D3423" s="108" t="s">
        <v>563</v>
      </c>
      <c r="E3423" s="108" t="s">
        <v>563</v>
      </c>
    </row>
    <row r="3424" spans="1:5" x14ac:dyDescent="0.25">
      <c r="A3424" t="s">
        <v>409</v>
      </c>
      <c r="B3424" t="s">
        <v>410</v>
      </c>
      <c r="C3424">
        <v>2014</v>
      </c>
      <c r="D3424" s="108" t="s">
        <v>563</v>
      </c>
      <c r="E3424" s="108" t="s">
        <v>563</v>
      </c>
    </row>
    <row r="3425" spans="1:5" x14ac:dyDescent="0.25">
      <c r="A3425" t="s">
        <v>409</v>
      </c>
      <c r="B3425" t="s">
        <v>410</v>
      </c>
      <c r="C3425">
        <v>2015</v>
      </c>
      <c r="D3425" s="108" t="s">
        <v>563</v>
      </c>
      <c r="E3425" s="108" t="s">
        <v>563</v>
      </c>
    </row>
    <row r="3426" spans="1:5" x14ac:dyDescent="0.25">
      <c r="A3426" t="s">
        <v>409</v>
      </c>
      <c r="B3426" t="s">
        <v>410</v>
      </c>
      <c r="C3426">
        <v>2016</v>
      </c>
      <c r="D3426" s="108" t="s">
        <v>563</v>
      </c>
      <c r="E3426" s="108" t="s">
        <v>563</v>
      </c>
    </row>
    <row r="3427" spans="1:5" x14ac:dyDescent="0.25">
      <c r="A3427" t="s">
        <v>409</v>
      </c>
      <c r="B3427" t="s">
        <v>410</v>
      </c>
      <c r="C3427">
        <v>2017</v>
      </c>
      <c r="D3427" s="108">
        <v>16162</v>
      </c>
      <c r="E3427" s="108">
        <v>1627</v>
      </c>
    </row>
    <row r="3428" spans="1:5" x14ac:dyDescent="0.25">
      <c r="A3428" t="s">
        <v>409</v>
      </c>
      <c r="B3428" t="s">
        <v>410</v>
      </c>
      <c r="C3428">
        <v>2018</v>
      </c>
      <c r="D3428" s="108" t="s">
        <v>563</v>
      </c>
      <c r="E3428" s="108" t="s">
        <v>563</v>
      </c>
    </row>
    <row r="3429" spans="1:5" x14ac:dyDescent="0.25">
      <c r="A3429" t="s">
        <v>409</v>
      </c>
      <c r="B3429" t="s">
        <v>410</v>
      </c>
      <c r="C3429">
        <v>2019</v>
      </c>
      <c r="D3429" s="108" t="s">
        <v>563</v>
      </c>
      <c r="E3429" s="108" t="s">
        <v>563</v>
      </c>
    </row>
    <row r="3430" spans="1:5" x14ac:dyDescent="0.25">
      <c r="A3430" t="s">
        <v>409</v>
      </c>
      <c r="B3430" t="s">
        <v>410</v>
      </c>
      <c r="C3430">
        <v>2020</v>
      </c>
      <c r="D3430" s="108" t="s">
        <v>563</v>
      </c>
      <c r="E3430" s="108" t="s">
        <v>563</v>
      </c>
    </row>
    <row r="3431" spans="1:5" x14ac:dyDescent="0.25">
      <c r="A3431" t="s">
        <v>409</v>
      </c>
      <c r="B3431" t="s">
        <v>410</v>
      </c>
      <c r="C3431">
        <v>2021</v>
      </c>
      <c r="D3431" s="108" t="s">
        <v>563</v>
      </c>
      <c r="E3431" s="108" t="s">
        <v>563</v>
      </c>
    </row>
    <row r="3432" spans="1:5" x14ac:dyDescent="0.25">
      <c r="A3432" t="s">
        <v>409</v>
      </c>
      <c r="B3432" t="s">
        <v>410</v>
      </c>
      <c r="C3432">
        <v>2022</v>
      </c>
      <c r="D3432" s="108" t="s">
        <v>563</v>
      </c>
      <c r="E3432" s="108" t="s">
        <v>563</v>
      </c>
    </row>
    <row r="3433" spans="1:5" x14ac:dyDescent="0.25">
      <c r="A3433" t="s">
        <v>409</v>
      </c>
      <c r="B3433" t="s">
        <v>410</v>
      </c>
      <c r="C3433">
        <v>2023</v>
      </c>
      <c r="D3433" s="108" t="s">
        <v>563</v>
      </c>
      <c r="E3433" s="108" t="s">
        <v>563</v>
      </c>
    </row>
    <row r="3434" spans="1:5" x14ac:dyDescent="0.25">
      <c r="A3434" t="s">
        <v>411</v>
      </c>
      <c r="B3434" t="s">
        <v>412</v>
      </c>
      <c r="C3434">
        <v>2000</v>
      </c>
      <c r="D3434" s="108">
        <v>97325.518518518511</v>
      </c>
      <c r="E3434" s="108">
        <v>4551.7777777777774</v>
      </c>
    </row>
    <row r="3435" spans="1:5" x14ac:dyDescent="0.25">
      <c r="A3435" t="s">
        <v>411</v>
      </c>
      <c r="B3435" t="s">
        <v>412</v>
      </c>
      <c r="C3435">
        <v>2001</v>
      </c>
      <c r="D3435" s="108" t="s">
        <v>563</v>
      </c>
      <c r="E3435" s="108" t="s">
        <v>563</v>
      </c>
    </row>
    <row r="3436" spans="1:5" x14ac:dyDescent="0.25">
      <c r="A3436" t="s">
        <v>411</v>
      </c>
      <c r="B3436" t="s">
        <v>412</v>
      </c>
      <c r="C3436">
        <v>2002</v>
      </c>
      <c r="D3436" s="108" t="s">
        <v>563</v>
      </c>
      <c r="E3436" s="108" t="s">
        <v>563</v>
      </c>
    </row>
    <row r="3437" spans="1:5" x14ac:dyDescent="0.25">
      <c r="A3437" t="s">
        <v>411</v>
      </c>
      <c r="B3437" t="s">
        <v>412</v>
      </c>
      <c r="C3437">
        <v>2003</v>
      </c>
      <c r="D3437" s="108" t="s">
        <v>563</v>
      </c>
      <c r="E3437" s="108" t="s">
        <v>563</v>
      </c>
    </row>
    <row r="3438" spans="1:5" x14ac:dyDescent="0.25">
      <c r="A3438" t="s">
        <v>411</v>
      </c>
      <c r="B3438" t="s">
        <v>412</v>
      </c>
      <c r="C3438">
        <v>2004</v>
      </c>
      <c r="D3438" s="108" t="s">
        <v>563</v>
      </c>
      <c r="E3438" s="108" t="s">
        <v>563</v>
      </c>
    </row>
    <row r="3439" spans="1:5" x14ac:dyDescent="0.25">
      <c r="A3439" t="s">
        <v>411</v>
      </c>
      <c r="B3439" t="s">
        <v>412</v>
      </c>
      <c r="C3439">
        <v>2005</v>
      </c>
      <c r="D3439" s="108" t="s">
        <v>563</v>
      </c>
      <c r="E3439" s="108" t="s">
        <v>563</v>
      </c>
    </row>
    <row r="3440" spans="1:5" x14ac:dyDescent="0.25">
      <c r="A3440" t="s">
        <v>411</v>
      </c>
      <c r="B3440" t="s">
        <v>412</v>
      </c>
      <c r="C3440">
        <v>2006</v>
      </c>
      <c r="D3440" s="108" t="s">
        <v>563</v>
      </c>
      <c r="E3440" s="108" t="s">
        <v>563</v>
      </c>
    </row>
    <row r="3441" spans="1:5" x14ac:dyDescent="0.25">
      <c r="A3441" t="s">
        <v>411</v>
      </c>
      <c r="B3441" t="s">
        <v>412</v>
      </c>
      <c r="C3441">
        <v>2007</v>
      </c>
      <c r="D3441" s="108" t="s">
        <v>563</v>
      </c>
      <c r="E3441" s="108" t="s">
        <v>563</v>
      </c>
    </row>
    <row r="3442" spans="1:5" x14ac:dyDescent="0.25">
      <c r="A3442" t="s">
        <v>411</v>
      </c>
      <c r="B3442" t="s">
        <v>412</v>
      </c>
      <c r="C3442">
        <v>2008</v>
      </c>
      <c r="D3442" s="108" t="s">
        <v>563</v>
      </c>
      <c r="E3442" s="108" t="s">
        <v>563</v>
      </c>
    </row>
    <row r="3443" spans="1:5" x14ac:dyDescent="0.25">
      <c r="A3443" t="s">
        <v>411</v>
      </c>
      <c r="B3443" t="s">
        <v>412</v>
      </c>
      <c r="C3443">
        <v>2009</v>
      </c>
      <c r="D3443" s="108" t="s">
        <v>563</v>
      </c>
      <c r="E3443" s="108" t="s">
        <v>563</v>
      </c>
    </row>
    <row r="3444" spans="1:5" x14ac:dyDescent="0.25">
      <c r="A3444" t="s">
        <v>411</v>
      </c>
      <c r="B3444" t="s">
        <v>412</v>
      </c>
      <c r="C3444">
        <v>2010</v>
      </c>
      <c r="D3444" s="108" t="s">
        <v>563</v>
      </c>
      <c r="E3444" s="108" t="s">
        <v>563</v>
      </c>
    </row>
    <row r="3445" spans="1:5" x14ac:dyDescent="0.25">
      <c r="A3445" t="s">
        <v>411</v>
      </c>
      <c r="B3445" t="s">
        <v>412</v>
      </c>
      <c r="C3445">
        <v>2011</v>
      </c>
      <c r="D3445" s="108" t="s">
        <v>563</v>
      </c>
      <c r="E3445" s="108" t="s">
        <v>563</v>
      </c>
    </row>
    <row r="3446" spans="1:5" x14ac:dyDescent="0.25">
      <c r="A3446" t="s">
        <v>411</v>
      </c>
      <c r="B3446" t="s">
        <v>412</v>
      </c>
      <c r="C3446">
        <v>2012</v>
      </c>
      <c r="D3446" s="108" t="s">
        <v>563</v>
      </c>
      <c r="E3446" s="108" t="s">
        <v>563</v>
      </c>
    </row>
    <row r="3447" spans="1:5" x14ac:dyDescent="0.25">
      <c r="A3447" t="s">
        <v>411</v>
      </c>
      <c r="B3447" t="s">
        <v>412</v>
      </c>
      <c r="C3447">
        <v>2013</v>
      </c>
      <c r="D3447" s="108" t="s">
        <v>563</v>
      </c>
      <c r="E3447" s="108" t="s">
        <v>563</v>
      </c>
    </row>
    <row r="3448" spans="1:5" x14ac:dyDescent="0.25">
      <c r="A3448" t="s">
        <v>411</v>
      </c>
      <c r="B3448" t="s">
        <v>412</v>
      </c>
      <c r="C3448">
        <v>2014</v>
      </c>
      <c r="D3448" s="108" t="s">
        <v>563</v>
      </c>
      <c r="E3448" s="108" t="s">
        <v>563</v>
      </c>
    </row>
    <row r="3449" spans="1:5" x14ac:dyDescent="0.25">
      <c r="A3449" t="s">
        <v>411</v>
      </c>
      <c r="B3449" t="s">
        <v>412</v>
      </c>
      <c r="C3449">
        <v>2015</v>
      </c>
      <c r="D3449" s="108" t="s">
        <v>563</v>
      </c>
      <c r="E3449" s="108" t="s">
        <v>563</v>
      </c>
    </row>
    <row r="3450" spans="1:5" x14ac:dyDescent="0.25">
      <c r="A3450" t="s">
        <v>411</v>
      </c>
      <c r="B3450" t="s">
        <v>412</v>
      </c>
      <c r="C3450">
        <v>2016</v>
      </c>
      <c r="D3450" s="108" t="s">
        <v>563</v>
      </c>
      <c r="E3450" s="108" t="s">
        <v>563</v>
      </c>
    </row>
    <row r="3451" spans="1:5" x14ac:dyDescent="0.25">
      <c r="A3451" t="s">
        <v>411</v>
      </c>
      <c r="B3451" t="s">
        <v>412</v>
      </c>
      <c r="C3451">
        <v>2017</v>
      </c>
      <c r="D3451" s="108">
        <v>154613</v>
      </c>
      <c r="E3451" s="108">
        <v>7795</v>
      </c>
    </row>
    <row r="3452" spans="1:5" x14ac:dyDescent="0.25">
      <c r="A3452" t="s">
        <v>411</v>
      </c>
      <c r="B3452" t="s">
        <v>412</v>
      </c>
      <c r="C3452">
        <v>2018</v>
      </c>
      <c r="D3452" s="108" t="s">
        <v>563</v>
      </c>
      <c r="E3452" s="108" t="s">
        <v>563</v>
      </c>
    </row>
    <row r="3453" spans="1:5" x14ac:dyDescent="0.25">
      <c r="A3453" t="s">
        <v>411</v>
      </c>
      <c r="B3453" t="s">
        <v>412</v>
      </c>
      <c r="C3453">
        <v>2019</v>
      </c>
      <c r="D3453" s="108" t="s">
        <v>563</v>
      </c>
      <c r="E3453" s="108" t="s">
        <v>563</v>
      </c>
    </row>
    <row r="3454" spans="1:5" x14ac:dyDescent="0.25">
      <c r="A3454" t="s">
        <v>411</v>
      </c>
      <c r="B3454" t="s">
        <v>412</v>
      </c>
      <c r="C3454">
        <v>2020</v>
      </c>
      <c r="D3454" s="108" t="s">
        <v>563</v>
      </c>
      <c r="E3454" s="108" t="s">
        <v>563</v>
      </c>
    </row>
    <row r="3455" spans="1:5" x14ac:dyDescent="0.25">
      <c r="A3455" t="s">
        <v>411</v>
      </c>
      <c r="B3455" t="s">
        <v>412</v>
      </c>
      <c r="C3455">
        <v>2021</v>
      </c>
      <c r="D3455" s="108" t="s">
        <v>563</v>
      </c>
      <c r="E3455" s="108" t="s">
        <v>563</v>
      </c>
    </row>
    <row r="3456" spans="1:5" x14ac:dyDescent="0.25">
      <c r="A3456" t="s">
        <v>411</v>
      </c>
      <c r="B3456" t="s">
        <v>412</v>
      </c>
      <c r="C3456">
        <v>2022</v>
      </c>
      <c r="D3456" s="108" t="s">
        <v>563</v>
      </c>
      <c r="E3456" s="108" t="s">
        <v>563</v>
      </c>
    </row>
    <row r="3457" spans="1:5" x14ac:dyDescent="0.25">
      <c r="A3457" t="s">
        <v>411</v>
      </c>
      <c r="B3457" t="s">
        <v>412</v>
      </c>
      <c r="C3457">
        <v>2023</v>
      </c>
      <c r="D3457" s="108" t="s">
        <v>563</v>
      </c>
      <c r="E3457" s="108" t="s">
        <v>563</v>
      </c>
    </row>
    <row r="3458" spans="1:5" x14ac:dyDescent="0.25">
      <c r="A3458" t="s">
        <v>413</v>
      </c>
      <c r="B3458" t="s">
        <v>414</v>
      </c>
      <c r="C3458">
        <v>2000</v>
      </c>
      <c r="D3458" s="108">
        <v>31186.888888888891</v>
      </c>
      <c r="E3458" s="108">
        <v>2998.037037037037</v>
      </c>
    </row>
    <row r="3459" spans="1:5" x14ac:dyDescent="0.25">
      <c r="A3459" t="s">
        <v>413</v>
      </c>
      <c r="B3459" t="s">
        <v>414</v>
      </c>
      <c r="C3459">
        <v>2001</v>
      </c>
      <c r="D3459" s="108" t="s">
        <v>563</v>
      </c>
      <c r="E3459" s="108" t="s">
        <v>563</v>
      </c>
    </row>
    <row r="3460" spans="1:5" x14ac:dyDescent="0.25">
      <c r="A3460" t="s">
        <v>413</v>
      </c>
      <c r="B3460" t="s">
        <v>414</v>
      </c>
      <c r="C3460">
        <v>2002</v>
      </c>
      <c r="D3460" s="108" t="s">
        <v>563</v>
      </c>
      <c r="E3460" s="108" t="s">
        <v>563</v>
      </c>
    </row>
    <row r="3461" spans="1:5" x14ac:dyDescent="0.25">
      <c r="A3461" t="s">
        <v>413</v>
      </c>
      <c r="B3461" t="s">
        <v>414</v>
      </c>
      <c r="C3461">
        <v>2003</v>
      </c>
      <c r="D3461" s="108" t="s">
        <v>563</v>
      </c>
      <c r="E3461" s="108" t="s">
        <v>563</v>
      </c>
    </row>
    <row r="3462" spans="1:5" x14ac:dyDescent="0.25">
      <c r="A3462" t="s">
        <v>413</v>
      </c>
      <c r="B3462" t="s">
        <v>414</v>
      </c>
      <c r="C3462">
        <v>2004</v>
      </c>
      <c r="D3462" s="108" t="s">
        <v>563</v>
      </c>
      <c r="E3462" s="108" t="s">
        <v>563</v>
      </c>
    </row>
    <row r="3463" spans="1:5" x14ac:dyDescent="0.25">
      <c r="A3463" t="s">
        <v>413</v>
      </c>
      <c r="B3463" t="s">
        <v>414</v>
      </c>
      <c r="C3463">
        <v>2005</v>
      </c>
      <c r="D3463" s="108" t="s">
        <v>563</v>
      </c>
      <c r="E3463" s="108" t="s">
        <v>563</v>
      </c>
    </row>
    <row r="3464" spans="1:5" x14ac:dyDescent="0.25">
      <c r="A3464" t="s">
        <v>413</v>
      </c>
      <c r="B3464" t="s">
        <v>414</v>
      </c>
      <c r="C3464">
        <v>2006</v>
      </c>
      <c r="D3464" s="108" t="s">
        <v>563</v>
      </c>
      <c r="E3464" s="108" t="s">
        <v>563</v>
      </c>
    </row>
    <row r="3465" spans="1:5" x14ac:dyDescent="0.25">
      <c r="A3465" t="s">
        <v>413</v>
      </c>
      <c r="B3465" t="s">
        <v>414</v>
      </c>
      <c r="C3465">
        <v>2007</v>
      </c>
      <c r="D3465" s="108" t="s">
        <v>563</v>
      </c>
      <c r="E3465" s="108" t="s">
        <v>563</v>
      </c>
    </row>
    <row r="3466" spans="1:5" x14ac:dyDescent="0.25">
      <c r="A3466" t="s">
        <v>413</v>
      </c>
      <c r="B3466" t="s">
        <v>414</v>
      </c>
      <c r="C3466">
        <v>2008</v>
      </c>
      <c r="D3466" s="108" t="s">
        <v>563</v>
      </c>
      <c r="E3466" s="108" t="s">
        <v>563</v>
      </c>
    </row>
    <row r="3467" spans="1:5" x14ac:dyDescent="0.25">
      <c r="A3467" t="s">
        <v>413</v>
      </c>
      <c r="B3467" t="s">
        <v>414</v>
      </c>
      <c r="C3467">
        <v>2009</v>
      </c>
      <c r="D3467" s="108" t="s">
        <v>563</v>
      </c>
      <c r="E3467" s="108" t="s">
        <v>563</v>
      </c>
    </row>
    <row r="3468" spans="1:5" x14ac:dyDescent="0.25">
      <c r="A3468" t="s">
        <v>413</v>
      </c>
      <c r="B3468" t="s">
        <v>414</v>
      </c>
      <c r="C3468">
        <v>2010</v>
      </c>
      <c r="D3468" s="108" t="s">
        <v>563</v>
      </c>
      <c r="E3468" s="108" t="s">
        <v>563</v>
      </c>
    </row>
    <row r="3469" spans="1:5" x14ac:dyDescent="0.25">
      <c r="A3469" t="s">
        <v>413</v>
      </c>
      <c r="B3469" t="s">
        <v>414</v>
      </c>
      <c r="C3469">
        <v>2011</v>
      </c>
      <c r="D3469" s="108" t="s">
        <v>563</v>
      </c>
      <c r="E3469" s="108" t="s">
        <v>563</v>
      </c>
    </row>
    <row r="3470" spans="1:5" x14ac:dyDescent="0.25">
      <c r="A3470" t="s">
        <v>413</v>
      </c>
      <c r="B3470" t="s">
        <v>414</v>
      </c>
      <c r="C3470">
        <v>2012</v>
      </c>
      <c r="D3470" s="108" t="s">
        <v>563</v>
      </c>
      <c r="E3470" s="108" t="s">
        <v>563</v>
      </c>
    </row>
    <row r="3471" spans="1:5" x14ac:dyDescent="0.25">
      <c r="A3471" t="s">
        <v>413</v>
      </c>
      <c r="B3471" t="s">
        <v>414</v>
      </c>
      <c r="C3471">
        <v>2013</v>
      </c>
      <c r="D3471" s="108" t="s">
        <v>563</v>
      </c>
      <c r="E3471" s="108" t="s">
        <v>563</v>
      </c>
    </row>
    <row r="3472" spans="1:5" x14ac:dyDescent="0.25">
      <c r="A3472" t="s">
        <v>413</v>
      </c>
      <c r="B3472" t="s">
        <v>414</v>
      </c>
      <c r="C3472">
        <v>2014</v>
      </c>
      <c r="D3472" s="108" t="s">
        <v>563</v>
      </c>
      <c r="E3472" s="108" t="s">
        <v>563</v>
      </c>
    </row>
    <row r="3473" spans="1:5" x14ac:dyDescent="0.25">
      <c r="A3473" t="s">
        <v>413</v>
      </c>
      <c r="B3473" t="s">
        <v>414</v>
      </c>
      <c r="C3473">
        <v>2015</v>
      </c>
      <c r="D3473" s="108" t="s">
        <v>563</v>
      </c>
      <c r="E3473" s="108" t="s">
        <v>563</v>
      </c>
    </row>
    <row r="3474" spans="1:5" x14ac:dyDescent="0.25">
      <c r="A3474" t="s">
        <v>413</v>
      </c>
      <c r="B3474" t="s">
        <v>414</v>
      </c>
      <c r="C3474">
        <v>2016</v>
      </c>
      <c r="D3474" s="108" t="s">
        <v>563</v>
      </c>
      <c r="E3474" s="108" t="s">
        <v>563</v>
      </c>
    </row>
    <row r="3475" spans="1:5" x14ac:dyDescent="0.25">
      <c r="A3475" t="s">
        <v>413</v>
      </c>
      <c r="B3475" t="s">
        <v>414</v>
      </c>
      <c r="C3475">
        <v>2017</v>
      </c>
      <c r="D3475" s="108">
        <v>26782</v>
      </c>
      <c r="E3475" s="108">
        <v>3894</v>
      </c>
    </row>
    <row r="3476" spans="1:5" x14ac:dyDescent="0.25">
      <c r="A3476" t="s">
        <v>413</v>
      </c>
      <c r="B3476" t="s">
        <v>414</v>
      </c>
      <c r="C3476">
        <v>2018</v>
      </c>
      <c r="D3476" s="108" t="s">
        <v>563</v>
      </c>
      <c r="E3476" s="108" t="s">
        <v>563</v>
      </c>
    </row>
    <row r="3477" spans="1:5" x14ac:dyDescent="0.25">
      <c r="A3477" t="s">
        <v>413</v>
      </c>
      <c r="B3477" t="s">
        <v>414</v>
      </c>
      <c r="C3477">
        <v>2019</v>
      </c>
      <c r="D3477" s="108" t="s">
        <v>563</v>
      </c>
      <c r="E3477" s="108" t="s">
        <v>563</v>
      </c>
    </row>
    <row r="3478" spans="1:5" x14ac:dyDescent="0.25">
      <c r="A3478" t="s">
        <v>413</v>
      </c>
      <c r="B3478" t="s">
        <v>414</v>
      </c>
      <c r="C3478">
        <v>2020</v>
      </c>
      <c r="D3478" s="108" t="s">
        <v>563</v>
      </c>
      <c r="E3478" s="108" t="s">
        <v>563</v>
      </c>
    </row>
    <row r="3479" spans="1:5" x14ac:dyDescent="0.25">
      <c r="A3479" t="s">
        <v>413</v>
      </c>
      <c r="B3479" t="s">
        <v>414</v>
      </c>
      <c r="C3479">
        <v>2021</v>
      </c>
      <c r="D3479" s="108" t="s">
        <v>563</v>
      </c>
      <c r="E3479" s="108" t="s">
        <v>563</v>
      </c>
    </row>
    <row r="3480" spans="1:5" x14ac:dyDescent="0.25">
      <c r="A3480" t="s">
        <v>413</v>
      </c>
      <c r="B3480" t="s">
        <v>414</v>
      </c>
      <c r="C3480">
        <v>2022</v>
      </c>
      <c r="D3480" s="108" t="s">
        <v>563</v>
      </c>
      <c r="E3480" s="108" t="s">
        <v>563</v>
      </c>
    </row>
    <row r="3481" spans="1:5" x14ac:dyDescent="0.25">
      <c r="A3481" t="s">
        <v>413</v>
      </c>
      <c r="B3481" t="s">
        <v>414</v>
      </c>
      <c r="C3481">
        <v>2023</v>
      </c>
      <c r="D3481" s="108" t="s">
        <v>563</v>
      </c>
      <c r="E3481" s="108" t="s">
        <v>563</v>
      </c>
    </row>
    <row r="3482" spans="1:5" x14ac:dyDescent="0.25">
      <c r="A3482" t="s">
        <v>415</v>
      </c>
      <c r="B3482" t="s">
        <v>416</v>
      </c>
      <c r="C3482">
        <v>2000</v>
      </c>
      <c r="D3482" s="108">
        <v>10450.259259259259</v>
      </c>
      <c r="E3482" s="108">
        <v>883.66666666666663</v>
      </c>
    </row>
    <row r="3483" spans="1:5" x14ac:dyDescent="0.25">
      <c r="A3483" t="s">
        <v>415</v>
      </c>
      <c r="B3483" t="s">
        <v>416</v>
      </c>
      <c r="C3483">
        <v>2001</v>
      </c>
      <c r="D3483" s="108" t="s">
        <v>563</v>
      </c>
      <c r="E3483" s="108" t="s">
        <v>563</v>
      </c>
    </row>
    <row r="3484" spans="1:5" x14ac:dyDescent="0.25">
      <c r="A3484" t="s">
        <v>415</v>
      </c>
      <c r="B3484" t="s">
        <v>416</v>
      </c>
      <c r="C3484">
        <v>2002</v>
      </c>
      <c r="D3484" s="108" t="s">
        <v>563</v>
      </c>
      <c r="E3484" s="108" t="s">
        <v>563</v>
      </c>
    </row>
    <row r="3485" spans="1:5" x14ac:dyDescent="0.25">
      <c r="A3485" t="s">
        <v>415</v>
      </c>
      <c r="B3485" t="s">
        <v>416</v>
      </c>
      <c r="C3485">
        <v>2003</v>
      </c>
      <c r="D3485" s="108" t="s">
        <v>563</v>
      </c>
      <c r="E3485" s="108" t="s">
        <v>563</v>
      </c>
    </row>
    <row r="3486" spans="1:5" x14ac:dyDescent="0.25">
      <c r="A3486" t="s">
        <v>415</v>
      </c>
      <c r="B3486" t="s">
        <v>416</v>
      </c>
      <c r="C3486">
        <v>2004</v>
      </c>
      <c r="D3486" s="108" t="s">
        <v>563</v>
      </c>
      <c r="E3486" s="108" t="s">
        <v>563</v>
      </c>
    </row>
    <row r="3487" spans="1:5" x14ac:dyDescent="0.25">
      <c r="A3487" t="s">
        <v>415</v>
      </c>
      <c r="B3487" t="s">
        <v>416</v>
      </c>
      <c r="C3487">
        <v>2005</v>
      </c>
      <c r="D3487" s="108" t="s">
        <v>563</v>
      </c>
      <c r="E3487" s="108" t="s">
        <v>563</v>
      </c>
    </row>
    <row r="3488" spans="1:5" x14ac:dyDescent="0.25">
      <c r="A3488" t="s">
        <v>415</v>
      </c>
      <c r="B3488" t="s">
        <v>416</v>
      </c>
      <c r="C3488">
        <v>2006</v>
      </c>
      <c r="D3488" s="108" t="s">
        <v>563</v>
      </c>
      <c r="E3488" s="108" t="s">
        <v>563</v>
      </c>
    </row>
    <row r="3489" spans="1:5" x14ac:dyDescent="0.25">
      <c r="A3489" t="s">
        <v>415</v>
      </c>
      <c r="B3489" t="s">
        <v>416</v>
      </c>
      <c r="C3489">
        <v>2007</v>
      </c>
      <c r="D3489" s="108" t="s">
        <v>563</v>
      </c>
      <c r="E3489" s="108" t="s">
        <v>563</v>
      </c>
    </row>
    <row r="3490" spans="1:5" x14ac:dyDescent="0.25">
      <c r="A3490" t="s">
        <v>415</v>
      </c>
      <c r="B3490" t="s">
        <v>416</v>
      </c>
      <c r="C3490">
        <v>2008</v>
      </c>
      <c r="D3490" s="108" t="s">
        <v>563</v>
      </c>
      <c r="E3490" s="108" t="s">
        <v>563</v>
      </c>
    </row>
    <row r="3491" spans="1:5" x14ac:dyDescent="0.25">
      <c r="A3491" t="s">
        <v>415</v>
      </c>
      <c r="B3491" t="s">
        <v>416</v>
      </c>
      <c r="C3491">
        <v>2009</v>
      </c>
      <c r="D3491" s="108" t="s">
        <v>563</v>
      </c>
      <c r="E3491" s="108" t="s">
        <v>563</v>
      </c>
    </row>
    <row r="3492" spans="1:5" x14ac:dyDescent="0.25">
      <c r="A3492" t="s">
        <v>415</v>
      </c>
      <c r="B3492" t="s">
        <v>416</v>
      </c>
      <c r="C3492">
        <v>2010</v>
      </c>
      <c r="D3492" s="108" t="s">
        <v>563</v>
      </c>
      <c r="E3492" s="108" t="s">
        <v>563</v>
      </c>
    </row>
    <row r="3493" spans="1:5" x14ac:dyDescent="0.25">
      <c r="A3493" t="s">
        <v>415</v>
      </c>
      <c r="B3493" t="s">
        <v>416</v>
      </c>
      <c r="C3493">
        <v>2011</v>
      </c>
      <c r="D3493" s="108" t="s">
        <v>563</v>
      </c>
      <c r="E3493" s="108" t="s">
        <v>563</v>
      </c>
    </row>
    <row r="3494" spans="1:5" x14ac:dyDescent="0.25">
      <c r="A3494" t="s">
        <v>415</v>
      </c>
      <c r="B3494" t="s">
        <v>416</v>
      </c>
      <c r="C3494">
        <v>2012</v>
      </c>
      <c r="D3494" s="108" t="s">
        <v>563</v>
      </c>
      <c r="E3494" s="108" t="s">
        <v>563</v>
      </c>
    </row>
    <row r="3495" spans="1:5" x14ac:dyDescent="0.25">
      <c r="A3495" t="s">
        <v>415</v>
      </c>
      <c r="B3495" t="s">
        <v>416</v>
      </c>
      <c r="C3495">
        <v>2013</v>
      </c>
      <c r="D3495" s="108" t="s">
        <v>563</v>
      </c>
      <c r="E3495" s="108" t="s">
        <v>563</v>
      </c>
    </row>
    <row r="3496" spans="1:5" x14ac:dyDescent="0.25">
      <c r="A3496" t="s">
        <v>415</v>
      </c>
      <c r="B3496" t="s">
        <v>416</v>
      </c>
      <c r="C3496">
        <v>2014</v>
      </c>
      <c r="D3496" s="108" t="s">
        <v>563</v>
      </c>
      <c r="E3496" s="108" t="s">
        <v>563</v>
      </c>
    </row>
    <row r="3497" spans="1:5" x14ac:dyDescent="0.25">
      <c r="A3497" t="s">
        <v>415</v>
      </c>
      <c r="B3497" t="s">
        <v>416</v>
      </c>
      <c r="C3497">
        <v>2015</v>
      </c>
      <c r="D3497" s="108" t="s">
        <v>563</v>
      </c>
      <c r="E3497" s="108" t="s">
        <v>563</v>
      </c>
    </row>
    <row r="3498" spans="1:5" x14ac:dyDescent="0.25">
      <c r="A3498" t="s">
        <v>415</v>
      </c>
      <c r="B3498" t="s">
        <v>416</v>
      </c>
      <c r="C3498">
        <v>2016</v>
      </c>
      <c r="D3498" s="108" t="s">
        <v>563</v>
      </c>
      <c r="E3498" s="108" t="s">
        <v>563</v>
      </c>
    </row>
    <row r="3499" spans="1:5" x14ac:dyDescent="0.25">
      <c r="A3499" t="s">
        <v>415</v>
      </c>
      <c r="B3499" t="s">
        <v>416</v>
      </c>
      <c r="C3499">
        <v>2017</v>
      </c>
      <c r="D3499" s="108">
        <v>17589</v>
      </c>
      <c r="E3499" s="108">
        <v>1575</v>
      </c>
    </row>
    <row r="3500" spans="1:5" x14ac:dyDescent="0.25">
      <c r="A3500" t="s">
        <v>415</v>
      </c>
      <c r="B3500" t="s">
        <v>416</v>
      </c>
      <c r="C3500">
        <v>2018</v>
      </c>
      <c r="D3500" s="108" t="s">
        <v>563</v>
      </c>
      <c r="E3500" s="108" t="s">
        <v>563</v>
      </c>
    </row>
    <row r="3501" spans="1:5" x14ac:dyDescent="0.25">
      <c r="A3501" t="s">
        <v>415</v>
      </c>
      <c r="B3501" t="s">
        <v>416</v>
      </c>
      <c r="C3501">
        <v>2019</v>
      </c>
      <c r="D3501" s="108" t="s">
        <v>563</v>
      </c>
      <c r="E3501" s="108" t="s">
        <v>563</v>
      </c>
    </row>
    <row r="3502" spans="1:5" x14ac:dyDescent="0.25">
      <c r="A3502" t="s">
        <v>415</v>
      </c>
      <c r="B3502" t="s">
        <v>416</v>
      </c>
      <c r="C3502">
        <v>2020</v>
      </c>
      <c r="D3502" s="108" t="s">
        <v>563</v>
      </c>
      <c r="E3502" s="108" t="s">
        <v>563</v>
      </c>
    </row>
    <row r="3503" spans="1:5" x14ac:dyDescent="0.25">
      <c r="A3503" t="s">
        <v>415</v>
      </c>
      <c r="B3503" t="s">
        <v>416</v>
      </c>
      <c r="C3503">
        <v>2021</v>
      </c>
      <c r="D3503" s="108" t="s">
        <v>563</v>
      </c>
      <c r="E3503" s="108" t="s">
        <v>563</v>
      </c>
    </row>
    <row r="3504" spans="1:5" x14ac:dyDescent="0.25">
      <c r="A3504" t="s">
        <v>415</v>
      </c>
      <c r="B3504" t="s">
        <v>416</v>
      </c>
      <c r="C3504">
        <v>2022</v>
      </c>
      <c r="D3504" s="108" t="s">
        <v>563</v>
      </c>
      <c r="E3504" s="108" t="s">
        <v>563</v>
      </c>
    </row>
    <row r="3505" spans="1:5" x14ac:dyDescent="0.25">
      <c r="A3505" t="s">
        <v>415</v>
      </c>
      <c r="B3505" t="s">
        <v>416</v>
      </c>
      <c r="C3505">
        <v>2023</v>
      </c>
      <c r="D3505" s="108" t="s">
        <v>563</v>
      </c>
      <c r="E3505" s="108" t="s">
        <v>563</v>
      </c>
    </row>
    <row r="3506" spans="1:5" x14ac:dyDescent="0.25">
      <c r="A3506" t="s">
        <v>417</v>
      </c>
      <c r="B3506" t="s">
        <v>418</v>
      </c>
      <c r="C3506">
        <v>2000</v>
      </c>
      <c r="D3506" s="108">
        <v>12767.777777777777</v>
      </c>
      <c r="E3506" s="108">
        <v>1110.3703703703704</v>
      </c>
    </row>
    <row r="3507" spans="1:5" x14ac:dyDescent="0.25">
      <c r="A3507" t="s">
        <v>417</v>
      </c>
      <c r="B3507" t="s">
        <v>418</v>
      </c>
      <c r="C3507">
        <v>2001</v>
      </c>
      <c r="D3507" s="108" t="s">
        <v>563</v>
      </c>
      <c r="E3507" s="108" t="s">
        <v>563</v>
      </c>
    </row>
    <row r="3508" spans="1:5" x14ac:dyDescent="0.25">
      <c r="A3508" t="s">
        <v>417</v>
      </c>
      <c r="B3508" t="s">
        <v>418</v>
      </c>
      <c r="C3508">
        <v>2002</v>
      </c>
      <c r="D3508" s="108" t="s">
        <v>563</v>
      </c>
      <c r="E3508" s="108" t="s">
        <v>563</v>
      </c>
    </row>
    <row r="3509" spans="1:5" x14ac:dyDescent="0.25">
      <c r="A3509" t="s">
        <v>417</v>
      </c>
      <c r="B3509" t="s">
        <v>418</v>
      </c>
      <c r="C3509">
        <v>2003</v>
      </c>
      <c r="D3509" s="108" t="s">
        <v>563</v>
      </c>
      <c r="E3509" s="108" t="s">
        <v>563</v>
      </c>
    </row>
    <row r="3510" spans="1:5" x14ac:dyDescent="0.25">
      <c r="A3510" t="s">
        <v>417</v>
      </c>
      <c r="B3510" t="s">
        <v>418</v>
      </c>
      <c r="C3510">
        <v>2004</v>
      </c>
      <c r="D3510" s="108" t="s">
        <v>563</v>
      </c>
      <c r="E3510" s="108" t="s">
        <v>563</v>
      </c>
    </row>
    <row r="3511" spans="1:5" x14ac:dyDescent="0.25">
      <c r="A3511" t="s">
        <v>417</v>
      </c>
      <c r="B3511" t="s">
        <v>418</v>
      </c>
      <c r="C3511">
        <v>2005</v>
      </c>
      <c r="D3511" s="108" t="s">
        <v>563</v>
      </c>
      <c r="E3511" s="108" t="s">
        <v>563</v>
      </c>
    </row>
    <row r="3512" spans="1:5" x14ac:dyDescent="0.25">
      <c r="A3512" t="s">
        <v>417</v>
      </c>
      <c r="B3512" t="s">
        <v>418</v>
      </c>
      <c r="C3512">
        <v>2006</v>
      </c>
      <c r="D3512" s="108" t="s">
        <v>563</v>
      </c>
      <c r="E3512" s="108" t="s">
        <v>563</v>
      </c>
    </row>
    <row r="3513" spans="1:5" x14ac:dyDescent="0.25">
      <c r="A3513" t="s">
        <v>417</v>
      </c>
      <c r="B3513" t="s">
        <v>418</v>
      </c>
      <c r="C3513">
        <v>2007</v>
      </c>
      <c r="D3513" s="108" t="s">
        <v>563</v>
      </c>
      <c r="E3513" s="108" t="s">
        <v>563</v>
      </c>
    </row>
    <row r="3514" spans="1:5" x14ac:dyDescent="0.25">
      <c r="A3514" t="s">
        <v>417</v>
      </c>
      <c r="B3514" t="s">
        <v>418</v>
      </c>
      <c r="C3514">
        <v>2008</v>
      </c>
      <c r="D3514" s="108" t="s">
        <v>563</v>
      </c>
      <c r="E3514" s="108" t="s">
        <v>563</v>
      </c>
    </row>
    <row r="3515" spans="1:5" x14ac:dyDescent="0.25">
      <c r="A3515" t="s">
        <v>417</v>
      </c>
      <c r="B3515" t="s">
        <v>418</v>
      </c>
      <c r="C3515">
        <v>2009</v>
      </c>
      <c r="D3515" s="108" t="s">
        <v>563</v>
      </c>
      <c r="E3515" s="108" t="s">
        <v>563</v>
      </c>
    </row>
    <row r="3516" spans="1:5" x14ac:dyDescent="0.25">
      <c r="A3516" t="s">
        <v>417</v>
      </c>
      <c r="B3516" t="s">
        <v>418</v>
      </c>
      <c r="C3516">
        <v>2010</v>
      </c>
      <c r="D3516" s="108" t="s">
        <v>563</v>
      </c>
      <c r="E3516" s="108" t="s">
        <v>563</v>
      </c>
    </row>
    <row r="3517" spans="1:5" x14ac:dyDescent="0.25">
      <c r="A3517" t="s">
        <v>417</v>
      </c>
      <c r="B3517" t="s">
        <v>418</v>
      </c>
      <c r="C3517">
        <v>2011</v>
      </c>
      <c r="D3517" s="108" t="s">
        <v>563</v>
      </c>
      <c r="E3517" s="108" t="s">
        <v>563</v>
      </c>
    </row>
    <row r="3518" spans="1:5" x14ac:dyDescent="0.25">
      <c r="A3518" t="s">
        <v>417</v>
      </c>
      <c r="B3518" t="s">
        <v>418</v>
      </c>
      <c r="C3518">
        <v>2012</v>
      </c>
      <c r="D3518" s="108" t="s">
        <v>563</v>
      </c>
      <c r="E3518" s="108" t="s">
        <v>563</v>
      </c>
    </row>
    <row r="3519" spans="1:5" x14ac:dyDescent="0.25">
      <c r="A3519" t="s">
        <v>417</v>
      </c>
      <c r="B3519" t="s">
        <v>418</v>
      </c>
      <c r="C3519">
        <v>2013</v>
      </c>
      <c r="D3519" s="108" t="s">
        <v>563</v>
      </c>
      <c r="E3519" s="108" t="s">
        <v>563</v>
      </c>
    </row>
    <row r="3520" spans="1:5" x14ac:dyDescent="0.25">
      <c r="A3520" t="s">
        <v>417</v>
      </c>
      <c r="B3520" t="s">
        <v>418</v>
      </c>
      <c r="C3520">
        <v>2014</v>
      </c>
      <c r="D3520" s="108" t="s">
        <v>563</v>
      </c>
      <c r="E3520" s="108" t="s">
        <v>563</v>
      </c>
    </row>
    <row r="3521" spans="1:5" x14ac:dyDescent="0.25">
      <c r="A3521" t="s">
        <v>417</v>
      </c>
      <c r="B3521" t="s">
        <v>418</v>
      </c>
      <c r="C3521">
        <v>2015</v>
      </c>
      <c r="D3521" s="108" t="s">
        <v>563</v>
      </c>
      <c r="E3521" s="108" t="s">
        <v>563</v>
      </c>
    </row>
    <row r="3522" spans="1:5" x14ac:dyDescent="0.25">
      <c r="A3522" t="s">
        <v>417</v>
      </c>
      <c r="B3522" t="s">
        <v>418</v>
      </c>
      <c r="C3522">
        <v>2016</v>
      </c>
      <c r="D3522" s="108" t="s">
        <v>563</v>
      </c>
      <c r="E3522" s="108" t="s">
        <v>563</v>
      </c>
    </row>
    <row r="3523" spans="1:5" x14ac:dyDescent="0.25">
      <c r="A3523" t="s">
        <v>417</v>
      </c>
      <c r="B3523" t="s">
        <v>418</v>
      </c>
      <c r="C3523">
        <v>2017</v>
      </c>
      <c r="D3523" s="108">
        <v>23236</v>
      </c>
      <c r="E3523" s="108">
        <v>2012</v>
      </c>
    </row>
    <row r="3524" spans="1:5" x14ac:dyDescent="0.25">
      <c r="A3524" t="s">
        <v>417</v>
      </c>
      <c r="B3524" t="s">
        <v>418</v>
      </c>
      <c r="C3524">
        <v>2018</v>
      </c>
      <c r="D3524" s="108" t="s">
        <v>563</v>
      </c>
      <c r="E3524" s="108" t="s">
        <v>563</v>
      </c>
    </row>
    <row r="3525" spans="1:5" x14ac:dyDescent="0.25">
      <c r="A3525" t="s">
        <v>417</v>
      </c>
      <c r="B3525" t="s">
        <v>418</v>
      </c>
      <c r="C3525">
        <v>2019</v>
      </c>
      <c r="D3525" s="108" t="s">
        <v>563</v>
      </c>
      <c r="E3525" s="108" t="s">
        <v>563</v>
      </c>
    </row>
    <row r="3526" spans="1:5" x14ac:dyDescent="0.25">
      <c r="A3526" t="s">
        <v>417</v>
      </c>
      <c r="B3526" t="s">
        <v>418</v>
      </c>
      <c r="C3526">
        <v>2020</v>
      </c>
      <c r="D3526" s="108" t="s">
        <v>563</v>
      </c>
      <c r="E3526" s="108" t="s">
        <v>563</v>
      </c>
    </row>
    <row r="3527" spans="1:5" x14ac:dyDescent="0.25">
      <c r="A3527" t="s">
        <v>417</v>
      </c>
      <c r="B3527" t="s">
        <v>418</v>
      </c>
      <c r="C3527">
        <v>2021</v>
      </c>
      <c r="D3527" s="108" t="s">
        <v>563</v>
      </c>
      <c r="E3527" s="108" t="s">
        <v>563</v>
      </c>
    </row>
    <row r="3528" spans="1:5" x14ac:dyDescent="0.25">
      <c r="A3528" t="s">
        <v>417</v>
      </c>
      <c r="B3528" t="s">
        <v>418</v>
      </c>
      <c r="C3528">
        <v>2022</v>
      </c>
      <c r="D3528" s="108" t="s">
        <v>563</v>
      </c>
      <c r="E3528" s="108" t="s">
        <v>563</v>
      </c>
    </row>
    <row r="3529" spans="1:5" x14ac:dyDescent="0.25">
      <c r="A3529" t="s">
        <v>417</v>
      </c>
      <c r="B3529" t="s">
        <v>418</v>
      </c>
      <c r="C3529">
        <v>2023</v>
      </c>
      <c r="D3529" s="108" t="s">
        <v>563</v>
      </c>
      <c r="E3529" s="108" t="s">
        <v>563</v>
      </c>
    </row>
    <row r="3530" spans="1:5" x14ac:dyDescent="0.25">
      <c r="A3530" t="s">
        <v>419</v>
      </c>
      <c r="B3530" t="s">
        <v>420</v>
      </c>
      <c r="C3530">
        <v>2000</v>
      </c>
      <c r="D3530" s="108">
        <v>8934.8888888888887</v>
      </c>
      <c r="E3530" s="108">
        <v>681</v>
      </c>
    </row>
    <row r="3531" spans="1:5" x14ac:dyDescent="0.25">
      <c r="A3531" t="s">
        <v>419</v>
      </c>
      <c r="B3531" t="s">
        <v>420</v>
      </c>
      <c r="C3531">
        <v>2001</v>
      </c>
      <c r="D3531" s="108" t="s">
        <v>563</v>
      </c>
      <c r="E3531" s="108" t="s">
        <v>563</v>
      </c>
    </row>
    <row r="3532" spans="1:5" x14ac:dyDescent="0.25">
      <c r="A3532" t="s">
        <v>419</v>
      </c>
      <c r="B3532" t="s">
        <v>420</v>
      </c>
      <c r="C3532">
        <v>2002</v>
      </c>
      <c r="D3532" s="108" t="s">
        <v>563</v>
      </c>
      <c r="E3532" s="108" t="s">
        <v>563</v>
      </c>
    </row>
    <row r="3533" spans="1:5" x14ac:dyDescent="0.25">
      <c r="A3533" t="s">
        <v>419</v>
      </c>
      <c r="B3533" t="s">
        <v>420</v>
      </c>
      <c r="C3533">
        <v>2003</v>
      </c>
      <c r="D3533" s="108" t="s">
        <v>563</v>
      </c>
      <c r="E3533" s="108" t="s">
        <v>563</v>
      </c>
    </row>
    <row r="3534" spans="1:5" x14ac:dyDescent="0.25">
      <c r="A3534" t="s">
        <v>419</v>
      </c>
      <c r="B3534" t="s">
        <v>420</v>
      </c>
      <c r="C3534">
        <v>2004</v>
      </c>
      <c r="D3534" s="108" t="s">
        <v>563</v>
      </c>
      <c r="E3534" s="108" t="s">
        <v>563</v>
      </c>
    </row>
    <row r="3535" spans="1:5" x14ac:dyDescent="0.25">
      <c r="A3535" t="s">
        <v>419</v>
      </c>
      <c r="B3535" t="s">
        <v>420</v>
      </c>
      <c r="C3535">
        <v>2005</v>
      </c>
      <c r="D3535" s="108" t="s">
        <v>563</v>
      </c>
      <c r="E3535" s="108" t="s">
        <v>563</v>
      </c>
    </row>
    <row r="3536" spans="1:5" x14ac:dyDescent="0.25">
      <c r="A3536" t="s">
        <v>419</v>
      </c>
      <c r="B3536" t="s">
        <v>420</v>
      </c>
      <c r="C3536">
        <v>2006</v>
      </c>
      <c r="D3536" s="108" t="s">
        <v>563</v>
      </c>
      <c r="E3536" s="108" t="s">
        <v>563</v>
      </c>
    </row>
    <row r="3537" spans="1:5" x14ac:dyDescent="0.25">
      <c r="A3537" t="s">
        <v>419</v>
      </c>
      <c r="B3537" t="s">
        <v>420</v>
      </c>
      <c r="C3537">
        <v>2007</v>
      </c>
      <c r="D3537" s="108" t="s">
        <v>563</v>
      </c>
      <c r="E3537" s="108" t="s">
        <v>563</v>
      </c>
    </row>
    <row r="3538" spans="1:5" x14ac:dyDescent="0.25">
      <c r="A3538" t="s">
        <v>419</v>
      </c>
      <c r="B3538" t="s">
        <v>420</v>
      </c>
      <c r="C3538">
        <v>2008</v>
      </c>
      <c r="D3538" s="108" t="s">
        <v>563</v>
      </c>
      <c r="E3538" s="108" t="s">
        <v>563</v>
      </c>
    </row>
    <row r="3539" spans="1:5" x14ac:dyDescent="0.25">
      <c r="A3539" t="s">
        <v>419</v>
      </c>
      <c r="B3539" t="s">
        <v>420</v>
      </c>
      <c r="C3539">
        <v>2009</v>
      </c>
      <c r="D3539" s="108" t="s">
        <v>563</v>
      </c>
      <c r="E3539" s="108" t="s">
        <v>563</v>
      </c>
    </row>
    <row r="3540" spans="1:5" x14ac:dyDescent="0.25">
      <c r="A3540" t="s">
        <v>419</v>
      </c>
      <c r="B3540" t="s">
        <v>420</v>
      </c>
      <c r="C3540">
        <v>2010</v>
      </c>
      <c r="D3540" s="108" t="s">
        <v>563</v>
      </c>
      <c r="E3540" s="108" t="s">
        <v>563</v>
      </c>
    </row>
    <row r="3541" spans="1:5" x14ac:dyDescent="0.25">
      <c r="A3541" t="s">
        <v>419</v>
      </c>
      <c r="B3541" t="s">
        <v>420</v>
      </c>
      <c r="C3541">
        <v>2011</v>
      </c>
      <c r="D3541" s="108" t="s">
        <v>563</v>
      </c>
      <c r="E3541" s="108" t="s">
        <v>563</v>
      </c>
    </row>
    <row r="3542" spans="1:5" x14ac:dyDescent="0.25">
      <c r="A3542" t="s">
        <v>419</v>
      </c>
      <c r="B3542" t="s">
        <v>420</v>
      </c>
      <c r="C3542">
        <v>2012</v>
      </c>
      <c r="D3542" s="108" t="s">
        <v>563</v>
      </c>
      <c r="E3542" s="108" t="s">
        <v>563</v>
      </c>
    </row>
    <row r="3543" spans="1:5" x14ac:dyDescent="0.25">
      <c r="A3543" t="s">
        <v>419</v>
      </c>
      <c r="B3543" t="s">
        <v>420</v>
      </c>
      <c r="C3543">
        <v>2013</v>
      </c>
      <c r="D3543" s="108" t="s">
        <v>563</v>
      </c>
      <c r="E3543" s="108" t="s">
        <v>563</v>
      </c>
    </row>
    <row r="3544" spans="1:5" x14ac:dyDescent="0.25">
      <c r="A3544" t="s">
        <v>419</v>
      </c>
      <c r="B3544" t="s">
        <v>420</v>
      </c>
      <c r="C3544">
        <v>2014</v>
      </c>
      <c r="D3544" s="108" t="s">
        <v>563</v>
      </c>
      <c r="E3544" s="108" t="s">
        <v>563</v>
      </c>
    </row>
    <row r="3545" spans="1:5" x14ac:dyDescent="0.25">
      <c r="A3545" t="s">
        <v>419</v>
      </c>
      <c r="B3545" t="s">
        <v>420</v>
      </c>
      <c r="C3545">
        <v>2015</v>
      </c>
      <c r="D3545" s="108" t="s">
        <v>563</v>
      </c>
      <c r="E3545" s="108" t="s">
        <v>563</v>
      </c>
    </row>
    <row r="3546" spans="1:5" x14ac:dyDescent="0.25">
      <c r="A3546" t="s">
        <v>419</v>
      </c>
      <c r="B3546" t="s">
        <v>420</v>
      </c>
      <c r="C3546">
        <v>2016</v>
      </c>
      <c r="D3546" s="108" t="s">
        <v>563</v>
      </c>
      <c r="E3546" s="108" t="s">
        <v>563</v>
      </c>
    </row>
    <row r="3547" spans="1:5" x14ac:dyDescent="0.25">
      <c r="A3547" t="s">
        <v>419</v>
      </c>
      <c r="B3547" t="s">
        <v>420</v>
      </c>
      <c r="C3547">
        <v>2017</v>
      </c>
      <c r="D3547" s="108">
        <v>20068</v>
      </c>
      <c r="E3547" s="108">
        <v>1565</v>
      </c>
    </row>
    <row r="3548" spans="1:5" x14ac:dyDescent="0.25">
      <c r="A3548" t="s">
        <v>419</v>
      </c>
      <c r="B3548" t="s">
        <v>420</v>
      </c>
      <c r="C3548">
        <v>2018</v>
      </c>
      <c r="D3548" s="108" t="s">
        <v>563</v>
      </c>
      <c r="E3548" s="108" t="s">
        <v>563</v>
      </c>
    </row>
    <row r="3549" spans="1:5" x14ac:dyDescent="0.25">
      <c r="A3549" t="s">
        <v>419</v>
      </c>
      <c r="B3549" t="s">
        <v>420</v>
      </c>
      <c r="C3549">
        <v>2019</v>
      </c>
      <c r="D3549" s="108" t="s">
        <v>563</v>
      </c>
      <c r="E3549" s="108" t="s">
        <v>563</v>
      </c>
    </row>
    <row r="3550" spans="1:5" x14ac:dyDescent="0.25">
      <c r="A3550" t="s">
        <v>419</v>
      </c>
      <c r="B3550" t="s">
        <v>420</v>
      </c>
      <c r="C3550">
        <v>2020</v>
      </c>
      <c r="D3550" s="108" t="s">
        <v>563</v>
      </c>
      <c r="E3550" s="108" t="s">
        <v>563</v>
      </c>
    </row>
    <row r="3551" spans="1:5" x14ac:dyDescent="0.25">
      <c r="A3551" t="s">
        <v>419</v>
      </c>
      <c r="B3551" t="s">
        <v>420</v>
      </c>
      <c r="C3551">
        <v>2021</v>
      </c>
      <c r="D3551" s="108" t="s">
        <v>563</v>
      </c>
      <c r="E3551" s="108" t="s">
        <v>563</v>
      </c>
    </row>
    <row r="3552" spans="1:5" x14ac:dyDescent="0.25">
      <c r="A3552" t="s">
        <v>419</v>
      </c>
      <c r="B3552" t="s">
        <v>420</v>
      </c>
      <c r="C3552">
        <v>2022</v>
      </c>
      <c r="D3552" s="108" t="s">
        <v>563</v>
      </c>
      <c r="E3552" s="108" t="s">
        <v>563</v>
      </c>
    </row>
    <row r="3553" spans="1:5" x14ac:dyDescent="0.25">
      <c r="A3553" t="s">
        <v>419</v>
      </c>
      <c r="B3553" t="s">
        <v>420</v>
      </c>
      <c r="C3553">
        <v>2023</v>
      </c>
      <c r="D3553" s="108" t="s">
        <v>563</v>
      </c>
      <c r="E3553" s="108" t="s">
        <v>563</v>
      </c>
    </row>
    <row r="3554" spans="1:5" x14ac:dyDescent="0.25">
      <c r="A3554" t="s">
        <v>421</v>
      </c>
      <c r="B3554" t="s">
        <v>422</v>
      </c>
      <c r="C3554">
        <v>2000</v>
      </c>
      <c r="D3554" s="108">
        <v>98146.370370370365</v>
      </c>
      <c r="E3554" s="108">
        <v>10434.37037037037</v>
      </c>
    </row>
    <row r="3555" spans="1:5" x14ac:dyDescent="0.25">
      <c r="A3555" t="s">
        <v>421</v>
      </c>
      <c r="B3555" t="s">
        <v>422</v>
      </c>
      <c r="C3555">
        <v>2001</v>
      </c>
      <c r="D3555" s="108" t="s">
        <v>563</v>
      </c>
      <c r="E3555" s="108" t="s">
        <v>563</v>
      </c>
    </row>
    <row r="3556" spans="1:5" x14ac:dyDescent="0.25">
      <c r="A3556" t="s">
        <v>421</v>
      </c>
      <c r="B3556" t="s">
        <v>422</v>
      </c>
      <c r="C3556">
        <v>2002</v>
      </c>
      <c r="D3556" s="108" t="s">
        <v>563</v>
      </c>
      <c r="E3556" s="108" t="s">
        <v>563</v>
      </c>
    </row>
    <row r="3557" spans="1:5" x14ac:dyDescent="0.25">
      <c r="A3557" t="s">
        <v>421</v>
      </c>
      <c r="B3557" t="s">
        <v>422</v>
      </c>
      <c r="C3557">
        <v>2003</v>
      </c>
      <c r="D3557" s="108" t="s">
        <v>563</v>
      </c>
      <c r="E3557" s="108" t="s">
        <v>563</v>
      </c>
    </row>
    <row r="3558" spans="1:5" x14ac:dyDescent="0.25">
      <c r="A3558" t="s">
        <v>421</v>
      </c>
      <c r="B3558" t="s">
        <v>422</v>
      </c>
      <c r="C3558">
        <v>2004</v>
      </c>
      <c r="D3558" s="108" t="s">
        <v>563</v>
      </c>
      <c r="E3558" s="108" t="s">
        <v>563</v>
      </c>
    </row>
    <row r="3559" spans="1:5" x14ac:dyDescent="0.25">
      <c r="A3559" t="s">
        <v>421</v>
      </c>
      <c r="B3559" t="s">
        <v>422</v>
      </c>
      <c r="C3559">
        <v>2005</v>
      </c>
      <c r="D3559" s="108" t="s">
        <v>563</v>
      </c>
      <c r="E3559" s="108" t="s">
        <v>563</v>
      </c>
    </row>
    <row r="3560" spans="1:5" x14ac:dyDescent="0.25">
      <c r="A3560" t="s">
        <v>421</v>
      </c>
      <c r="B3560" t="s">
        <v>422</v>
      </c>
      <c r="C3560">
        <v>2006</v>
      </c>
      <c r="D3560" s="108" t="s">
        <v>563</v>
      </c>
      <c r="E3560" s="108" t="s">
        <v>563</v>
      </c>
    </row>
    <row r="3561" spans="1:5" x14ac:dyDescent="0.25">
      <c r="A3561" t="s">
        <v>421</v>
      </c>
      <c r="B3561" t="s">
        <v>422</v>
      </c>
      <c r="C3561">
        <v>2007</v>
      </c>
      <c r="D3561" s="108" t="s">
        <v>563</v>
      </c>
      <c r="E3561" s="108" t="s">
        <v>563</v>
      </c>
    </row>
    <row r="3562" spans="1:5" x14ac:dyDescent="0.25">
      <c r="A3562" t="s">
        <v>421</v>
      </c>
      <c r="B3562" t="s">
        <v>422</v>
      </c>
      <c r="C3562">
        <v>2008</v>
      </c>
      <c r="D3562" s="108" t="s">
        <v>563</v>
      </c>
      <c r="E3562" s="108" t="s">
        <v>563</v>
      </c>
    </row>
    <row r="3563" spans="1:5" x14ac:dyDescent="0.25">
      <c r="A3563" t="s">
        <v>421</v>
      </c>
      <c r="B3563" t="s">
        <v>422</v>
      </c>
      <c r="C3563">
        <v>2009</v>
      </c>
      <c r="D3563" s="108" t="s">
        <v>563</v>
      </c>
      <c r="E3563" s="108" t="s">
        <v>563</v>
      </c>
    </row>
    <row r="3564" spans="1:5" x14ac:dyDescent="0.25">
      <c r="A3564" t="s">
        <v>421</v>
      </c>
      <c r="B3564" t="s">
        <v>422</v>
      </c>
      <c r="C3564">
        <v>2010</v>
      </c>
      <c r="D3564" s="108" t="s">
        <v>563</v>
      </c>
      <c r="E3564" s="108" t="s">
        <v>563</v>
      </c>
    </row>
    <row r="3565" spans="1:5" x14ac:dyDescent="0.25">
      <c r="A3565" t="s">
        <v>421</v>
      </c>
      <c r="B3565" t="s">
        <v>422</v>
      </c>
      <c r="C3565">
        <v>2011</v>
      </c>
      <c r="D3565" s="108" t="s">
        <v>563</v>
      </c>
      <c r="E3565" s="108" t="s">
        <v>563</v>
      </c>
    </row>
    <row r="3566" spans="1:5" x14ac:dyDescent="0.25">
      <c r="A3566" t="s">
        <v>421</v>
      </c>
      <c r="B3566" t="s">
        <v>422</v>
      </c>
      <c r="C3566">
        <v>2012</v>
      </c>
      <c r="D3566" s="108" t="s">
        <v>563</v>
      </c>
      <c r="E3566" s="108" t="s">
        <v>563</v>
      </c>
    </row>
    <row r="3567" spans="1:5" x14ac:dyDescent="0.25">
      <c r="A3567" t="s">
        <v>421</v>
      </c>
      <c r="B3567" t="s">
        <v>422</v>
      </c>
      <c r="C3567">
        <v>2013</v>
      </c>
      <c r="D3567" s="108" t="s">
        <v>563</v>
      </c>
      <c r="E3567" s="108" t="s">
        <v>563</v>
      </c>
    </row>
    <row r="3568" spans="1:5" x14ac:dyDescent="0.25">
      <c r="A3568" t="s">
        <v>421</v>
      </c>
      <c r="B3568" t="s">
        <v>422</v>
      </c>
      <c r="C3568">
        <v>2014</v>
      </c>
      <c r="D3568" s="108" t="s">
        <v>563</v>
      </c>
      <c r="E3568" s="108" t="s">
        <v>563</v>
      </c>
    </row>
    <row r="3569" spans="1:5" x14ac:dyDescent="0.25">
      <c r="A3569" t="s">
        <v>421</v>
      </c>
      <c r="B3569" t="s">
        <v>422</v>
      </c>
      <c r="C3569">
        <v>2015</v>
      </c>
      <c r="D3569" s="108" t="s">
        <v>563</v>
      </c>
      <c r="E3569" s="108" t="s">
        <v>563</v>
      </c>
    </row>
    <row r="3570" spans="1:5" x14ac:dyDescent="0.25">
      <c r="A3570" t="s">
        <v>421</v>
      </c>
      <c r="B3570" t="s">
        <v>422</v>
      </c>
      <c r="C3570">
        <v>2016</v>
      </c>
      <c r="D3570" s="108" t="s">
        <v>563</v>
      </c>
      <c r="E3570" s="108" t="s">
        <v>563</v>
      </c>
    </row>
    <row r="3571" spans="1:5" x14ac:dyDescent="0.25">
      <c r="A3571" t="s">
        <v>421</v>
      </c>
      <c r="B3571" t="s">
        <v>422</v>
      </c>
      <c r="C3571">
        <v>2017</v>
      </c>
      <c r="D3571" s="108">
        <v>100680</v>
      </c>
      <c r="E3571" s="108">
        <v>12679</v>
      </c>
    </row>
    <row r="3572" spans="1:5" x14ac:dyDescent="0.25">
      <c r="A3572" t="s">
        <v>421</v>
      </c>
      <c r="B3572" t="s">
        <v>422</v>
      </c>
      <c r="C3572">
        <v>2018</v>
      </c>
      <c r="D3572" s="108" t="s">
        <v>563</v>
      </c>
      <c r="E3572" s="108" t="s">
        <v>563</v>
      </c>
    </row>
    <row r="3573" spans="1:5" x14ac:dyDescent="0.25">
      <c r="A3573" t="s">
        <v>421</v>
      </c>
      <c r="B3573" t="s">
        <v>422</v>
      </c>
      <c r="C3573">
        <v>2019</v>
      </c>
      <c r="D3573" s="108" t="s">
        <v>563</v>
      </c>
      <c r="E3573" s="108" t="s">
        <v>563</v>
      </c>
    </row>
    <row r="3574" spans="1:5" x14ac:dyDescent="0.25">
      <c r="A3574" t="s">
        <v>421</v>
      </c>
      <c r="B3574" t="s">
        <v>422</v>
      </c>
      <c r="C3574">
        <v>2020</v>
      </c>
      <c r="D3574" s="108" t="s">
        <v>563</v>
      </c>
      <c r="E3574" s="108" t="s">
        <v>563</v>
      </c>
    </row>
    <row r="3575" spans="1:5" x14ac:dyDescent="0.25">
      <c r="A3575" t="s">
        <v>421</v>
      </c>
      <c r="B3575" t="s">
        <v>422</v>
      </c>
      <c r="C3575">
        <v>2021</v>
      </c>
      <c r="D3575" s="108" t="s">
        <v>563</v>
      </c>
      <c r="E3575" s="108" t="s">
        <v>563</v>
      </c>
    </row>
    <row r="3576" spans="1:5" x14ac:dyDescent="0.25">
      <c r="A3576" t="s">
        <v>421</v>
      </c>
      <c r="B3576" t="s">
        <v>422</v>
      </c>
      <c r="C3576">
        <v>2022</v>
      </c>
      <c r="D3576" s="108" t="s">
        <v>563</v>
      </c>
      <c r="E3576" s="108" t="s">
        <v>563</v>
      </c>
    </row>
    <row r="3577" spans="1:5" x14ac:dyDescent="0.25">
      <c r="A3577" t="s">
        <v>421</v>
      </c>
      <c r="B3577" t="s">
        <v>422</v>
      </c>
      <c r="C3577">
        <v>2023</v>
      </c>
      <c r="D3577" s="108" t="s">
        <v>563</v>
      </c>
      <c r="E3577" s="108" t="s">
        <v>563</v>
      </c>
    </row>
    <row r="3578" spans="1:5" x14ac:dyDescent="0.25">
      <c r="A3578" t="s">
        <v>423</v>
      </c>
      <c r="B3578" t="s">
        <v>424</v>
      </c>
      <c r="C3578">
        <v>2000</v>
      </c>
      <c r="D3578" s="108">
        <v>885803.81481481483</v>
      </c>
      <c r="E3578" s="108">
        <v>89038.370370370365</v>
      </c>
    </row>
    <row r="3579" spans="1:5" x14ac:dyDescent="0.25">
      <c r="A3579" t="s">
        <v>423</v>
      </c>
      <c r="B3579" t="s">
        <v>424</v>
      </c>
      <c r="C3579">
        <v>2001</v>
      </c>
      <c r="D3579" s="108" t="s">
        <v>563</v>
      </c>
      <c r="E3579" s="108" t="s">
        <v>563</v>
      </c>
    </row>
    <row r="3580" spans="1:5" x14ac:dyDescent="0.25">
      <c r="A3580" t="s">
        <v>423</v>
      </c>
      <c r="B3580" t="s">
        <v>424</v>
      </c>
      <c r="C3580">
        <v>2002</v>
      </c>
      <c r="D3580" s="108" t="s">
        <v>563</v>
      </c>
      <c r="E3580" s="108" t="s">
        <v>563</v>
      </c>
    </row>
    <row r="3581" spans="1:5" x14ac:dyDescent="0.25">
      <c r="A3581" t="s">
        <v>423</v>
      </c>
      <c r="B3581" t="s">
        <v>424</v>
      </c>
      <c r="C3581">
        <v>2003</v>
      </c>
      <c r="D3581" s="108" t="s">
        <v>563</v>
      </c>
      <c r="E3581" s="108" t="s">
        <v>563</v>
      </c>
    </row>
    <row r="3582" spans="1:5" x14ac:dyDescent="0.25">
      <c r="A3582" t="s">
        <v>423</v>
      </c>
      <c r="B3582" t="s">
        <v>424</v>
      </c>
      <c r="C3582">
        <v>2004</v>
      </c>
      <c r="D3582" s="108" t="s">
        <v>563</v>
      </c>
      <c r="E3582" s="108" t="s">
        <v>563</v>
      </c>
    </row>
    <row r="3583" spans="1:5" x14ac:dyDescent="0.25">
      <c r="A3583" t="s">
        <v>423</v>
      </c>
      <c r="B3583" t="s">
        <v>424</v>
      </c>
      <c r="C3583">
        <v>2005</v>
      </c>
      <c r="D3583" s="108" t="s">
        <v>563</v>
      </c>
      <c r="E3583" s="108" t="s">
        <v>563</v>
      </c>
    </row>
    <row r="3584" spans="1:5" x14ac:dyDescent="0.25">
      <c r="A3584" t="s">
        <v>423</v>
      </c>
      <c r="B3584" t="s">
        <v>424</v>
      </c>
      <c r="C3584">
        <v>2006</v>
      </c>
      <c r="D3584" s="108" t="s">
        <v>563</v>
      </c>
      <c r="E3584" s="108" t="s">
        <v>563</v>
      </c>
    </row>
    <row r="3585" spans="1:5" x14ac:dyDescent="0.25">
      <c r="A3585" t="s">
        <v>423</v>
      </c>
      <c r="B3585" t="s">
        <v>424</v>
      </c>
      <c r="C3585">
        <v>2007</v>
      </c>
      <c r="D3585" s="108" t="s">
        <v>563</v>
      </c>
      <c r="E3585" s="108" t="s">
        <v>563</v>
      </c>
    </row>
    <row r="3586" spans="1:5" x14ac:dyDescent="0.25">
      <c r="A3586" t="s">
        <v>423</v>
      </c>
      <c r="B3586" t="s">
        <v>424</v>
      </c>
      <c r="C3586">
        <v>2008</v>
      </c>
      <c r="D3586" s="108" t="s">
        <v>563</v>
      </c>
      <c r="E3586" s="108" t="s">
        <v>563</v>
      </c>
    </row>
    <row r="3587" spans="1:5" x14ac:dyDescent="0.25">
      <c r="A3587" t="s">
        <v>423</v>
      </c>
      <c r="B3587" t="s">
        <v>424</v>
      </c>
      <c r="C3587">
        <v>2009</v>
      </c>
      <c r="D3587" s="108" t="s">
        <v>563</v>
      </c>
      <c r="E3587" s="108" t="s">
        <v>563</v>
      </c>
    </row>
    <row r="3588" spans="1:5" x14ac:dyDescent="0.25">
      <c r="A3588" t="s">
        <v>423</v>
      </c>
      <c r="B3588" t="s">
        <v>424</v>
      </c>
      <c r="C3588">
        <v>2010</v>
      </c>
      <c r="D3588" s="108" t="s">
        <v>563</v>
      </c>
      <c r="E3588" s="108" t="s">
        <v>563</v>
      </c>
    </row>
    <row r="3589" spans="1:5" x14ac:dyDescent="0.25">
      <c r="A3589" t="s">
        <v>423</v>
      </c>
      <c r="B3589" t="s">
        <v>424</v>
      </c>
      <c r="C3589">
        <v>2011</v>
      </c>
      <c r="D3589" s="108" t="s">
        <v>563</v>
      </c>
      <c r="E3589" s="108" t="s">
        <v>563</v>
      </c>
    </row>
    <row r="3590" spans="1:5" x14ac:dyDescent="0.25">
      <c r="A3590" t="s">
        <v>423</v>
      </c>
      <c r="B3590" t="s">
        <v>424</v>
      </c>
      <c r="C3590">
        <v>2012</v>
      </c>
      <c r="D3590" s="108" t="s">
        <v>563</v>
      </c>
      <c r="E3590" s="108" t="s">
        <v>563</v>
      </c>
    </row>
    <row r="3591" spans="1:5" x14ac:dyDescent="0.25">
      <c r="A3591" t="s">
        <v>423</v>
      </c>
      <c r="B3591" t="s">
        <v>424</v>
      </c>
      <c r="C3591">
        <v>2013</v>
      </c>
      <c r="D3591" s="108" t="s">
        <v>563</v>
      </c>
      <c r="E3591" s="108" t="s">
        <v>563</v>
      </c>
    </row>
    <row r="3592" spans="1:5" x14ac:dyDescent="0.25">
      <c r="A3592" t="s">
        <v>423</v>
      </c>
      <c r="B3592" t="s">
        <v>424</v>
      </c>
      <c r="C3592">
        <v>2014</v>
      </c>
      <c r="D3592" s="108" t="s">
        <v>563</v>
      </c>
      <c r="E3592" s="108" t="s">
        <v>563</v>
      </c>
    </row>
    <row r="3593" spans="1:5" x14ac:dyDescent="0.25">
      <c r="A3593" t="s">
        <v>423</v>
      </c>
      <c r="B3593" t="s">
        <v>424</v>
      </c>
      <c r="C3593">
        <v>2015</v>
      </c>
      <c r="D3593" s="108" t="s">
        <v>563</v>
      </c>
      <c r="E3593" s="108" t="s">
        <v>563</v>
      </c>
    </row>
    <row r="3594" spans="1:5" x14ac:dyDescent="0.25">
      <c r="A3594" t="s">
        <v>423</v>
      </c>
      <c r="B3594" t="s">
        <v>424</v>
      </c>
      <c r="C3594">
        <v>2016</v>
      </c>
      <c r="D3594" s="108" t="s">
        <v>563</v>
      </c>
      <c r="E3594" s="108" t="s">
        <v>563</v>
      </c>
    </row>
    <row r="3595" spans="1:5" x14ac:dyDescent="0.25">
      <c r="A3595" t="s">
        <v>423</v>
      </c>
      <c r="B3595" t="s">
        <v>424</v>
      </c>
      <c r="C3595">
        <v>2017</v>
      </c>
      <c r="D3595" s="108">
        <v>1180813</v>
      </c>
      <c r="E3595" s="108">
        <v>136707</v>
      </c>
    </row>
    <row r="3596" spans="1:5" x14ac:dyDescent="0.25">
      <c r="A3596" t="s">
        <v>423</v>
      </c>
      <c r="B3596" t="s">
        <v>424</v>
      </c>
      <c r="C3596">
        <v>2018</v>
      </c>
      <c r="D3596" s="108" t="s">
        <v>563</v>
      </c>
      <c r="E3596" s="108" t="s">
        <v>563</v>
      </c>
    </row>
    <row r="3597" spans="1:5" x14ac:dyDescent="0.25">
      <c r="A3597" t="s">
        <v>423</v>
      </c>
      <c r="B3597" t="s">
        <v>424</v>
      </c>
      <c r="C3597">
        <v>2019</v>
      </c>
      <c r="D3597" s="108" t="s">
        <v>563</v>
      </c>
      <c r="E3597" s="108" t="s">
        <v>563</v>
      </c>
    </row>
    <row r="3598" spans="1:5" x14ac:dyDescent="0.25">
      <c r="A3598" t="s">
        <v>423</v>
      </c>
      <c r="B3598" t="s">
        <v>424</v>
      </c>
      <c r="C3598">
        <v>2020</v>
      </c>
      <c r="D3598" s="108" t="s">
        <v>563</v>
      </c>
      <c r="E3598" s="108" t="s">
        <v>563</v>
      </c>
    </row>
    <row r="3599" spans="1:5" x14ac:dyDescent="0.25">
      <c r="A3599" t="s">
        <v>423</v>
      </c>
      <c r="B3599" t="s">
        <v>424</v>
      </c>
      <c r="C3599">
        <v>2021</v>
      </c>
      <c r="D3599" s="108" t="s">
        <v>563</v>
      </c>
      <c r="E3599" s="108" t="s">
        <v>563</v>
      </c>
    </row>
    <row r="3600" spans="1:5" x14ac:dyDescent="0.25">
      <c r="A3600" t="s">
        <v>423</v>
      </c>
      <c r="B3600" t="s">
        <v>424</v>
      </c>
      <c r="C3600">
        <v>2022</v>
      </c>
      <c r="D3600" s="108" t="s">
        <v>563</v>
      </c>
      <c r="E3600" s="108" t="s">
        <v>563</v>
      </c>
    </row>
    <row r="3601" spans="1:5" x14ac:dyDescent="0.25">
      <c r="A3601" t="s">
        <v>423</v>
      </c>
      <c r="B3601" t="s">
        <v>424</v>
      </c>
      <c r="C3601">
        <v>2023</v>
      </c>
      <c r="D3601" s="108" t="s">
        <v>563</v>
      </c>
      <c r="E3601" s="108" t="s">
        <v>563</v>
      </c>
    </row>
    <row r="3602" spans="1:5" x14ac:dyDescent="0.25">
      <c r="A3602" t="s">
        <v>425</v>
      </c>
      <c r="B3602" t="s">
        <v>426</v>
      </c>
      <c r="C3602">
        <v>2000</v>
      </c>
      <c r="D3602" s="108">
        <v>58174.555555555555</v>
      </c>
      <c r="E3602" s="108">
        <v>2881.7407407407409</v>
      </c>
    </row>
    <row r="3603" spans="1:5" x14ac:dyDescent="0.25">
      <c r="A3603" t="s">
        <v>425</v>
      </c>
      <c r="B3603" t="s">
        <v>426</v>
      </c>
      <c r="C3603">
        <v>2001</v>
      </c>
      <c r="D3603" s="108" t="s">
        <v>563</v>
      </c>
      <c r="E3603" s="108" t="s">
        <v>563</v>
      </c>
    </row>
    <row r="3604" spans="1:5" x14ac:dyDescent="0.25">
      <c r="A3604" t="s">
        <v>425</v>
      </c>
      <c r="B3604" t="s">
        <v>426</v>
      </c>
      <c r="C3604">
        <v>2002</v>
      </c>
      <c r="D3604" s="108" t="s">
        <v>563</v>
      </c>
      <c r="E3604" s="108" t="s">
        <v>563</v>
      </c>
    </row>
    <row r="3605" spans="1:5" x14ac:dyDescent="0.25">
      <c r="A3605" t="s">
        <v>425</v>
      </c>
      <c r="B3605" t="s">
        <v>426</v>
      </c>
      <c r="C3605">
        <v>2003</v>
      </c>
      <c r="D3605" s="108" t="s">
        <v>563</v>
      </c>
      <c r="E3605" s="108" t="s">
        <v>563</v>
      </c>
    </row>
    <row r="3606" spans="1:5" x14ac:dyDescent="0.25">
      <c r="A3606" t="s">
        <v>425</v>
      </c>
      <c r="B3606" t="s">
        <v>426</v>
      </c>
      <c r="C3606">
        <v>2004</v>
      </c>
      <c r="D3606" s="108" t="s">
        <v>563</v>
      </c>
      <c r="E3606" s="108" t="s">
        <v>563</v>
      </c>
    </row>
    <row r="3607" spans="1:5" x14ac:dyDescent="0.25">
      <c r="A3607" t="s">
        <v>425</v>
      </c>
      <c r="B3607" t="s">
        <v>426</v>
      </c>
      <c r="C3607">
        <v>2005</v>
      </c>
      <c r="D3607" s="108" t="s">
        <v>563</v>
      </c>
      <c r="E3607" s="108" t="s">
        <v>563</v>
      </c>
    </row>
    <row r="3608" spans="1:5" x14ac:dyDescent="0.25">
      <c r="A3608" t="s">
        <v>425</v>
      </c>
      <c r="B3608" t="s">
        <v>426</v>
      </c>
      <c r="C3608">
        <v>2006</v>
      </c>
      <c r="D3608" s="108" t="s">
        <v>563</v>
      </c>
      <c r="E3608" s="108" t="s">
        <v>563</v>
      </c>
    </row>
    <row r="3609" spans="1:5" x14ac:dyDescent="0.25">
      <c r="A3609" t="s">
        <v>425</v>
      </c>
      <c r="B3609" t="s">
        <v>426</v>
      </c>
      <c r="C3609">
        <v>2007</v>
      </c>
      <c r="D3609" s="108" t="s">
        <v>563</v>
      </c>
      <c r="E3609" s="108" t="s">
        <v>563</v>
      </c>
    </row>
    <row r="3610" spans="1:5" x14ac:dyDescent="0.25">
      <c r="A3610" t="s">
        <v>425</v>
      </c>
      <c r="B3610" t="s">
        <v>426</v>
      </c>
      <c r="C3610">
        <v>2008</v>
      </c>
      <c r="D3610" s="108" t="s">
        <v>563</v>
      </c>
      <c r="E3610" s="108" t="s">
        <v>563</v>
      </c>
    </row>
    <row r="3611" spans="1:5" x14ac:dyDescent="0.25">
      <c r="A3611" t="s">
        <v>425</v>
      </c>
      <c r="B3611" t="s">
        <v>426</v>
      </c>
      <c r="C3611">
        <v>2009</v>
      </c>
      <c r="D3611" s="108" t="s">
        <v>563</v>
      </c>
      <c r="E3611" s="108" t="s">
        <v>563</v>
      </c>
    </row>
    <row r="3612" spans="1:5" x14ac:dyDescent="0.25">
      <c r="A3612" t="s">
        <v>425</v>
      </c>
      <c r="B3612" t="s">
        <v>426</v>
      </c>
      <c r="C3612">
        <v>2010</v>
      </c>
      <c r="D3612" s="108" t="s">
        <v>563</v>
      </c>
      <c r="E3612" s="108" t="s">
        <v>563</v>
      </c>
    </row>
    <row r="3613" spans="1:5" x14ac:dyDescent="0.25">
      <c r="A3613" t="s">
        <v>425</v>
      </c>
      <c r="B3613" t="s">
        <v>426</v>
      </c>
      <c r="C3613">
        <v>2011</v>
      </c>
      <c r="D3613" s="108" t="s">
        <v>563</v>
      </c>
      <c r="E3613" s="108" t="s">
        <v>563</v>
      </c>
    </row>
    <row r="3614" spans="1:5" x14ac:dyDescent="0.25">
      <c r="A3614" t="s">
        <v>425</v>
      </c>
      <c r="B3614" t="s">
        <v>426</v>
      </c>
      <c r="C3614">
        <v>2012</v>
      </c>
      <c r="D3614" s="108" t="s">
        <v>563</v>
      </c>
      <c r="E3614" s="108" t="s">
        <v>563</v>
      </c>
    </row>
    <row r="3615" spans="1:5" x14ac:dyDescent="0.25">
      <c r="A3615" t="s">
        <v>425</v>
      </c>
      <c r="B3615" t="s">
        <v>426</v>
      </c>
      <c r="C3615">
        <v>2013</v>
      </c>
      <c r="D3615" s="108" t="s">
        <v>563</v>
      </c>
      <c r="E3615" s="108" t="s">
        <v>563</v>
      </c>
    </row>
    <row r="3616" spans="1:5" x14ac:dyDescent="0.25">
      <c r="A3616" t="s">
        <v>425</v>
      </c>
      <c r="B3616" t="s">
        <v>426</v>
      </c>
      <c r="C3616">
        <v>2014</v>
      </c>
      <c r="D3616" s="108" t="s">
        <v>563</v>
      </c>
      <c r="E3616" s="108" t="s">
        <v>563</v>
      </c>
    </row>
    <row r="3617" spans="1:5" x14ac:dyDescent="0.25">
      <c r="A3617" t="s">
        <v>425</v>
      </c>
      <c r="B3617" t="s">
        <v>426</v>
      </c>
      <c r="C3617">
        <v>2015</v>
      </c>
      <c r="D3617" s="108" t="s">
        <v>563</v>
      </c>
      <c r="E3617" s="108" t="s">
        <v>563</v>
      </c>
    </row>
    <row r="3618" spans="1:5" x14ac:dyDescent="0.25">
      <c r="A3618" t="s">
        <v>425</v>
      </c>
      <c r="B3618" t="s">
        <v>426</v>
      </c>
      <c r="C3618">
        <v>2016</v>
      </c>
      <c r="D3618" s="108" t="s">
        <v>563</v>
      </c>
      <c r="E3618" s="108" t="s">
        <v>563</v>
      </c>
    </row>
    <row r="3619" spans="1:5" x14ac:dyDescent="0.25">
      <c r="A3619" t="s">
        <v>425</v>
      </c>
      <c r="B3619" t="s">
        <v>426</v>
      </c>
      <c r="C3619">
        <v>2017</v>
      </c>
      <c r="D3619" s="108">
        <v>78533</v>
      </c>
      <c r="E3619" s="108">
        <v>4141</v>
      </c>
    </row>
    <row r="3620" spans="1:5" x14ac:dyDescent="0.25">
      <c r="A3620" t="s">
        <v>425</v>
      </c>
      <c r="B3620" t="s">
        <v>426</v>
      </c>
      <c r="C3620">
        <v>2018</v>
      </c>
      <c r="D3620" s="108" t="s">
        <v>563</v>
      </c>
      <c r="E3620" s="108" t="s">
        <v>563</v>
      </c>
    </row>
    <row r="3621" spans="1:5" x14ac:dyDescent="0.25">
      <c r="A3621" t="s">
        <v>425</v>
      </c>
      <c r="B3621" t="s">
        <v>426</v>
      </c>
      <c r="C3621">
        <v>2019</v>
      </c>
      <c r="D3621" s="108" t="s">
        <v>563</v>
      </c>
      <c r="E3621" s="108" t="s">
        <v>563</v>
      </c>
    </row>
    <row r="3622" spans="1:5" x14ac:dyDescent="0.25">
      <c r="A3622" t="s">
        <v>425</v>
      </c>
      <c r="B3622" t="s">
        <v>426</v>
      </c>
      <c r="C3622">
        <v>2020</v>
      </c>
      <c r="D3622" s="108" t="s">
        <v>563</v>
      </c>
      <c r="E3622" s="108" t="s">
        <v>563</v>
      </c>
    </row>
    <row r="3623" spans="1:5" x14ac:dyDescent="0.25">
      <c r="A3623" t="s">
        <v>425</v>
      </c>
      <c r="B3623" t="s">
        <v>426</v>
      </c>
      <c r="C3623">
        <v>2021</v>
      </c>
      <c r="D3623" s="108" t="s">
        <v>563</v>
      </c>
      <c r="E3623" s="108" t="s">
        <v>563</v>
      </c>
    </row>
    <row r="3624" spans="1:5" x14ac:dyDescent="0.25">
      <c r="A3624" t="s">
        <v>425</v>
      </c>
      <c r="B3624" t="s">
        <v>426</v>
      </c>
      <c r="C3624">
        <v>2022</v>
      </c>
      <c r="D3624" s="108" t="s">
        <v>563</v>
      </c>
      <c r="E3624" s="108" t="s">
        <v>563</v>
      </c>
    </row>
    <row r="3625" spans="1:5" x14ac:dyDescent="0.25">
      <c r="A3625" t="s">
        <v>425</v>
      </c>
      <c r="B3625" t="s">
        <v>426</v>
      </c>
      <c r="C3625">
        <v>2023</v>
      </c>
      <c r="D3625" s="108" t="s">
        <v>563</v>
      </c>
      <c r="E3625" s="108" t="s">
        <v>563</v>
      </c>
    </row>
    <row r="3626" spans="1:5" x14ac:dyDescent="0.25">
      <c r="A3626" t="s">
        <v>427</v>
      </c>
      <c r="B3626" t="s">
        <v>428</v>
      </c>
      <c r="C3626">
        <v>2000</v>
      </c>
      <c r="D3626" s="108">
        <v>184916.59259259258</v>
      </c>
      <c r="E3626" s="108">
        <v>13877.62962962963</v>
      </c>
    </row>
    <row r="3627" spans="1:5" x14ac:dyDescent="0.25">
      <c r="A3627" t="s">
        <v>427</v>
      </c>
      <c r="B3627" t="s">
        <v>428</v>
      </c>
      <c r="C3627">
        <v>2001</v>
      </c>
      <c r="D3627" s="108" t="s">
        <v>563</v>
      </c>
      <c r="E3627" s="108" t="s">
        <v>563</v>
      </c>
    </row>
    <row r="3628" spans="1:5" x14ac:dyDescent="0.25">
      <c r="A3628" t="s">
        <v>427</v>
      </c>
      <c r="B3628" t="s">
        <v>428</v>
      </c>
      <c r="C3628">
        <v>2002</v>
      </c>
      <c r="D3628" s="108" t="s">
        <v>563</v>
      </c>
      <c r="E3628" s="108" t="s">
        <v>563</v>
      </c>
    </row>
    <row r="3629" spans="1:5" x14ac:dyDescent="0.25">
      <c r="A3629" t="s">
        <v>427</v>
      </c>
      <c r="B3629" t="s">
        <v>428</v>
      </c>
      <c r="C3629">
        <v>2003</v>
      </c>
      <c r="D3629" s="108" t="s">
        <v>563</v>
      </c>
      <c r="E3629" s="108" t="s">
        <v>563</v>
      </c>
    </row>
    <row r="3630" spans="1:5" x14ac:dyDescent="0.25">
      <c r="A3630" t="s">
        <v>427</v>
      </c>
      <c r="B3630" t="s">
        <v>428</v>
      </c>
      <c r="C3630">
        <v>2004</v>
      </c>
      <c r="D3630" s="108" t="s">
        <v>563</v>
      </c>
      <c r="E3630" s="108" t="s">
        <v>563</v>
      </c>
    </row>
    <row r="3631" spans="1:5" x14ac:dyDescent="0.25">
      <c r="A3631" t="s">
        <v>427</v>
      </c>
      <c r="B3631" t="s">
        <v>428</v>
      </c>
      <c r="C3631">
        <v>2005</v>
      </c>
      <c r="D3631" s="108" t="s">
        <v>563</v>
      </c>
      <c r="E3631" s="108" t="s">
        <v>563</v>
      </c>
    </row>
    <row r="3632" spans="1:5" x14ac:dyDescent="0.25">
      <c r="A3632" t="s">
        <v>427</v>
      </c>
      <c r="B3632" t="s">
        <v>428</v>
      </c>
      <c r="C3632">
        <v>2006</v>
      </c>
      <c r="D3632" s="108" t="s">
        <v>563</v>
      </c>
      <c r="E3632" s="108" t="s">
        <v>563</v>
      </c>
    </row>
    <row r="3633" spans="1:5" x14ac:dyDescent="0.25">
      <c r="A3633" t="s">
        <v>427</v>
      </c>
      <c r="B3633" t="s">
        <v>428</v>
      </c>
      <c r="C3633">
        <v>2007</v>
      </c>
      <c r="D3633" s="108" t="s">
        <v>563</v>
      </c>
      <c r="E3633" s="108" t="s">
        <v>563</v>
      </c>
    </row>
    <row r="3634" spans="1:5" x14ac:dyDescent="0.25">
      <c r="A3634" t="s">
        <v>427</v>
      </c>
      <c r="B3634" t="s">
        <v>428</v>
      </c>
      <c r="C3634">
        <v>2008</v>
      </c>
      <c r="D3634" s="108" t="s">
        <v>563</v>
      </c>
      <c r="E3634" s="108" t="s">
        <v>563</v>
      </c>
    </row>
    <row r="3635" spans="1:5" x14ac:dyDescent="0.25">
      <c r="A3635" t="s">
        <v>427</v>
      </c>
      <c r="B3635" t="s">
        <v>428</v>
      </c>
      <c r="C3635">
        <v>2009</v>
      </c>
      <c r="D3635" s="108" t="s">
        <v>563</v>
      </c>
      <c r="E3635" s="108" t="s">
        <v>563</v>
      </c>
    </row>
    <row r="3636" spans="1:5" x14ac:dyDescent="0.25">
      <c r="A3636" t="s">
        <v>427</v>
      </c>
      <c r="B3636" t="s">
        <v>428</v>
      </c>
      <c r="C3636">
        <v>2010</v>
      </c>
      <c r="D3636" s="108" t="s">
        <v>563</v>
      </c>
      <c r="E3636" s="108" t="s">
        <v>563</v>
      </c>
    </row>
    <row r="3637" spans="1:5" x14ac:dyDescent="0.25">
      <c r="A3637" t="s">
        <v>427</v>
      </c>
      <c r="B3637" t="s">
        <v>428</v>
      </c>
      <c r="C3637">
        <v>2011</v>
      </c>
      <c r="D3637" s="108" t="s">
        <v>563</v>
      </c>
      <c r="E3637" s="108" t="s">
        <v>563</v>
      </c>
    </row>
    <row r="3638" spans="1:5" x14ac:dyDescent="0.25">
      <c r="A3638" t="s">
        <v>427</v>
      </c>
      <c r="B3638" t="s">
        <v>428</v>
      </c>
      <c r="C3638">
        <v>2012</v>
      </c>
      <c r="D3638" s="108" t="s">
        <v>563</v>
      </c>
      <c r="E3638" s="108" t="s">
        <v>563</v>
      </c>
    </row>
    <row r="3639" spans="1:5" x14ac:dyDescent="0.25">
      <c r="A3639" t="s">
        <v>427</v>
      </c>
      <c r="B3639" t="s">
        <v>428</v>
      </c>
      <c r="C3639">
        <v>2013</v>
      </c>
      <c r="D3639" s="108" t="s">
        <v>563</v>
      </c>
      <c r="E3639" s="108" t="s">
        <v>563</v>
      </c>
    </row>
    <row r="3640" spans="1:5" x14ac:dyDescent="0.25">
      <c r="A3640" t="s">
        <v>427</v>
      </c>
      <c r="B3640" t="s">
        <v>428</v>
      </c>
      <c r="C3640">
        <v>2014</v>
      </c>
      <c r="D3640" s="108" t="s">
        <v>563</v>
      </c>
      <c r="E3640" s="108" t="s">
        <v>563</v>
      </c>
    </row>
    <row r="3641" spans="1:5" x14ac:dyDescent="0.25">
      <c r="A3641" t="s">
        <v>427</v>
      </c>
      <c r="B3641" t="s">
        <v>428</v>
      </c>
      <c r="C3641">
        <v>2015</v>
      </c>
      <c r="D3641" s="108" t="s">
        <v>563</v>
      </c>
      <c r="E3641" s="108" t="s">
        <v>563</v>
      </c>
    </row>
    <row r="3642" spans="1:5" x14ac:dyDescent="0.25">
      <c r="A3642" t="s">
        <v>427</v>
      </c>
      <c r="B3642" t="s">
        <v>428</v>
      </c>
      <c r="C3642">
        <v>2016</v>
      </c>
      <c r="D3642" s="108" t="s">
        <v>563</v>
      </c>
      <c r="E3642" s="108" t="s">
        <v>563</v>
      </c>
    </row>
    <row r="3643" spans="1:5" x14ac:dyDescent="0.25">
      <c r="A3643" t="s">
        <v>427</v>
      </c>
      <c r="B3643" t="s">
        <v>428</v>
      </c>
      <c r="C3643">
        <v>2017</v>
      </c>
      <c r="D3643" s="108">
        <v>335898</v>
      </c>
      <c r="E3643" s="108">
        <v>25301</v>
      </c>
    </row>
    <row r="3644" spans="1:5" x14ac:dyDescent="0.25">
      <c r="A3644" t="s">
        <v>427</v>
      </c>
      <c r="B3644" t="s">
        <v>428</v>
      </c>
      <c r="C3644">
        <v>2018</v>
      </c>
      <c r="D3644" s="108" t="s">
        <v>563</v>
      </c>
      <c r="E3644" s="108" t="s">
        <v>563</v>
      </c>
    </row>
    <row r="3645" spans="1:5" x14ac:dyDescent="0.25">
      <c r="A3645" t="s">
        <v>427</v>
      </c>
      <c r="B3645" t="s">
        <v>428</v>
      </c>
      <c r="C3645">
        <v>2019</v>
      </c>
      <c r="D3645" s="108" t="s">
        <v>563</v>
      </c>
      <c r="E3645" s="108" t="s">
        <v>563</v>
      </c>
    </row>
    <row r="3646" spans="1:5" x14ac:dyDescent="0.25">
      <c r="A3646" t="s">
        <v>427</v>
      </c>
      <c r="B3646" t="s">
        <v>428</v>
      </c>
      <c r="C3646">
        <v>2020</v>
      </c>
      <c r="D3646" s="108" t="s">
        <v>563</v>
      </c>
      <c r="E3646" s="108" t="s">
        <v>563</v>
      </c>
    </row>
    <row r="3647" spans="1:5" x14ac:dyDescent="0.25">
      <c r="A3647" t="s">
        <v>427</v>
      </c>
      <c r="B3647" t="s">
        <v>428</v>
      </c>
      <c r="C3647">
        <v>2021</v>
      </c>
      <c r="D3647" s="108" t="s">
        <v>563</v>
      </c>
      <c r="E3647" s="108" t="s">
        <v>563</v>
      </c>
    </row>
    <row r="3648" spans="1:5" x14ac:dyDescent="0.25">
      <c r="A3648" t="s">
        <v>427</v>
      </c>
      <c r="B3648" t="s">
        <v>428</v>
      </c>
      <c r="C3648">
        <v>2022</v>
      </c>
      <c r="D3648" s="108" t="s">
        <v>563</v>
      </c>
      <c r="E3648" s="108" t="s">
        <v>563</v>
      </c>
    </row>
    <row r="3649" spans="1:5" x14ac:dyDescent="0.25">
      <c r="A3649" t="s">
        <v>427</v>
      </c>
      <c r="B3649" t="s">
        <v>428</v>
      </c>
      <c r="C3649">
        <v>2023</v>
      </c>
      <c r="D3649" s="108" t="s">
        <v>563</v>
      </c>
      <c r="E3649" s="108" t="s">
        <v>563</v>
      </c>
    </row>
    <row r="3650" spans="1:5" x14ac:dyDescent="0.25">
      <c r="A3650" t="s">
        <v>429</v>
      </c>
      <c r="B3650" t="s">
        <v>430</v>
      </c>
      <c r="C3650">
        <v>2000</v>
      </c>
      <c r="D3650" s="108">
        <v>131205.62962962964</v>
      </c>
      <c r="E3650" s="108">
        <v>9127.5925925925912</v>
      </c>
    </row>
    <row r="3651" spans="1:5" x14ac:dyDescent="0.25">
      <c r="A3651" t="s">
        <v>429</v>
      </c>
      <c r="B3651" t="s">
        <v>430</v>
      </c>
      <c r="C3651">
        <v>2001</v>
      </c>
      <c r="D3651" s="108" t="s">
        <v>563</v>
      </c>
      <c r="E3651" s="108" t="s">
        <v>563</v>
      </c>
    </row>
    <row r="3652" spans="1:5" x14ac:dyDescent="0.25">
      <c r="A3652" t="s">
        <v>429</v>
      </c>
      <c r="B3652" t="s">
        <v>430</v>
      </c>
      <c r="C3652">
        <v>2002</v>
      </c>
      <c r="D3652" s="108" t="s">
        <v>563</v>
      </c>
      <c r="E3652" s="108" t="s">
        <v>563</v>
      </c>
    </row>
    <row r="3653" spans="1:5" x14ac:dyDescent="0.25">
      <c r="A3653" t="s">
        <v>429</v>
      </c>
      <c r="B3653" t="s">
        <v>430</v>
      </c>
      <c r="C3653">
        <v>2003</v>
      </c>
      <c r="D3653" s="108" t="s">
        <v>563</v>
      </c>
      <c r="E3653" s="108" t="s">
        <v>563</v>
      </c>
    </row>
    <row r="3654" spans="1:5" x14ac:dyDescent="0.25">
      <c r="A3654" t="s">
        <v>429</v>
      </c>
      <c r="B3654" t="s">
        <v>430</v>
      </c>
      <c r="C3654">
        <v>2004</v>
      </c>
      <c r="D3654" s="108" t="s">
        <v>563</v>
      </c>
      <c r="E3654" s="108" t="s">
        <v>563</v>
      </c>
    </row>
    <row r="3655" spans="1:5" x14ac:dyDescent="0.25">
      <c r="A3655" t="s">
        <v>429</v>
      </c>
      <c r="B3655" t="s">
        <v>430</v>
      </c>
      <c r="C3655">
        <v>2005</v>
      </c>
      <c r="D3655" s="108" t="s">
        <v>563</v>
      </c>
      <c r="E3655" s="108" t="s">
        <v>563</v>
      </c>
    </row>
    <row r="3656" spans="1:5" x14ac:dyDescent="0.25">
      <c r="A3656" t="s">
        <v>429</v>
      </c>
      <c r="B3656" t="s">
        <v>430</v>
      </c>
      <c r="C3656">
        <v>2006</v>
      </c>
      <c r="D3656" s="108" t="s">
        <v>563</v>
      </c>
      <c r="E3656" s="108" t="s">
        <v>563</v>
      </c>
    </row>
    <row r="3657" spans="1:5" x14ac:dyDescent="0.25">
      <c r="A3657" t="s">
        <v>429</v>
      </c>
      <c r="B3657" t="s">
        <v>430</v>
      </c>
      <c r="C3657">
        <v>2007</v>
      </c>
      <c r="D3657" s="108" t="s">
        <v>563</v>
      </c>
      <c r="E3657" s="108" t="s">
        <v>563</v>
      </c>
    </row>
    <row r="3658" spans="1:5" x14ac:dyDescent="0.25">
      <c r="A3658" t="s">
        <v>429</v>
      </c>
      <c r="B3658" t="s">
        <v>430</v>
      </c>
      <c r="C3658">
        <v>2008</v>
      </c>
      <c r="D3658" s="108" t="s">
        <v>563</v>
      </c>
      <c r="E3658" s="108" t="s">
        <v>563</v>
      </c>
    </row>
    <row r="3659" spans="1:5" x14ac:dyDescent="0.25">
      <c r="A3659" t="s">
        <v>429</v>
      </c>
      <c r="B3659" t="s">
        <v>430</v>
      </c>
      <c r="C3659">
        <v>2009</v>
      </c>
      <c r="D3659" s="108" t="s">
        <v>563</v>
      </c>
      <c r="E3659" s="108" t="s">
        <v>563</v>
      </c>
    </row>
    <row r="3660" spans="1:5" x14ac:dyDescent="0.25">
      <c r="A3660" t="s">
        <v>429</v>
      </c>
      <c r="B3660" t="s">
        <v>430</v>
      </c>
      <c r="C3660">
        <v>2010</v>
      </c>
      <c r="D3660" s="108" t="s">
        <v>563</v>
      </c>
      <c r="E3660" s="108" t="s">
        <v>563</v>
      </c>
    </row>
    <row r="3661" spans="1:5" x14ac:dyDescent="0.25">
      <c r="A3661" t="s">
        <v>429</v>
      </c>
      <c r="B3661" t="s">
        <v>430</v>
      </c>
      <c r="C3661">
        <v>2011</v>
      </c>
      <c r="D3661" s="108" t="s">
        <v>563</v>
      </c>
      <c r="E3661" s="108" t="s">
        <v>563</v>
      </c>
    </row>
    <row r="3662" spans="1:5" x14ac:dyDescent="0.25">
      <c r="A3662" t="s">
        <v>429</v>
      </c>
      <c r="B3662" t="s">
        <v>430</v>
      </c>
      <c r="C3662">
        <v>2012</v>
      </c>
      <c r="D3662" s="108" t="s">
        <v>563</v>
      </c>
      <c r="E3662" s="108" t="s">
        <v>563</v>
      </c>
    </row>
    <row r="3663" spans="1:5" x14ac:dyDescent="0.25">
      <c r="A3663" t="s">
        <v>429</v>
      </c>
      <c r="B3663" t="s">
        <v>430</v>
      </c>
      <c r="C3663">
        <v>2013</v>
      </c>
      <c r="D3663" s="108" t="s">
        <v>563</v>
      </c>
      <c r="E3663" s="108" t="s">
        <v>563</v>
      </c>
    </row>
    <row r="3664" spans="1:5" x14ac:dyDescent="0.25">
      <c r="A3664" t="s">
        <v>429</v>
      </c>
      <c r="B3664" t="s">
        <v>430</v>
      </c>
      <c r="C3664">
        <v>2014</v>
      </c>
      <c r="D3664" s="108" t="s">
        <v>563</v>
      </c>
      <c r="E3664" s="108" t="s">
        <v>563</v>
      </c>
    </row>
    <row r="3665" spans="1:5" x14ac:dyDescent="0.25">
      <c r="A3665" t="s">
        <v>429</v>
      </c>
      <c r="B3665" t="s">
        <v>430</v>
      </c>
      <c r="C3665">
        <v>2015</v>
      </c>
      <c r="D3665" s="108" t="s">
        <v>563</v>
      </c>
      <c r="E3665" s="108" t="s">
        <v>563</v>
      </c>
    </row>
    <row r="3666" spans="1:5" x14ac:dyDescent="0.25">
      <c r="A3666" t="s">
        <v>429</v>
      </c>
      <c r="B3666" t="s">
        <v>430</v>
      </c>
      <c r="C3666">
        <v>2016</v>
      </c>
      <c r="D3666" s="108" t="s">
        <v>563</v>
      </c>
      <c r="E3666" s="108" t="s">
        <v>563</v>
      </c>
    </row>
    <row r="3667" spans="1:5" x14ac:dyDescent="0.25">
      <c r="A3667" t="s">
        <v>429</v>
      </c>
      <c r="B3667" t="s">
        <v>430</v>
      </c>
      <c r="C3667">
        <v>2017</v>
      </c>
      <c r="D3667" s="108">
        <v>207484</v>
      </c>
      <c r="E3667" s="108">
        <v>14419</v>
      </c>
    </row>
    <row r="3668" spans="1:5" x14ac:dyDescent="0.25">
      <c r="A3668" t="s">
        <v>429</v>
      </c>
      <c r="B3668" t="s">
        <v>430</v>
      </c>
      <c r="C3668">
        <v>2018</v>
      </c>
      <c r="D3668" s="108" t="s">
        <v>563</v>
      </c>
      <c r="E3668" s="108" t="s">
        <v>563</v>
      </c>
    </row>
    <row r="3669" spans="1:5" x14ac:dyDescent="0.25">
      <c r="A3669" t="s">
        <v>429</v>
      </c>
      <c r="B3669" t="s">
        <v>430</v>
      </c>
      <c r="C3669">
        <v>2019</v>
      </c>
      <c r="D3669" s="108" t="s">
        <v>563</v>
      </c>
      <c r="E3669" s="108" t="s">
        <v>563</v>
      </c>
    </row>
    <row r="3670" spans="1:5" x14ac:dyDescent="0.25">
      <c r="A3670" t="s">
        <v>429</v>
      </c>
      <c r="B3670" t="s">
        <v>430</v>
      </c>
      <c r="C3670">
        <v>2020</v>
      </c>
      <c r="D3670" s="108" t="s">
        <v>563</v>
      </c>
      <c r="E3670" s="108" t="s">
        <v>563</v>
      </c>
    </row>
    <row r="3671" spans="1:5" x14ac:dyDescent="0.25">
      <c r="A3671" t="s">
        <v>429</v>
      </c>
      <c r="B3671" t="s">
        <v>430</v>
      </c>
      <c r="C3671">
        <v>2021</v>
      </c>
      <c r="D3671" s="108" t="s">
        <v>563</v>
      </c>
      <c r="E3671" s="108" t="s">
        <v>563</v>
      </c>
    </row>
    <row r="3672" spans="1:5" x14ac:dyDescent="0.25">
      <c r="A3672" t="s">
        <v>429</v>
      </c>
      <c r="B3672" t="s">
        <v>430</v>
      </c>
      <c r="C3672">
        <v>2022</v>
      </c>
      <c r="D3672" s="108" t="s">
        <v>563</v>
      </c>
      <c r="E3672" s="108" t="s">
        <v>563</v>
      </c>
    </row>
    <row r="3673" spans="1:5" x14ac:dyDescent="0.25">
      <c r="A3673" t="s">
        <v>429</v>
      </c>
      <c r="B3673" t="s">
        <v>430</v>
      </c>
      <c r="C3673">
        <v>2023</v>
      </c>
      <c r="D3673" s="108" t="s">
        <v>563</v>
      </c>
      <c r="E3673" s="108" t="s">
        <v>563</v>
      </c>
    </row>
    <row r="3674" spans="1:5" x14ac:dyDescent="0.25">
      <c r="A3674" t="s">
        <v>431</v>
      </c>
      <c r="B3674" t="s">
        <v>432</v>
      </c>
      <c r="C3674">
        <v>2000</v>
      </c>
      <c r="D3674" s="108">
        <v>14654.518518518518</v>
      </c>
      <c r="E3674" s="108">
        <v>1039.4814814814815</v>
      </c>
    </row>
    <row r="3675" spans="1:5" x14ac:dyDescent="0.25">
      <c r="A3675" t="s">
        <v>431</v>
      </c>
      <c r="B3675" t="s">
        <v>432</v>
      </c>
      <c r="C3675">
        <v>2001</v>
      </c>
      <c r="D3675" s="108" t="s">
        <v>563</v>
      </c>
      <c r="E3675" s="108" t="s">
        <v>563</v>
      </c>
    </row>
    <row r="3676" spans="1:5" x14ac:dyDescent="0.25">
      <c r="A3676" t="s">
        <v>431</v>
      </c>
      <c r="B3676" t="s">
        <v>432</v>
      </c>
      <c r="C3676">
        <v>2002</v>
      </c>
      <c r="D3676" s="108" t="s">
        <v>563</v>
      </c>
      <c r="E3676" s="108" t="s">
        <v>563</v>
      </c>
    </row>
    <row r="3677" spans="1:5" x14ac:dyDescent="0.25">
      <c r="A3677" t="s">
        <v>431</v>
      </c>
      <c r="B3677" t="s">
        <v>432</v>
      </c>
      <c r="C3677">
        <v>2003</v>
      </c>
      <c r="D3677" s="108" t="s">
        <v>563</v>
      </c>
      <c r="E3677" s="108" t="s">
        <v>563</v>
      </c>
    </row>
    <row r="3678" spans="1:5" x14ac:dyDescent="0.25">
      <c r="A3678" t="s">
        <v>431</v>
      </c>
      <c r="B3678" t="s">
        <v>432</v>
      </c>
      <c r="C3678">
        <v>2004</v>
      </c>
      <c r="D3678" s="108" t="s">
        <v>563</v>
      </c>
      <c r="E3678" s="108" t="s">
        <v>563</v>
      </c>
    </row>
    <row r="3679" spans="1:5" x14ac:dyDescent="0.25">
      <c r="A3679" t="s">
        <v>431</v>
      </c>
      <c r="B3679" t="s">
        <v>432</v>
      </c>
      <c r="C3679">
        <v>2005</v>
      </c>
      <c r="D3679" s="108" t="s">
        <v>563</v>
      </c>
      <c r="E3679" s="108" t="s">
        <v>563</v>
      </c>
    </row>
    <row r="3680" spans="1:5" x14ac:dyDescent="0.25">
      <c r="A3680" t="s">
        <v>431</v>
      </c>
      <c r="B3680" t="s">
        <v>432</v>
      </c>
      <c r="C3680">
        <v>2006</v>
      </c>
      <c r="D3680" s="108" t="s">
        <v>563</v>
      </c>
      <c r="E3680" s="108" t="s">
        <v>563</v>
      </c>
    </row>
    <row r="3681" spans="1:5" x14ac:dyDescent="0.25">
      <c r="A3681" t="s">
        <v>431</v>
      </c>
      <c r="B3681" t="s">
        <v>432</v>
      </c>
      <c r="C3681">
        <v>2007</v>
      </c>
      <c r="D3681" s="108" t="s">
        <v>563</v>
      </c>
      <c r="E3681" s="108" t="s">
        <v>563</v>
      </c>
    </row>
    <row r="3682" spans="1:5" x14ac:dyDescent="0.25">
      <c r="A3682" t="s">
        <v>431</v>
      </c>
      <c r="B3682" t="s">
        <v>432</v>
      </c>
      <c r="C3682">
        <v>2008</v>
      </c>
      <c r="D3682" s="108" t="s">
        <v>563</v>
      </c>
      <c r="E3682" s="108" t="s">
        <v>563</v>
      </c>
    </row>
    <row r="3683" spans="1:5" x14ac:dyDescent="0.25">
      <c r="A3683" t="s">
        <v>431</v>
      </c>
      <c r="B3683" t="s">
        <v>432</v>
      </c>
      <c r="C3683">
        <v>2009</v>
      </c>
      <c r="D3683" s="108" t="s">
        <v>563</v>
      </c>
      <c r="E3683" s="108" t="s">
        <v>563</v>
      </c>
    </row>
    <row r="3684" spans="1:5" x14ac:dyDescent="0.25">
      <c r="A3684" t="s">
        <v>431</v>
      </c>
      <c r="B3684" t="s">
        <v>432</v>
      </c>
      <c r="C3684">
        <v>2010</v>
      </c>
      <c r="D3684" s="108" t="s">
        <v>563</v>
      </c>
      <c r="E3684" s="108" t="s">
        <v>563</v>
      </c>
    </row>
    <row r="3685" spans="1:5" x14ac:dyDescent="0.25">
      <c r="A3685" t="s">
        <v>431</v>
      </c>
      <c r="B3685" t="s">
        <v>432</v>
      </c>
      <c r="C3685">
        <v>2011</v>
      </c>
      <c r="D3685" s="108" t="s">
        <v>563</v>
      </c>
      <c r="E3685" s="108" t="s">
        <v>563</v>
      </c>
    </row>
    <row r="3686" spans="1:5" x14ac:dyDescent="0.25">
      <c r="A3686" t="s">
        <v>431</v>
      </c>
      <c r="B3686" t="s">
        <v>432</v>
      </c>
      <c r="C3686">
        <v>2012</v>
      </c>
      <c r="D3686" s="108" t="s">
        <v>563</v>
      </c>
      <c r="E3686" s="108" t="s">
        <v>563</v>
      </c>
    </row>
    <row r="3687" spans="1:5" x14ac:dyDescent="0.25">
      <c r="A3687" t="s">
        <v>431</v>
      </c>
      <c r="B3687" t="s">
        <v>432</v>
      </c>
      <c r="C3687">
        <v>2013</v>
      </c>
      <c r="D3687" s="108" t="s">
        <v>563</v>
      </c>
      <c r="E3687" s="108" t="s">
        <v>563</v>
      </c>
    </row>
    <row r="3688" spans="1:5" x14ac:dyDescent="0.25">
      <c r="A3688" t="s">
        <v>431</v>
      </c>
      <c r="B3688" t="s">
        <v>432</v>
      </c>
      <c r="C3688">
        <v>2014</v>
      </c>
      <c r="D3688" s="108" t="s">
        <v>563</v>
      </c>
      <c r="E3688" s="108" t="s">
        <v>563</v>
      </c>
    </row>
    <row r="3689" spans="1:5" x14ac:dyDescent="0.25">
      <c r="A3689" t="s">
        <v>431</v>
      </c>
      <c r="B3689" t="s">
        <v>432</v>
      </c>
      <c r="C3689">
        <v>2015</v>
      </c>
      <c r="D3689" s="108" t="s">
        <v>563</v>
      </c>
      <c r="E3689" s="108" t="s">
        <v>563</v>
      </c>
    </row>
    <row r="3690" spans="1:5" x14ac:dyDescent="0.25">
      <c r="A3690" t="s">
        <v>431</v>
      </c>
      <c r="B3690" t="s">
        <v>432</v>
      </c>
      <c r="C3690">
        <v>2016</v>
      </c>
      <c r="D3690" s="108" t="s">
        <v>563</v>
      </c>
      <c r="E3690" s="108" t="s">
        <v>563</v>
      </c>
    </row>
    <row r="3691" spans="1:5" x14ac:dyDescent="0.25">
      <c r="A3691" t="s">
        <v>431</v>
      </c>
      <c r="B3691" t="s">
        <v>432</v>
      </c>
      <c r="C3691">
        <v>2017</v>
      </c>
      <c r="D3691" s="108">
        <v>23713</v>
      </c>
      <c r="E3691" s="108">
        <v>1671</v>
      </c>
    </row>
    <row r="3692" spans="1:5" x14ac:dyDescent="0.25">
      <c r="A3692" t="s">
        <v>431</v>
      </c>
      <c r="B3692" t="s">
        <v>432</v>
      </c>
      <c r="C3692">
        <v>2018</v>
      </c>
      <c r="D3692" s="108" t="s">
        <v>563</v>
      </c>
      <c r="E3692" s="108" t="s">
        <v>563</v>
      </c>
    </row>
    <row r="3693" spans="1:5" x14ac:dyDescent="0.25">
      <c r="A3693" t="s">
        <v>431</v>
      </c>
      <c r="B3693" t="s">
        <v>432</v>
      </c>
      <c r="C3693">
        <v>2019</v>
      </c>
      <c r="D3693" s="108" t="s">
        <v>563</v>
      </c>
      <c r="E3693" s="108" t="s">
        <v>563</v>
      </c>
    </row>
    <row r="3694" spans="1:5" x14ac:dyDescent="0.25">
      <c r="A3694" t="s">
        <v>431</v>
      </c>
      <c r="B3694" t="s">
        <v>432</v>
      </c>
      <c r="C3694">
        <v>2020</v>
      </c>
      <c r="D3694" s="108" t="s">
        <v>563</v>
      </c>
      <c r="E3694" s="108" t="s">
        <v>563</v>
      </c>
    </row>
    <row r="3695" spans="1:5" x14ac:dyDescent="0.25">
      <c r="A3695" t="s">
        <v>431</v>
      </c>
      <c r="B3695" t="s">
        <v>432</v>
      </c>
      <c r="C3695">
        <v>2021</v>
      </c>
      <c r="D3695" s="108" t="s">
        <v>563</v>
      </c>
      <c r="E3695" s="108" t="s">
        <v>563</v>
      </c>
    </row>
    <row r="3696" spans="1:5" x14ac:dyDescent="0.25">
      <c r="A3696" t="s">
        <v>431</v>
      </c>
      <c r="B3696" t="s">
        <v>432</v>
      </c>
      <c r="C3696">
        <v>2022</v>
      </c>
      <c r="D3696" s="108" t="s">
        <v>563</v>
      </c>
      <c r="E3696" s="108" t="s">
        <v>563</v>
      </c>
    </row>
    <row r="3697" spans="1:5" x14ac:dyDescent="0.25">
      <c r="A3697" t="s">
        <v>431</v>
      </c>
      <c r="B3697" t="s">
        <v>432</v>
      </c>
      <c r="C3697">
        <v>2023</v>
      </c>
      <c r="D3697" s="108" t="s">
        <v>563</v>
      </c>
      <c r="E3697" s="108" t="s">
        <v>563</v>
      </c>
    </row>
    <row r="3698" spans="1:5" x14ac:dyDescent="0.25">
      <c r="A3698" t="s">
        <v>433</v>
      </c>
      <c r="B3698" t="s">
        <v>434</v>
      </c>
      <c r="C3698">
        <v>2000</v>
      </c>
      <c r="D3698" s="108">
        <v>9759.6296296296296</v>
      </c>
      <c r="E3698" s="108">
        <v>926</v>
      </c>
    </row>
    <row r="3699" spans="1:5" x14ac:dyDescent="0.25">
      <c r="A3699" t="s">
        <v>433</v>
      </c>
      <c r="B3699" t="s">
        <v>434</v>
      </c>
      <c r="C3699">
        <v>2001</v>
      </c>
      <c r="D3699" s="108" t="s">
        <v>563</v>
      </c>
      <c r="E3699" s="108" t="s">
        <v>563</v>
      </c>
    </row>
    <row r="3700" spans="1:5" x14ac:dyDescent="0.25">
      <c r="A3700" t="s">
        <v>433</v>
      </c>
      <c r="B3700" t="s">
        <v>434</v>
      </c>
      <c r="C3700">
        <v>2002</v>
      </c>
      <c r="D3700" s="108" t="s">
        <v>563</v>
      </c>
      <c r="E3700" s="108" t="s">
        <v>563</v>
      </c>
    </row>
    <row r="3701" spans="1:5" x14ac:dyDescent="0.25">
      <c r="A3701" t="s">
        <v>433</v>
      </c>
      <c r="B3701" t="s">
        <v>434</v>
      </c>
      <c r="C3701">
        <v>2003</v>
      </c>
      <c r="D3701" s="108" t="s">
        <v>563</v>
      </c>
      <c r="E3701" s="108" t="s">
        <v>563</v>
      </c>
    </row>
    <row r="3702" spans="1:5" x14ac:dyDescent="0.25">
      <c r="A3702" t="s">
        <v>433</v>
      </c>
      <c r="B3702" t="s">
        <v>434</v>
      </c>
      <c r="C3702">
        <v>2004</v>
      </c>
      <c r="D3702" s="108" t="s">
        <v>563</v>
      </c>
      <c r="E3702" s="108" t="s">
        <v>563</v>
      </c>
    </row>
    <row r="3703" spans="1:5" x14ac:dyDescent="0.25">
      <c r="A3703" t="s">
        <v>433</v>
      </c>
      <c r="B3703" t="s">
        <v>434</v>
      </c>
      <c r="C3703">
        <v>2005</v>
      </c>
      <c r="D3703" s="108" t="s">
        <v>563</v>
      </c>
      <c r="E3703" s="108" t="s">
        <v>563</v>
      </c>
    </row>
    <row r="3704" spans="1:5" x14ac:dyDescent="0.25">
      <c r="A3704" t="s">
        <v>433</v>
      </c>
      <c r="B3704" t="s">
        <v>434</v>
      </c>
      <c r="C3704">
        <v>2006</v>
      </c>
      <c r="D3704" s="108" t="s">
        <v>563</v>
      </c>
      <c r="E3704" s="108" t="s">
        <v>563</v>
      </c>
    </row>
    <row r="3705" spans="1:5" x14ac:dyDescent="0.25">
      <c r="A3705" t="s">
        <v>433</v>
      </c>
      <c r="B3705" t="s">
        <v>434</v>
      </c>
      <c r="C3705">
        <v>2007</v>
      </c>
      <c r="D3705" s="108" t="s">
        <v>563</v>
      </c>
      <c r="E3705" s="108" t="s">
        <v>563</v>
      </c>
    </row>
    <row r="3706" spans="1:5" x14ac:dyDescent="0.25">
      <c r="A3706" t="s">
        <v>433</v>
      </c>
      <c r="B3706" t="s">
        <v>434</v>
      </c>
      <c r="C3706">
        <v>2008</v>
      </c>
      <c r="D3706" s="108" t="s">
        <v>563</v>
      </c>
      <c r="E3706" s="108" t="s">
        <v>563</v>
      </c>
    </row>
    <row r="3707" spans="1:5" x14ac:dyDescent="0.25">
      <c r="A3707" t="s">
        <v>433</v>
      </c>
      <c r="B3707" t="s">
        <v>434</v>
      </c>
      <c r="C3707">
        <v>2009</v>
      </c>
      <c r="D3707" s="108" t="s">
        <v>563</v>
      </c>
      <c r="E3707" s="108" t="s">
        <v>563</v>
      </c>
    </row>
    <row r="3708" spans="1:5" x14ac:dyDescent="0.25">
      <c r="A3708" t="s">
        <v>433</v>
      </c>
      <c r="B3708" t="s">
        <v>434</v>
      </c>
      <c r="C3708">
        <v>2010</v>
      </c>
      <c r="D3708" s="108" t="s">
        <v>563</v>
      </c>
      <c r="E3708" s="108" t="s">
        <v>563</v>
      </c>
    </row>
    <row r="3709" spans="1:5" x14ac:dyDescent="0.25">
      <c r="A3709" t="s">
        <v>433</v>
      </c>
      <c r="B3709" t="s">
        <v>434</v>
      </c>
      <c r="C3709">
        <v>2011</v>
      </c>
      <c r="D3709" s="108" t="s">
        <v>563</v>
      </c>
      <c r="E3709" s="108" t="s">
        <v>563</v>
      </c>
    </row>
    <row r="3710" spans="1:5" x14ac:dyDescent="0.25">
      <c r="A3710" t="s">
        <v>433</v>
      </c>
      <c r="B3710" t="s">
        <v>434</v>
      </c>
      <c r="C3710">
        <v>2012</v>
      </c>
      <c r="D3710" s="108" t="s">
        <v>563</v>
      </c>
      <c r="E3710" s="108" t="s">
        <v>563</v>
      </c>
    </row>
    <row r="3711" spans="1:5" x14ac:dyDescent="0.25">
      <c r="A3711" t="s">
        <v>433</v>
      </c>
      <c r="B3711" t="s">
        <v>434</v>
      </c>
      <c r="C3711">
        <v>2013</v>
      </c>
      <c r="D3711" s="108" t="s">
        <v>563</v>
      </c>
      <c r="E3711" s="108" t="s">
        <v>563</v>
      </c>
    </row>
    <row r="3712" spans="1:5" x14ac:dyDescent="0.25">
      <c r="A3712" t="s">
        <v>433</v>
      </c>
      <c r="B3712" t="s">
        <v>434</v>
      </c>
      <c r="C3712">
        <v>2014</v>
      </c>
      <c r="D3712" s="108" t="s">
        <v>563</v>
      </c>
      <c r="E3712" s="108" t="s">
        <v>563</v>
      </c>
    </row>
    <row r="3713" spans="1:5" x14ac:dyDescent="0.25">
      <c r="A3713" t="s">
        <v>433</v>
      </c>
      <c r="B3713" t="s">
        <v>434</v>
      </c>
      <c r="C3713">
        <v>2015</v>
      </c>
      <c r="D3713" s="108" t="s">
        <v>563</v>
      </c>
      <c r="E3713" s="108" t="s">
        <v>563</v>
      </c>
    </row>
    <row r="3714" spans="1:5" x14ac:dyDescent="0.25">
      <c r="A3714" t="s">
        <v>433</v>
      </c>
      <c r="B3714" t="s">
        <v>434</v>
      </c>
      <c r="C3714">
        <v>2016</v>
      </c>
      <c r="D3714" s="108" t="s">
        <v>563</v>
      </c>
      <c r="E3714" s="108" t="s">
        <v>563</v>
      </c>
    </row>
    <row r="3715" spans="1:5" x14ac:dyDescent="0.25">
      <c r="A3715" t="s">
        <v>433</v>
      </c>
      <c r="B3715" t="s">
        <v>434</v>
      </c>
      <c r="C3715">
        <v>2017</v>
      </c>
      <c r="D3715" s="108">
        <v>15046</v>
      </c>
      <c r="E3715" s="108">
        <v>1725</v>
      </c>
    </row>
    <row r="3716" spans="1:5" x14ac:dyDescent="0.25">
      <c r="A3716" t="s">
        <v>433</v>
      </c>
      <c r="B3716" t="s">
        <v>434</v>
      </c>
      <c r="C3716">
        <v>2018</v>
      </c>
      <c r="D3716" s="108" t="s">
        <v>563</v>
      </c>
      <c r="E3716" s="108" t="s">
        <v>563</v>
      </c>
    </row>
    <row r="3717" spans="1:5" x14ac:dyDescent="0.25">
      <c r="A3717" t="s">
        <v>433</v>
      </c>
      <c r="B3717" t="s">
        <v>434</v>
      </c>
      <c r="C3717">
        <v>2019</v>
      </c>
      <c r="D3717" s="108" t="s">
        <v>563</v>
      </c>
      <c r="E3717" s="108" t="s">
        <v>563</v>
      </c>
    </row>
    <row r="3718" spans="1:5" x14ac:dyDescent="0.25">
      <c r="A3718" t="s">
        <v>433</v>
      </c>
      <c r="B3718" t="s">
        <v>434</v>
      </c>
      <c r="C3718">
        <v>2020</v>
      </c>
      <c r="D3718" s="108" t="s">
        <v>563</v>
      </c>
      <c r="E3718" s="108" t="s">
        <v>563</v>
      </c>
    </row>
    <row r="3719" spans="1:5" x14ac:dyDescent="0.25">
      <c r="A3719" t="s">
        <v>433</v>
      </c>
      <c r="B3719" t="s">
        <v>434</v>
      </c>
      <c r="C3719">
        <v>2021</v>
      </c>
      <c r="D3719" s="108" t="s">
        <v>563</v>
      </c>
      <c r="E3719" s="108" t="s">
        <v>563</v>
      </c>
    </row>
    <row r="3720" spans="1:5" x14ac:dyDescent="0.25">
      <c r="A3720" t="s">
        <v>433</v>
      </c>
      <c r="B3720" t="s">
        <v>434</v>
      </c>
      <c r="C3720">
        <v>2022</v>
      </c>
      <c r="D3720" s="108" t="s">
        <v>563</v>
      </c>
      <c r="E3720" s="108" t="s">
        <v>563</v>
      </c>
    </row>
    <row r="3721" spans="1:5" x14ac:dyDescent="0.25">
      <c r="A3721" t="s">
        <v>433</v>
      </c>
      <c r="B3721" t="s">
        <v>434</v>
      </c>
      <c r="C3721">
        <v>2023</v>
      </c>
      <c r="D3721" s="108" t="s">
        <v>563</v>
      </c>
      <c r="E3721" s="108" t="s">
        <v>563</v>
      </c>
    </row>
    <row r="3722" spans="1:5" x14ac:dyDescent="0.25">
      <c r="A3722" t="s">
        <v>435</v>
      </c>
      <c r="B3722" t="s">
        <v>436</v>
      </c>
      <c r="C3722">
        <v>2000</v>
      </c>
      <c r="D3722" s="108">
        <v>623.44444444444446</v>
      </c>
      <c r="E3722" s="108">
        <v>37.518518518518519</v>
      </c>
    </row>
    <row r="3723" spans="1:5" x14ac:dyDescent="0.25">
      <c r="A3723" t="s">
        <v>435</v>
      </c>
      <c r="B3723" t="s">
        <v>436</v>
      </c>
      <c r="C3723">
        <v>2001</v>
      </c>
      <c r="D3723" s="108" t="s">
        <v>563</v>
      </c>
      <c r="E3723" s="108" t="s">
        <v>563</v>
      </c>
    </row>
    <row r="3724" spans="1:5" x14ac:dyDescent="0.25">
      <c r="A3724" t="s">
        <v>435</v>
      </c>
      <c r="B3724" t="s">
        <v>436</v>
      </c>
      <c r="C3724">
        <v>2002</v>
      </c>
      <c r="D3724" s="108" t="s">
        <v>563</v>
      </c>
      <c r="E3724" s="108" t="s">
        <v>563</v>
      </c>
    </row>
    <row r="3725" spans="1:5" x14ac:dyDescent="0.25">
      <c r="A3725" t="s">
        <v>435</v>
      </c>
      <c r="B3725" t="s">
        <v>436</v>
      </c>
      <c r="C3725">
        <v>2003</v>
      </c>
      <c r="D3725" s="108" t="s">
        <v>563</v>
      </c>
      <c r="E3725" s="108" t="s">
        <v>563</v>
      </c>
    </row>
    <row r="3726" spans="1:5" x14ac:dyDescent="0.25">
      <c r="A3726" t="s">
        <v>435</v>
      </c>
      <c r="B3726" t="s">
        <v>436</v>
      </c>
      <c r="C3726">
        <v>2004</v>
      </c>
      <c r="D3726" s="108" t="s">
        <v>563</v>
      </c>
      <c r="E3726" s="108" t="s">
        <v>563</v>
      </c>
    </row>
    <row r="3727" spans="1:5" x14ac:dyDescent="0.25">
      <c r="A3727" t="s">
        <v>435</v>
      </c>
      <c r="B3727" t="s">
        <v>436</v>
      </c>
      <c r="C3727">
        <v>2005</v>
      </c>
      <c r="D3727" s="108" t="s">
        <v>563</v>
      </c>
      <c r="E3727" s="108" t="s">
        <v>563</v>
      </c>
    </row>
    <row r="3728" spans="1:5" x14ac:dyDescent="0.25">
      <c r="A3728" t="s">
        <v>435</v>
      </c>
      <c r="B3728" t="s">
        <v>436</v>
      </c>
      <c r="C3728">
        <v>2006</v>
      </c>
      <c r="D3728" s="108" t="s">
        <v>563</v>
      </c>
      <c r="E3728" s="108" t="s">
        <v>563</v>
      </c>
    </row>
    <row r="3729" spans="1:5" x14ac:dyDescent="0.25">
      <c r="A3729" t="s">
        <v>435</v>
      </c>
      <c r="B3729" t="s">
        <v>436</v>
      </c>
      <c r="C3729">
        <v>2007</v>
      </c>
      <c r="D3729" s="108" t="s">
        <v>563</v>
      </c>
      <c r="E3729" s="108" t="s">
        <v>563</v>
      </c>
    </row>
    <row r="3730" spans="1:5" x14ac:dyDescent="0.25">
      <c r="A3730" t="s">
        <v>435</v>
      </c>
      <c r="B3730" t="s">
        <v>436</v>
      </c>
      <c r="C3730">
        <v>2008</v>
      </c>
      <c r="D3730" s="108" t="s">
        <v>563</v>
      </c>
      <c r="E3730" s="108" t="s">
        <v>563</v>
      </c>
    </row>
    <row r="3731" spans="1:5" x14ac:dyDescent="0.25">
      <c r="A3731" t="s">
        <v>435</v>
      </c>
      <c r="B3731" t="s">
        <v>436</v>
      </c>
      <c r="C3731">
        <v>2009</v>
      </c>
      <c r="D3731" s="108" t="s">
        <v>563</v>
      </c>
      <c r="E3731" s="108" t="s">
        <v>563</v>
      </c>
    </row>
    <row r="3732" spans="1:5" x14ac:dyDescent="0.25">
      <c r="A3732" t="s">
        <v>435</v>
      </c>
      <c r="B3732" t="s">
        <v>436</v>
      </c>
      <c r="C3732">
        <v>2010</v>
      </c>
      <c r="D3732" s="108" t="s">
        <v>563</v>
      </c>
      <c r="E3732" s="108" t="s">
        <v>563</v>
      </c>
    </row>
    <row r="3733" spans="1:5" x14ac:dyDescent="0.25">
      <c r="A3733" t="s">
        <v>435</v>
      </c>
      <c r="B3733" t="s">
        <v>436</v>
      </c>
      <c r="C3733">
        <v>2011</v>
      </c>
      <c r="D3733" s="108" t="s">
        <v>563</v>
      </c>
      <c r="E3733" s="108" t="s">
        <v>563</v>
      </c>
    </row>
    <row r="3734" spans="1:5" x14ac:dyDescent="0.25">
      <c r="A3734" t="s">
        <v>435</v>
      </c>
      <c r="B3734" t="s">
        <v>436</v>
      </c>
      <c r="C3734">
        <v>2012</v>
      </c>
      <c r="D3734" s="108" t="s">
        <v>563</v>
      </c>
      <c r="E3734" s="108" t="s">
        <v>563</v>
      </c>
    </row>
    <row r="3735" spans="1:5" x14ac:dyDescent="0.25">
      <c r="A3735" t="s">
        <v>435</v>
      </c>
      <c r="B3735" t="s">
        <v>436</v>
      </c>
      <c r="C3735">
        <v>2013</v>
      </c>
      <c r="D3735" s="108" t="s">
        <v>563</v>
      </c>
      <c r="E3735" s="108" t="s">
        <v>563</v>
      </c>
    </row>
    <row r="3736" spans="1:5" x14ac:dyDescent="0.25">
      <c r="A3736" t="s">
        <v>435</v>
      </c>
      <c r="B3736" t="s">
        <v>436</v>
      </c>
      <c r="C3736">
        <v>2014</v>
      </c>
      <c r="D3736" s="108" t="s">
        <v>563</v>
      </c>
      <c r="E3736" s="108" t="s">
        <v>563</v>
      </c>
    </row>
    <row r="3737" spans="1:5" x14ac:dyDescent="0.25">
      <c r="A3737" t="s">
        <v>435</v>
      </c>
      <c r="B3737" t="s">
        <v>436</v>
      </c>
      <c r="C3737">
        <v>2015</v>
      </c>
      <c r="D3737" s="108" t="s">
        <v>563</v>
      </c>
      <c r="E3737" s="108" t="s">
        <v>563</v>
      </c>
    </row>
    <row r="3738" spans="1:5" x14ac:dyDescent="0.25">
      <c r="A3738" t="s">
        <v>435</v>
      </c>
      <c r="B3738" t="s">
        <v>436</v>
      </c>
      <c r="C3738">
        <v>2016</v>
      </c>
      <c r="D3738" s="108" t="s">
        <v>563</v>
      </c>
      <c r="E3738" s="108" t="s">
        <v>563</v>
      </c>
    </row>
    <row r="3739" spans="1:5" x14ac:dyDescent="0.25">
      <c r="A3739" t="s">
        <v>435</v>
      </c>
      <c r="B3739" t="s">
        <v>436</v>
      </c>
      <c r="C3739">
        <v>2017</v>
      </c>
      <c r="D3739" s="108">
        <v>1056</v>
      </c>
      <c r="E3739" s="108">
        <v>69</v>
      </c>
    </row>
    <row r="3740" spans="1:5" x14ac:dyDescent="0.25">
      <c r="A3740" t="s">
        <v>435</v>
      </c>
      <c r="B3740" t="s">
        <v>436</v>
      </c>
      <c r="C3740">
        <v>2018</v>
      </c>
      <c r="D3740" s="108" t="s">
        <v>563</v>
      </c>
      <c r="E3740" s="108" t="s">
        <v>563</v>
      </c>
    </row>
    <row r="3741" spans="1:5" x14ac:dyDescent="0.25">
      <c r="A3741" t="s">
        <v>435</v>
      </c>
      <c r="B3741" t="s">
        <v>436</v>
      </c>
      <c r="C3741">
        <v>2019</v>
      </c>
      <c r="D3741" s="108" t="s">
        <v>563</v>
      </c>
      <c r="E3741" s="108" t="s">
        <v>563</v>
      </c>
    </row>
    <row r="3742" spans="1:5" x14ac:dyDescent="0.25">
      <c r="A3742" t="s">
        <v>435</v>
      </c>
      <c r="B3742" t="s">
        <v>436</v>
      </c>
      <c r="C3742">
        <v>2020</v>
      </c>
      <c r="D3742" s="108" t="s">
        <v>563</v>
      </c>
      <c r="E3742" s="108" t="s">
        <v>563</v>
      </c>
    </row>
    <row r="3743" spans="1:5" x14ac:dyDescent="0.25">
      <c r="A3743" t="s">
        <v>435</v>
      </c>
      <c r="B3743" t="s">
        <v>436</v>
      </c>
      <c r="C3743">
        <v>2021</v>
      </c>
      <c r="D3743" s="108" t="s">
        <v>563</v>
      </c>
      <c r="E3743" s="108" t="s">
        <v>563</v>
      </c>
    </row>
    <row r="3744" spans="1:5" x14ac:dyDescent="0.25">
      <c r="A3744" t="s">
        <v>435</v>
      </c>
      <c r="B3744" t="s">
        <v>436</v>
      </c>
      <c r="C3744">
        <v>2022</v>
      </c>
      <c r="D3744" s="108" t="s">
        <v>563</v>
      </c>
      <c r="E3744" s="108" t="s">
        <v>563</v>
      </c>
    </row>
    <row r="3745" spans="1:5" x14ac:dyDescent="0.25">
      <c r="A3745" t="s">
        <v>435</v>
      </c>
      <c r="B3745" t="s">
        <v>436</v>
      </c>
      <c r="C3745">
        <v>2023</v>
      </c>
      <c r="D3745" s="108" t="s">
        <v>563</v>
      </c>
      <c r="E3745" s="108" t="s">
        <v>563</v>
      </c>
    </row>
    <row r="3746" spans="1:5" x14ac:dyDescent="0.25">
      <c r="A3746" t="s">
        <v>437</v>
      </c>
      <c r="B3746" t="s">
        <v>438</v>
      </c>
      <c r="C3746">
        <v>2000</v>
      </c>
      <c r="D3746" s="108">
        <v>9733.8518518518522</v>
      </c>
      <c r="E3746" s="108">
        <v>599.03703703703707</v>
      </c>
    </row>
    <row r="3747" spans="1:5" x14ac:dyDescent="0.25">
      <c r="A3747" t="s">
        <v>437</v>
      </c>
      <c r="B3747" t="s">
        <v>438</v>
      </c>
      <c r="C3747">
        <v>2001</v>
      </c>
      <c r="D3747" s="108" t="s">
        <v>563</v>
      </c>
      <c r="E3747" s="108" t="s">
        <v>563</v>
      </c>
    </row>
    <row r="3748" spans="1:5" x14ac:dyDescent="0.25">
      <c r="A3748" t="s">
        <v>437</v>
      </c>
      <c r="B3748" t="s">
        <v>438</v>
      </c>
      <c r="C3748">
        <v>2002</v>
      </c>
      <c r="D3748" s="108" t="s">
        <v>563</v>
      </c>
      <c r="E3748" s="108" t="s">
        <v>563</v>
      </c>
    </row>
    <row r="3749" spans="1:5" x14ac:dyDescent="0.25">
      <c r="A3749" t="s">
        <v>437</v>
      </c>
      <c r="B3749" t="s">
        <v>438</v>
      </c>
      <c r="C3749">
        <v>2003</v>
      </c>
      <c r="D3749" s="108" t="s">
        <v>563</v>
      </c>
      <c r="E3749" s="108" t="s">
        <v>563</v>
      </c>
    </row>
    <row r="3750" spans="1:5" x14ac:dyDescent="0.25">
      <c r="A3750" t="s">
        <v>437</v>
      </c>
      <c r="B3750" t="s">
        <v>438</v>
      </c>
      <c r="C3750">
        <v>2004</v>
      </c>
      <c r="D3750" s="108" t="s">
        <v>563</v>
      </c>
      <c r="E3750" s="108" t="s">
        <v>563</v>
      </c>
    </row>
    <row r="3751" spans="1:5" x14ac:dyDescent="0.25">
      <c r="A3751" t="s">
        <v>437</v>
      </c>
      <c r="B3751" t="s">
        <v>438</v>
      </c>
      <c r="C3751">
        <v>2005</v>
      </c>
      <c r="D3751" s="108" t="s">
        <v>563</v>
      </c>
      <c r="E3751" s="108" t="s">
        <v>563</v>
      </c>
    </row>
    <row r="3752" spans="1:5" x14ac:dyDescent="0.25">
      <c r="A3752" t="s">
        <v>437</v>
      </c>
      <c r="B3752" t="s">
        <v>438</v>
      </c>
      <c r="C3752">
        <v>2006</v>
      </c>
      <c r="D3752" s="108" t="s">
        <v>563</v>
      </c>
      <c r="E3752" s="108" t="s">
        <v>563</v>
      </c>
    </row>
    <row r="3753" spans="1:5" x14ac:dyDescent="0.25">
      <c r="A3753" t="s">
        <v>437</v>
      </c>
      <c r="B3753" t="s">
        <v>438</v>
      </c>
      <c r="C3753">
        <v>2007</v>
      </c>
      <c r="D3753" s="108" t="s">
        <v>563</v>
      </c>
      <c r="E3753" s="108" t="s">
        <v>563</v>
      </c>
    </row>
    <row r="3754" spans="1:5" x14ac:dyDescent="0.25">
      <c r="A3754" t="s">
        <v>437</v>
      </c>
      <c r="B3754" t="s">
        <v>438</v>
      </c>
      <c r="C3754">
        <v>2008</v>
      </c>
      <c r="D3754" s="108" t="s">
        <v>563</v>
      </c>
      <c r="E3754" s="108" t="s">
        <v>563</v>
      </c>
    </row>
    <row r="3755" spans="1:5" x14ac:dyDescent="0.25">
      <c r="A3755" t="s">
        <v>437</v>
      </c>
      <c r="B3755" t="s">
        <v>438</v>
      </c>
      <c r="C3755">
        <v>2009</v>
      </c>
      <c r="D3755" s="108" t="s">
        <v>563</v>
      </c>
      <c r="E3755" s="108" t="s">
        <v>563</v>
      </c>
    </row>
    <row r="3756" spans="1:5" x14ac:dyDescent="0.25">
      <c r="A3756" t="s">
        <v>437</v>
      </c>
      <c r="B3756" t="s">
        <v>438</v>
      </c>
      <c r="C3756">
        <v>2010</v>
      </c>
      <c r="D3756" s="108" t="s">
        <v>563</v>
      </c>
      <c r="E3756" s="108" t="s">
        <v>563</v>
      </c>
    </row>
    <row r="3757" spans="1:5" x14ac:dyDescent="0.25">
      <c r="A3757" t="s">
        <v>437</v>
      </c>
      <c r="B3757" t="s">
        <v>438</v>
      </c>
      <c r="C3757">
        <v>2011</v>
      </c>
      <c r="D3757" s="108" t="s">
        <v>563</v>
      </c>
      <c r="E3757" s="108" t="s">
        <v>563</v>
      </c>
    </row>
    <row r="3758" spans="1:5" x14ac:dyDescent="0.25">
      <c r="A3758" t="s">
        <v>437</v>
      </c>
      <c r="B3758" t="s">
        <v>438</v>
      </c>
      <c r="C3758">
        <v>2012</v>
      </c>
      <c r="D3758" s="108" t="s">
        <v>563</v>
      </c>
      <c r="E3758" s="108" t="s">
        <v>563</v>
      </c>
    </row>
    <row r="3759" spans="1:5" x14ac:dyDescent="0.25">
      <c r="A3759" t="s">
        <v>437</v>
      </c>
      <c r="B3759" t="s">
        <v>438</v>
      </c>
      <c r="C3759">
        <v>2013</v>
      </c>
      <c r="D3759" s="108" t="s">
        <v>563</v>
      </c>
      <c r="E3759" s="108" t="s">
        <v>563</v>
      </c>
    </row>
    <row r="3760" spans="1:5" x14ac:dyDescent="0.25">
      <c r="A3760" t="s">
        <v>437</v>
      </c>
      <c r="B3760" t="s">
        <v>438</v>
      </c>
      <c r="C3760">
        <v>2014</v>
      </c>
      <c r="D3760" s="108" t="s">
        <v>563</v>
      </c>
      <c r="E3760" s="108" t="s">
        <v>563</v>
      </c>
    </row>
    <row r="3761" spans="1:5" x14ac:dyDescent="0.25">
      <c r="A3761" t="s">
        <v>437</v>
      </c>
      <c r="B3761" t="s">
        <v>438</v>
      </c>
      <c r="C3761">
        <v>2015</v>
      </c>
      <c r="D3761" s="108" t="s">
        <v>563</v>
      </c>
      <c r="E3761" s="108" t="s">
        <v>563</v>
      </c>
    </row>
    <row r="3762" spans="1:5" x14ac:dyDescent="0.25">
      <c r="A3762" t="s">
        <v>437</v>
      </c>
      <c r="B3762" t="s">
        <v>438</v>
      </c>
      <c r="C3762">
        <v>2016</v>
      </c>
      <c r="D3762" s="108" t="s">
        <v>563</v>
      </c>
      <c r="E3762" s="108" t="s">
        <v>563</v>
      </c>
    </row>
    <row r="3763" spans="1:5" x14ac:dyDescent="0.25">
      <c r="A3763" t="s">
        <v>437</v>
      </c>
      <c r="B3763" t="s">
        <v>438</v>
      </c>
      <c r="C3763">
        <v>2017</v>
      </c>
      <c r="D3763" s="108">
        <v>13596</v>
      </c>
      <c r="E3763" s="108">
        <v>849</v>
      </c>
    </row>
    <row r="3764" spans="1:5" x14ac:dyDescent="0.25">
      <c r="A3764" t="s">
        <v>437</v>
      </c>
      <c r="B3764" t="s">
        <v>438</v>
      </c>
      <c r="C3764">
        <v>2018</v>
      </c>
      <c r="D3764" s="108" t="s">
        <v>563</v>
      </c>
      <c r="E3764" s="108" t="s">
        <v>563</v>
      </c>
    </row>
    <row r="3765" spans="1:5" x14ac:dyDescent="0.25">
      <c r="A3765" t="s">
        <v>437</v>
      </c>
      <c r="B3765" t="s">
        <v>438</v>
      </c>
      <c r="C3765">
        <v>2019</v>
      </c>
      <c r="D3765" s="108" t="s">
        <v>563</v>
      </c>
      <c r="E3765" s="108" t="s">
        <v>563</v>
      </c>
    </row>
    <row r="3766" spans="1:5" x14ac:dyDescent="0.25">
      <c r="A3766" t="s">
        <v>437</v>
      </c>
      <c r="B3766" t="s">
        <v>438</v>
      </c>
      <c r="C3766">
        <v>2020</v>
      </c>
      <c r="D3766" s="108" t="s">
        <v>563</v>
      </c>
      <c r="E3766" s="108" t="s">
        <v>563</v>
      </c>
    </row>
    <row r="3767" spans="1:5" x14ac:dyDescent="0.25">
      <c r="A3767" t="s">
        <v>437</v>
      </c>
      <c r="B3767" t="s">
        <v>438</v>
      </c>
      <c r="C3767">
        <v>2021</v>
      </c>
      <c r="D3767" s="108" t="s">
        <v>563</v>
      </c>
      <c r="E3767" s="108" t="s">
        <v>563</v>
      </c>
    </row>
    <row r="3768" spans="1:5" x14ac:dyDescent="0.25">
      <c r="A3768" t="s">
        <v>437</v>
      </c>
      <c r="B3768" t="s">
        <v>438</v>
      </c>
      <c r="C3768">
        <v>2022</v>
      </c>
      <c r="D3768" s="108" t="s">
        <v>563</v>
      </c>
      <c r="E3768" s="108" t="s">
        <v>563</v>
      </c>
    </row>
    <row r="3769" spans="1:5" x14ac:dyDescent="0.25">
      <c r="A3769" t="s">
        <v>437</v>
      </c>
      <c r="B3769" t="s">
        <v>438</v>
      </c>
      <c r="C3769">
        <v>2023</v>
      </c>
      <c r="D3769" s="108" t="s">
        <v>563</v>
      </c>
      <c r="E3769" s="108" t="s">
        <v>563</v>
      </c>
    </row>
    <row r="3770" spans="1:5" x14ac:dyDescent="0.25">
      <c r="A3770" t="s">
        <v>439</v>
      </c>
      <c r="B3770" t="s">
        <v>440</v>
      </c>
      <c r="C3770">
        <v>2000</v>
      </c>
      <c r="D3770" s="108">
        <v>28056.407407407409</v>
      </c>
      <c r="E3770" s="108">
        <v>1964.851851851852</v>
      </c>
    </row>
    <row r="3771" spans="1:5" x14ac:dyDescent="0.25">
      <c r="A3771" t="s">
        <v>439</v>
      </c>
      <c r="B3771" t="s">
        <v>440</v>
      </c>
      <c r="C3771">
        <v>2001</v>
      </c>
      <c r="D3771" s="108" t="s">
        <v>563</v>
      </c>
      <c r="E3771" s="108" t="s">
        <v>563</v>
      </c>
    </row>
    <row r="3772" spans="1:5" x14ac:dyDescent="0.25">
      <c r="A3772" t="s">
        <v>439</v>
      </c>
      <c r="B3772" t="s">
        <v>440</v>
      </c>
      <c r="C3772">
        <v>2002</v>
      </c>
      <c r="D3772" s="108" t="s">
        <v>563</v>
      </c>
      <c r="E3772" s="108" t="s">
        <v>563</v>
      </c>
    </row>
    <row r="3773" spans="1:5" x14ac:dyDescent="0.25">
      <c r="A3773" t="s">
        <v>439</v>
      </c>
      <c r="B3773" t="s">
        <v>440</v>
      </c>
      <c r="C3773">
        <v>2003</v>
      </c>
      <c r="D3773" s="108" t="s">
        <v>563</v>
      </c>
      <c r="E3773" s="108" t="s">
        <v>563</v>
      </c>
    </row>
    <row r="3774" spans="1:5" x14ac:dyDescent="0.25">
      <c r="A3774" t="s">
        <v>439</v>
      </c>
      <c r="B3774" t="s">
        <v>440</v>
      </c>
      <c r="C3774">
        <v>2004</v>
      </c>
      <c r="D3774" s="108" t="s">
        <v>563</v>
      </c>
      <c r="E3774" s="108" t="s">
        <v>563</v>
      </c>
    </row>
    <row r="3775" spans="1:5" x14ac:dyDescent="0.25">
      <c r="A3775" t="s">
        <v>439</v>
      </c>
      <c r="B3775" t="s">
        <v>440</v>
      </c>
      <c r="C3775">
        <v>2005</v>
      </c>
      <c r="D3775" s="108" t="s">
        <v>563</v>
      </c>
      <c r="E3775" s="108" t="s">
        <v>563</v>
      </c>
    </row>
    <row r="3776" spans="1:5" x14ac:dyDescent="0.25">
      <c r="A3776" t="s">
        <v>439</v>
      </c>
      <c r="B3776" t="s">
        <v>440</v>
      </c>
      <c r="C3776">
        <v>2006</v>
      </c>
      <c r="D3776" s="108" t="s">
        <v>563</v>
      </c>
      <c r="E3776" s="108" t="s">
        <v>563</v>
      </c>
    </row>
    <row r="3777" spans="1:5" x14ac:dyDescent="0.25">
      <c r="A3777" t="s">
        <v>439</v>
      </c>
      <c r="B3777" t="s">
        <v>440</v>
      </c>
      <c r="C3777">
        <v>2007</v>
      </c>
      <c r="D3777" s="108" t="s">
        <v>563</v>
      </c>
      <c r="E3777" s="108" t="s">
        <v>563</v>
      </c>
    </row>
    <row r="3778" spans="1:5" x14ac:dyDescent="0.25">
      <c r="A3778" t="s">
        <v>439</v>
      </c>
      <c r="B3778" t="s">
        <v>440</v>
      </c>
      <c r="C3778">
        <v>2008</v>
      </c>
      <c r="D3778" s="108" t="s">
        <v>563</v>
      </c>
      <c r="E3778" s="108" t="s">
        <v>563</v>
      </c>
    </row>
    <row r="3779" spans="1:5" x14ac:dyDescent="0.25">
      <c r="A3779" t="s">
        <v>439</v>
      </c>
      <c r="B3779" t="s">
        <v>440</v>
      </c>
      <c r="C3779">
        <v>2009</v>
      </c>
      <c r="D3779" s="108" t="s">
        <v>563</v>
      </c>
      <c r="E3779" s="108" t="s">
        <v>563</v>
      </c>
    </row>
    <row r="3780" spans="1:5" x14ac:dyDescent="0.25">
      <c r="A3780" t="s">
        <v>439</v>
      </c>
      <c r="B3780" t="s">
        <v>440</v>
      </c>
      <c r="C3780">
        <v>2010</v>
      </c>
      <c r="D3780" s="108" t="s">
        <v>563</v>
      </c>
      <c r="E3780" s="108" t="s">
        <v>563</v>
      </c>
    </row>
    <row r="3781" spans="1:5" x14ac:dyDescent="0.25">
      <c r="A3781" t="s">
        <v>439</v>
      </c>
      <c r="B3781" t="s">
        <v>440</v>
      </c>
      <c r="C3781">
        <v>2011</v>
      </c>
      <c r="D3781" s="108" t="s">
        <v>563</v>
      </c>
      <c r="E3781" s="108" t="s">
        <v>563</v>
      </c>
    </row>
    <row r="3782" spans="1:5" x14ac:dyDescent="0.25">
      <c r="A3782" t="s">
        <v>439</v>
      </c>
      <c r="B3782" t="s">
        <v>440</v>
      </c>
      <c r="C3782">
        <v>2012</v>
      </c>
      <c r="D3782" s="108" t="s">
        <v>563</v>
      </c>
      <c r="E3782" s="108" t="s">
        <v>563</v>
      </c>
    </row>
    <row r="3783" spans="1:5" x14ac:dyDescent="0.25">
      <c r="A3783" t="s">
        <v>439</v>
      </c>
      <c r="B3783" t="s">
        <v>440</v>
      </c>
      <c r="C3783">
        <v>2013</v>
      </c>
      <c r="D3783" s="108" t="s">
        <v>563</v>
      </c>
      <c r="E3783" s="108" t="s">
        <v>563</v>
      </c>
    </row>
    <row r="3784" spans="1:5" x14ac:dyDescent="0.25">
      <c r="A3784" t="s">
        <v>439</v>
      </c>
      <c r="B3784" t="s">
        <v>440</v>
      </c>
      <c r="C3784">
        <v>2014</v>
      </c>
      <c r="D3784" s="108" t="s">
        <v>563</v>
      </c>
      <c r="E3784" s="108" t="s">
        <v>563</v>
      </c>
    </row>
    <row r="3785" spans="1:5" x14ac:dyDescent="0.25">
      <c r="A3785" t="s">
        <v>439</v>
      </c>
      <c r="B3785" t="s">
        <v>440</v>
      </c>
      <c r="C3785">
        <v>2015</v>
      </c>
      <c r="D3785" s="108" t="s">
        <v>563</v>
      </c>
      <c r="E3785" s="108" t="s">
        <v>563</v>
      </c>
    </row>
    <row r="3786" spans="1:5" x14ac:dyDescent="0.25">
      <c r="A3786" t="s">
        <v>439</v>
      </c>
      <c r="B3786" t="s">
        <v>440</v>
      </c>
      <c r="C3786">
        <v>2016</v>
      </c>
      <c r="D3786" s="108" t="s">
        <v>563</v>
      </c>
      <c r="E3786" s="108" t="s">
        <v>563</v>
      </c>
    </row>
    <row r="3787" spans="1:5" x14ac:dyDescent="0.25">
      <c r="A3787" t="s">
        <v>439</v>
      </c>
      <c r="B3787" t="s">
        <v>440</v>
      </c>
      <c r="C3787">
        <v>2017</v>
      </c>
      <c r="D3787" s="108">
        <v>41278</v>
      </c>
      <c r="E3787" s="108">
        <v>3277</v>
      </c>
    </row>
    <row r="3788" spans="1:5" x14ac:dyDescent="0.25">
      <c r="A3788" t="s">
        <v>439</v>
      </c>
      <c r="B3788" t="s">
        <v>440</v>
      </c>
      <c r="C3788">
        <v>2018</v>
      </c>
      <c r="D3788" s="108" t="s">
        <v>563</v>
      </c>
      <c r="E3788" s="108" t="s">
        <v>563</v>
      </c>
    </row>
    <row r="3789" spans="1:5" x14ac:dyDescent="0.25">
      <c r="A3789" t="s">
        <v>439</v>
      </c>
      <c r="B3789" t="s">
        <v>440</v>
      </c>
      <c r="C3789">
        <v>2019</v>
      </c>
      <c r="D3789" s="108" t="s">
        <v>563</v>
      </c>
      <c r="E3789" s="108" t="s">
        <v>563</v>
      </c>
    </row>
    <row r="3790" spans="1:5" x14ac:dyDescent="0.25">
      <c r="A3790" t="s">
        <v>439</v>
      </c>
      <c r="B3790" t="s">
        <v>440</v>
      </c>
      <c r="C3790">
        <v>2020</v>
      </c>
      <c r="D3790" s="108" t="s">
        <v>563</v>
      </c>
      <c r="E3790" s="108" t="s">
        <v>563</v>
      </c>
    </row>
    <row r="3791" spans="1:5" x14ac:dyDescent="0.25">
      <c r="A3791" t="s">
        <v>439</v>
      </c>
      <c r="B3791" t="s">
        <v>440</v>
      </c>
      <c r="C3791">
        <v>2021</v>
      </c>
      <c r="D3791" s="108" t="s">
        <v>563</v>
      </c>
      <c r="E3791" s="108" t="s">
        <v>563</v>
      </c>
    </row>
    <row r="3792" spans="1:5" x14ac:dyDescent="0.25">
      <c r="A3792" t="s">
        <v>439</v>
      </c>
      <c r="B3792" t="s">
        <v>440</v>
      </c>
      <c r="C3792">
        <v>2022</v>
      </c>
      <c r="D3792" s="108" t="s">
        <v>563</v>
      </c>
      <c r="E3792" s="108" t="s">
        <v>563</v>
      </c>
    </row>
    <row r="3793" spans="1:5" x14ac:dyDescent="0.25">
      <c r="A3793" t="s">
        <v>439</v>
      </c>
      <c r="B3793" t="s">
        <v>440</v>
      </c>
      <c r="C3793">
        <v>2023</v>
      </c>
      <c r="D3793" s="108" t="s">
        <v>563</v>
      </c>
      <c r="E3793" s="108" t="s">
        <v>563</v>
      </c>
    </row>
    <row r="3794" spans="1:5" x14ac:dyDescent="0.25">
      <c r="A3794" t="s">
        <v>441</v>
      </c>
      <c r="B3794" t="s">
        <v>442</v>
      </c>
      <c r="C3794">
        <v>2000</v>
      </c>
      <c r="D3794" s="108" t="s">
        <v>563</v>
      </c>
      <c r="E3794" s="108" t="s">
        <v>563</v>
      </c>
    </row>
    <row r="3795" spans="1:5" x14ac:dyDescent="0.25">
      <c r="A3795" t="s">
        <v>441</v>
      </c>
      <c r="B3795" t="s">
        <v>442</v>
      </c>
      <c r="C3795">
        <v>2001</v>
      </c>
      <c r="D3795" s="108" t="s">
        <v>563</v>
      </c>
      <c r="E3795" s="108" t="s">
        <v>563</v>
      </c>
    </row>
    <row r="3796" spans="1:5" x14ac:dyDescent="0.25">
      <c r="A3796" t="s">
        <v>441</v>
      </c>
      <c r="B3796" t="s">
        <v>442</v>
      </c>
      <c r="C3796">
        <v>2002</v>
      </c>
      <c r="D3796" s="108" t="s">
        <v>563</v>
      </c>
      <c r="E3796" s="108" t="s">
        <v>563</v>
      </c>
    </row>
    <row r="3797" spans="1:5" x14ac:dyDescent="0.25">
      <c r="A3797" t="s">
        <v>441</v>
      </c>
      <c r="B3797" t="s">
        <v>442</v>
      </c>
      <c r="C3797">
        <v>2003</v>
      </c>
      <c r="D3797" s="108" t="s">
        <v>563</v>
      </c>
      <c r="E3797" s="108" t="s">
        <v>563</v>
      </c>
    </row>
    <row r="3798" spans="1:5" x14ac:dyDescent="0.25">
      <c r="A3798" t="s">
        <v>441</v>
      </c>
      <c r="B3798" t="s">
        <v>442</v>
      </c>
      <c r="C3798">
        <v>2004</v>
      </c>
      <c r="D3798" s="108" t="s">
        <v>563</v>
      </c>
      <c r="E3798" s="108" t="s">
        <v>563</v>
      </c>
    </row>
    <row r="3799" spans="1:5" x14ac:dyDescent="0.25">
      <c r="A3799" t="s">
        <v>441</v>
      </c>
      <c r="B3799" t="s">
        <v>442</v>
      </c>
      <c r="C3799">
        <v>2005</v>
      </c>
      <c r="D3799" s="108" t="s">
        <v>563</v>
      </c>
      <c r="E3799" s="108" t="s">
        <v>563</v>
      </c>
    </row>
    <row r="3800" spans="1:5" x14ac:dyDescent="0.25">
      <c r="A3800" t="s">
        <v>441</v>
      </c>
      <c r="B3800" t="s">
        <v>442</v>
      </c>
      <c r="C3800">
        <v>2006</v>
      </c>
      <c r="D3800" s="108" t="s">
        <v>563</v>
      </c>
      <c r="E3800" s="108" t="s">
        <v>563</v>
      </c>
    </row>
    <row r="3801" spans="1:5" x14ac:dyDescent="0.25">
      <c r="A3801" t="s">
        <v>441</v>
      </c>
      <c r="B3801" t="s">
        <v>442</v>
      </c>
      <c r="C3801">
        <v>2007</v>
      </c>
      <c r="D3801" s="108" t="s">
        <v>563</v>
      </c>
      <c r="E3801" s="108" t="s">
        <v>563</v>
      </c>
    </row>
    <row r="3802" spans="1:5" x14ac:dyDescent="0.25">
      <c r="A3802" t="s">
        <v>441</v>
      </c>
      <c r="B3802" t="s">
        <v>442</v>
      </c>
      <c r="C3802">
        <v>2008</v>
      </c>
      <c r="D3802" s="108" t="s">
        <v>563</v>
      </c>
      <c r="E3802" s="108" t="s">
        <v>563</v>
      </c>
    </row>
    <row r="3803" spans="1:5" x14ac:dyDescent="0.25">
      <c r="A3803" t="s">
        <v>441</v>
      </c>
      <c r="B3803" t="s">
        <v>442</v>
      </c>
      <c r="C3803">
        <v>2009</v>
      </c>
      <c r="D3803" s="108" t="s">
        <v>563</v>
      </c>
      <c r="E3803" s="108" t="s">
        <v>563</v>
      </c>
    </row>
    <row r="3804" spans="1:5" x14ac:dyDescent="0.25">
      <c r="A3804" t="s">
        <v>441</v>
      </c>
      <c r="B3804" t="s">
        <v>442</v>
      </c>
      <c r="C3804">
        <v>2010</v>
      </c>
      <c r="D3804" s="108" t="s">
        <v>563</v>
      </c>
      <c r="E3804" s="108" t="s">
        <v>563</v>
      </c>
    </row>
    <row r="3805" spans="1:5" x14ac:dyDescent="0.25">
      <c r="A3805" t="s">
        <v>441</v>
      </c>
      <c r="B3805" t="s">
        <v>442</v>
      </c>
      <c r="C3805">
        <v>2011</v>
      </c>
      <c r="D3805" s="108" t="s">
        <v>563</v>
      </c>
      <c r="E3805" s="108" t="s">
        <v>563</v>
      </c>
    </row>
    <row r="3806" spans="1:5" x14ac:dyDescent="0.25">
      <c r="A3806" t="s">
        <v>441</v>
      </c>
      <c r="B3806" t="s">
        <v>442</v>
      </c>
      <c r="C3806">
        <v>2012</v>
      </c>
      <c r="D3806" s="108" t="s">
        <v>563</v>
      </c>
      <c r="E3806" s="108" t="s">
        <v>563</v>
      </c>
    </row>
    <row r="3807" spans="1:5" x14ac:dyDescent="0.25">
      <c r="A3807" t="s">
        <v>441</v>
      </c>
      <c r="B3807" t="s">
        <v>442</v>
      </c>
      <c r="C3807">
        <v>2013</v>
      </c>
      <c r="D3807" s="108" t="s">
        <v>563</v>
      </c>
      <c r="E3807" s="108" t="s">
        <v>563</v>
      </c>
    </row>
    <row r="3808" spans="1:5" x14ac:dyDescent="0.25">
      <c r="A3808" t="s">
        <v>441</v>
      </c>
      <c r="B3808" t="s">
        <v>442</v>
      </c>
      <c r="C3808">
        <v>2014</v>
      </c>
      <c r="D3808" s="108" t="s">
        <v>563</v>
      </c>
      <c r="E3808" s="108" t="s">
        <v>563</v>
      </c>
    </row>
    <row r="3809" spans="1:5" x14ac:dyDescent="0.25">
      <c r="A3809" t="s">
        <v>441</v>
      </c>
      <c r="B3809" t="s">
        <v>442</v>
      </c>
      <c r="C3809">
        <v>2015</v>
      </c>
      <c r="D3809" s="108" t="s">
        <v>563</v>
      </c>
      <c r="E3809" s="108" t="s">
        <v>563</v>
      </c>
    </row>
    <row r="3810" spans="1:5" x14ac:dyDescent="0.25">
      <c r="A3810" t="s">
        <v>441</v>
      </c>
      <c r="B3810" t="s">
        <v>442</v>
      </c>
      <c r="C3810">
        <v>2016</v>
      </c>
      <c r="D3810" s="108" t="s">
        <v>563</v>
      </c>
      <c r="E3810" s="108" t="s">
        <v>563</v>
      </c>
    </row>
    <row r="3811" spans="1:5" x14ac:dyDescent="0.25">
      <c r="A3811" t="s">
        <v>441</v>
      </c>
      <c r="B3811" t="s">
        <v>442</v>
      </c>
      <c r="C3811">
        <v>2017</v>
      </c>
      <c r="D3811" s="108" t="s">
        <v>563</v>
      </c>
      <c r="E3811" s="108" t="s">
        <v>563</v>
      </c>
    </row>
    <row r="3812" spans="1:5" x14ac:dyDescent="0.25">
      <c r="A3812" t="s">
        <v>441</v>
      </c>
      <c r="B3812" t="s">
        <v>442</v>
      </c>
      <c r="C3812">
        <v>2018</v>
      </c>
      <c r="D3812" s="108" t="s">
        <v>563</v>
      </c>
      <c r="E3812" s="108" t="s">
        <v>563</v>
      </c>
    </row>
    <row r="3813" spans="1:5" x14ac:dyDescent="0.25">
      <c r="A3813" t="s">
        <v>441</v>
      </c>
      <c r="B3813" t="s">
        <v>442</v>
      </c>
      <c r="C3813">
        <v>2019</v>
      </c>
      <c r="D3813" s="108" t="s">
        <v>563</v>
      </c>
      <c r="E3813" s="108" t="s">
        <v>563</v>
      </c>
    </row>
    <row r="3814" spans="1:5" x14ac:dyDescent="0.25">
      <c r="A3814" t="s">
        <v>441</v>
      </c>
      <c r="B3814" t="s">
        <v>442</v>
      </c>
      <c r="C3814">
        <v>2020</v>
      </c>
      <c r="D3814" s="108" t="s">
        <v>563</v>
      </c>
      <c r="E3814" s="108" t="s">
        <v>563</v>
      </c>
    </row>
    <row r="3815" spans="1:5" x14ac:dyDescent="0.25">
      <c r="A3815" t="s">
        <v>441</v>
      </c>
      <c r="B3815" t="s">
        <v>442</v>
      </c>
      <c r="C3815">
        <v>2021</v>
      </c>
      <c r="D3815" s="108" t="s">
        <v>563</v>
      </c>
      <c r="E3815" s="108" t="s">
        <v>563</v>
      </c>
    </row>
    <row r="3816" spans="1:5" x14ac:dyDescent="0.25">
      <c r="A3816" t="s">
        <v>441</v>
      </c>
      <c r="B3816" t="s">
        <v>442</v>
      </c>
      <c r="C3816">
        <v>2022</v>
      </c>
      <c r="D3816" s="108" t="s">
        <v>563</v>
      </c>
      <c r="E3816" s="108" t="s">
        <v>563</v>
      </c>
    </row>
    <row r="3817" spans="1:5" x14ac:dyDescent="0.25">
      <c r="A3817" t="s">
        <v>441</v>
      </c>
      <c r="B3817" t="s">
        <v>442</v>
      </c>
      <c r="C3817">
        <v>2023</v>
      </c>
      <c r="D3817" s="108" t="s">
        <v>563</v>
      </c>
      <c r="E3817" s="108" t="s">
        <v>563</v>
      </c>
    </row>
    <row r="3818" spans="1:5" x14ac:dyDescent="0.25">
      <c r="A3818" t="s">
        <v>443</v>
      </c>
      <c r="B3818" t="s">
        <v>444</v>
      </c>
      <c r="C3818">
        <v>2000</v>
      </c>
      <c r="D3818" s="108">
        <v>41296.444444444445</v>
      </c>
      <c r="E3818" s="108">
        <v>2143.333333333333</v>
      </c>
    </row>
    <row r="3819" spans="1:5" x14ac:dyDescent="0.25">
      <c r="A3819" t="s">
        <v>443</v>
      </c>
      <c r="B3819" t="s">
        <v>444</v>
      </c>
      <c r="C3819">
        <v>2001</v>
      </c>
      <c r="D3819" s="108" t="s">
        <v>563</v>
      </c>
      <c r="E3819" s="108" t="s">
        <v>563</v>
      </c>
    </row>
    <row r="3820" spans="1:5" x14ac:dyDescent="0.25">
      <c r="A3820" t="s">
        <v>443</v>
      </c>
      <c r="B3820" t="s">
        <v>444</v>
      </c>
      <c r="C3820">
        <v>2002</v>
      </c>
      <c r="D3820" s="108" t="s">
        <v>563</v>
      </c>
      <c r="E3820" s="108" t="s">
        <v>563</v>
      </c>
    </row>
    <row r="3821" spans="1:5" x14ac:dyDescent="0.25">
      <c r="A3821" t="s">
        <v>443</v>
      </c>
      <c r="B3821" t="s">
        <v>444</v>
      </c>
      <c r="C3821">
        <v>2003</v>
      </c>
      <c r="D3821" s="108" t="s">
        <v>563</v>
      </c>
      <c r="E3821" s="108" t="s">
        <v>563</v>
      </c>
    </row>
    <row r="3822" spans="1:5" x14ac:dyDescent="0.25">
      <c r="A3822" t="s">
        <v>443</v>
      </c>
      <c r="B3822" t="s">
        <v>444</v>
      </c>
      <c r="C3822">
        <v>2004</v>
      </c>
      <c r="D3822" s="108" t="s">
        <v>563</v>
      </c>
      <c r="E3822" s="108" t="s">
        <v>563</v>
      </c>
    </row>
    <row r="3823" spans="1:5" x14ac:dyDescent="0.25">
      <c r="A3823" t="s">
        <v>443</v>
      </c>
      <c r="B3823" t="s">
        <v>444</v>
      </c>
      <c r="C3823">
        <v>2005</v>
      </c>
      <c r="D3823" s="108" t="s">
        <v>563</v>
      </c>
      <c r="E3823" s="108" t="s">
        <v>563</v>
      </c>
    </row>
    <row r="3824" spans="1:5" x14ac:dyDescent="0.25">
      <c r="A3824" t="s">
        <v>443</v>
      </c>
      <c r="B3824" t="s">
        <v>444</v>
      </c>
      <c r="C3824">
        <v>2006</v>
      </c>
      <c r="D3824" s="108" t="s">
        <v>563</v>
      </c>
      <c r="E3824" s="108" t="s">
        <v>563</v>
      </c>
    </row>
    <row r="3825" spans="1:5" x14ac:dyDescent="0.25">
      <c r="A3825" t="s">
        <v>443</v>
      </c>
      <c r="B3825" t="s">
        <v>444</v>
      </c>
      <c r="C3825">
        <v>2007</v>
      </c>
      <c r="D3825" s="108" t="s">
        <v>563</v>
      </c>
      <c r="E3825" s="108" t="s">
        <v>563</v>
      </c>
    </row>
    <row r="3826" spans="1:5" x14ac:dyDescent="0.25">
      <c r="A3826" t="s">
        <v>443</v>
      </c>
      <c r="B3826" t="s">
        <v>444</v>
      </c>
      <c r="C3826">
        <v>2008</v>
      </c>
      <c r="D3826" s="108" t="s">
        <v>563</v>
      </c>
      <c r="E3826" s="108" t="s">
        <v>563</v>
      </c>
    </row>
    <row r="3827" spans="1:5" x14ac:dyDescent="0.25">
      <c r="A3827" t="s">
        <v>443</v>
      </c>
      <c r="B3827" t="s">
        <v>444</v>
      </c>
      <c r="C3827">
        <v>2009</v>
      </c>
      <c r="D3827" s="108" t="s">
        <v>563</v>
      </c>
      <c r="E3827" s="108" t="s">
        <v>563</v>
      </c>
    </row>
    <row r="3828" spans="1:5" x14ac:dyDescent="0.25">
      <c r="A3828" t="s">
        <v>443</v>
      </c>
      <c r="B3828" t="s">
        <v>444</v>
      </c>
      <c r="C3828">
        <v>2010</v>
      </c>
      <c r="D3828" s="108" t="s">
        <v>563</v>
      </c>
      <c r="E3828" s="108" t="s">
        <v>563</v>
      </c>
    </row>
    <row r="3829" spans="1:5" x14ac:dyDescent="0.25">
      <c r="A3829" t="s">
        <v>443</v>
      </c>
      <c r="B3829" t="s">
        <v>444</v>
      </c>
      <c r="C3829">
        <v>2011</v>
      </c>
      <c r="D3829" s="108" t="s">
        <v>563</v>
      </c>
      <c r="E3829" s="108" t="s">
        <v>563</v>
      </c>
    </row>
    <row r="3830" spans="1:5" x14ac:dyDescent="0.25">
      <c r="A3830" t="s">
        <v>443</v>
      </c>
      <c r="B3830" t="s">
        <v>444</v>
      </c>
      <c r="C3830">
        <v>2012</v>
      </c>
      <c r="D3830" s="108" t="s">
        <v>563</v>
      </c>
      <c r="E3830" s="108" t="s">
        <v>563</v>
      </c>
    </row>
    <row r="3831" spans="1:5" x14ac:dyDescent="0.25">
      <c r="A3831" t="s">
        <v>443</v>
      </c>
      <c r="B3831" t="s">
        <v>444</v>
      </c>
      <c r="C3831">
        <v>2013</v>
      </c>
      <c r="D3831" s="108" t="s">
        <v>563</v>
      </c>
      <c r="E3831" s="108" t="s">
        <v>563</v>
      </c>
    </row>
    <row r="3832" spans="1:5" x14ac:dyDescent="0.25">
      <c r="A3832" t="s">
        <v>443</v>
      </c>
      <c r="B3832" t="s">
        <v>444</v>
      </c>
      <c r="C3832">
        <v>2014</v>
      </c>
      <c r="D3832" s="108" t="s">
        <v>563</v>
      </c>
      <c r="E3832" s="108" t="s">
        <v>563</v>
      </c>
    </row>
    <row r="3833" spans="1:5" x14ac:dyDescent="0.25">
      <c r="A3833" t="s">
        <v>443</v>
      </c>
      <c r="B3833" t="s">
        <v>444</v>
      </c>
      <c r="C3833">
        <v>2015</v>
      </c>
      <c r="D3833" s="108" t="s">
        <v>563</v>
      </c>
      <c r="E3833" s="108" t="s">
        <v>563</v>
      </c>
    </row>
    <row r="3834" spans="1:5" x14ac:dyDescent="0.25">
      <c r="A3834" t="s">
        <v>443</v>
      </c>
      <c r="B3834" t="s">
        <v>444</v>
      </c>
      <c r="C3834">
        <v>2016</v>
      </c>
      <c r="D3834" s="108" t="s">
        <v>563</v>
      </c>
      <c r="E3834" s="108" t="s">
        <v>563</v>
      </c>
    </row>
    <row r="3835" spans="1:5" x14ac:dyDescent="0.25">
      <c r="A3835" t="s">
        <v>443</v>
      </c>
      <c r="B3835" t="s">
        <v>444</v>
      </c>
      <c r="C3835">
        <v>2017</v>
      </c>
      <c r="D3835" s="108">
        <v>67365</v>
      </c>
      <c r="E3835" s="108">
        <v>3458</v>
      </c>
    </row>
    <row r="3836" spans="1:5" x14ac:dyDescent="0.25">
      <c r="A3836" t="s">
        <v>443</v>
      </c>
      <c r="B3836" t="s">
        <v>444</v>
      </c>
      <c r="C3836">
        <v>2018</v>
      </c>
      <c r="D3836" s="108" t="s">
        <v>563</v>
      </c>
      <c r="E3836" s="108" t="s">
        <v>563</v>
      </c>
    </row>
    <row r="3837" spans="1:5" x14ac:dyDescent="0.25">
      <c r="A3837" t="s">
        <v>443</v>
      </c>
      <c r="B3837" t="s">
        <v>444</v>
      </c>
      <c r="C3837">
        <v>2019</v>
      </c>
      <c r="D3837" s="108" t="s">
        <v>563</v>
      </c>
      <c r="E3837" s="108" t="s">
        <v>563</v>
      </c>
    </row>
    <row r="3838" spans="1:5" x14ac:dyDescent="0.25">
      <c r="A3838" t="s">
        <v>443</v>
      </c>
      <c r="B3838" t="s">
        <v>444</v>
      </c>
      <c r="C3838">
        <v>2020</v>
      </c>
      <c r="D3838" s="108" t="s">
        <v>563</v>
      </c>
      <c r="E3838" s="108" t="s">
        <v>563</v>
      </c>
    </row>
    <row r="3839" spans="1:5" x14ac:dyDescent="0.25">
      <c r="A3839" t="s">
        <v>443</v>
      </c>
      <c r="B3839" t="s">
        <v>444</v>
      </c>
      <c r="C3839">
        <v>2021</v>
      </c>
      <c r="D3839" s="108" t="s">
        <v>563</v>
      </c>
      <c r="E3839" s="108" t="s">
        <v>563</v>
      </c>
    </row>
    <row r="3840" spans="1:5" x14ac:dyDescent="0.25">
      <c r="A3840" t="s">
        <v>443</v>
      </c>
      <c r="B3840" t="s">
        <v>444</v>
      </c>
      <c r="C3840">
        <v>2022</v>
      </c>
      <c r="D3840" s="108" t="s">
        <v>563</v>
      </c>
      <c r="E3840" s="108" t="s">
        <v>563</v>
      </c>
    </row>
    <row r="3841" spans="1:5" x14ac:dyDescent="0.25">
      <c r="A3841" t="s">
        <v>443</v>
      </c>
      <c r="B3841" t="s">
        <v>444</v>
      </c>
      <c r="C3841">
        <v>2023</v>
      </c>
      <c r="D3841" s="108" t="s">
        <v>563</v>
      </c>
      <c r="E3841" s="108" t="s">
        <v>563</v>
      </c>
    </row>
    <row r="3842" spans="1:5" x14ac:dyDescent="0.25">
      <c r="A3842" t="s">
        <v>445</v>
      </c>
      <c r="B3842" t="s">
        <v>446</v>
      </c>
      <c r="C3842">
        <v>2000</v>
      </c>
      <c r="D3842" s="108">
        <v>19898.296296296296</v>
      </c>
      <c r="E3842" s="108">
        <v>2796.5185185185187</v>
      </c>
    </row>
    <row r="3843" spans="1:5" x14ac:dyDescent="0.25">
      <c r="A3843" t="s">
        <v>445</v>
      </c>
      <c r="B3843" t="s">
        <v>446</v>
      </c>
      <c r="C3843">
        <v>2001</v>
      </c>
      <c r="D3843" s="108" t="s">
        <v>563</v>
      </c>
      <c r="E3843" s="108" t="s">
        <v>563</v>
      </c>
    </row>
    <row r="3844" spans="1:5" x14ac:dyDescent="0.25">
      <c r="A3844" t="s">
        <v>445</v>
      </c>
      <c r="B3844" t="s">
        <v>446</v>
      </c>
      <c r="C3844">
        <v>2002</v>
      </c>
      <c r="D3844" s="108" t="s">
        <v>563</v>
      </c>
      <c r="E3844" s="108" t="s">
        <v>563</v>
      </c>
    </row>
    <row r="3845" spans="1:5" x14ac:dyDescent="0.25">
      <c r="A3845" t="s">
        <v>445</v>
      </c>
      <c r="B3845" t="s">
        <v>446</v>
      </c>
      <c r="C3845">
        <v>2003</v>
      </c>
      <c r="D3845" s="108" t="s">
        <v>563</v>
      </c>
      <c r="E3845" s="108" t="s">
        <v>563</v>
      </c>
    </row>
    <row r="3846" spans="1:5" x14ac:dyDescent="0.25">
      <c r="A3846" t="s">
        <v>445</v>
      </c>
      <c r="B3846" t="s">
        <v>446</v>
      </c>
      <c r="C3846">
        <v>2004</v>
      </c>
      <c r="D3846" s="108" t="s">
        <v>563</v>
      </c>
      <c r="E3846" s="108" t="s">
        <v>563</v>
      </c>
    </row>
    <row r="3847" spans="1:5" x14ac:dyDescent="0.25">
      <c r="A3847" t="s">
        <v>445</v>
      </c>
      <c r="B3847" t="s">
        <v>446</v>
      </c>
      <c r="C3847">
        <v>2005</v>
      </c>
      <c r="D3847" s="108" t="s">
        <v>563</v>
      </c>
      <c r="E3847" s="108" t="s">
        <v>563</v>
      </c>
    </row>
    <row r="3848" spans="1:5" x14ac:dyDescent="0.25">
      <c r="A3848" t="s">
        <v>445</v>
      </c>
      <c r="B3848" t="s">
        <v>446</v>
      </c>
      <c r="C3848">
        <v>2006</v>
      </c>
      <c r="D3848" s="108" t="s">
        <v>563</v>
      </c>
      <c r="E3848" s="108" t="s">
        <v>563</v>
      </c>
    </row>
    <row r="3849" spans="1:5" x14ac:dyDescent="0.25">
      <c r="A3849" t="s">
        <v>445</v>
      </c>
      <c r="B3849" t="s">
        <v>446</v>
      </c>
      <c r="C3849">
        <v>2007</v>
      </c>
      <c r="D3849" s="108" t="s">
        <v>563</v>
      </c>
      <c r="E3849" s="108" t="s">
        <v>563</v>
      </c>
    </row>
    <row r="3850" spans="1:5" x14ac:dyDescent="0.25">
      <c r="A3850" t="s">
        <v>445</v>
      </c>
      <c r="B3850" t="s">
        <v>446</v>
      </c>
      <c r="C3850">
        <v>2008</v>
      </c>
      <c r="D3850" s="108" t="s">
        <v>563</v>
      </c>
      <c r="E3850" s="108" t="s">
        <v>563</v>
      </c>
    </row>
    <row r="3851" spans="1:5" x14ac:dyDescent="0.25">
      <c r="A3851" t="s">
        <v>445</v>
      </c>
      <c r="B3851" t="s">
        <v>446</v>
      </c>
      <c r="C3851">
        <v>2009</v>
      </c>
      <c r="D3851" s="108" t="s">
        <v>563</v>
      </c>
      <c r="E3851" s="108" t="s">
        <v>563</v>
      </c>
    </row>
    <row r="3852" spans="1:5" x14ac:dyDescent="0.25">
      <c r="A3852" t="s">
        <v>445</v>
      </c>
      <c r="B3852" t="s">
        <v>446</v>
      </c>
      <c r="C3852">
        <v>2010</v>
      </c>
      <c r="D3852" s="108" t="s">
        <v>563</v>
      </c>
      <c r="E3852" s="108" t="s">
        <v>563</v>
      </c>
    </row>
    <row r="3853" spans="1:5" x14ac:dyDescent="0.25">
      <c r="A3853" t="s">
        <v>445</v>
      </c>
      <c r="B3853" t="s">
        <v>446</v>
      </c>
      <c r="C3853">
        <v>2011</v>
      </c>
      <c r="D3853" s="108" t="s">
        <v>563</v>
      </c>
      <c r="E3853" s="108" t="s">
        <v>563</v>
      </c>
    </row>
    <row r="3854" spans="1:5" x14ac:dyDescent="0.25">
      <c r="A3854" t="s">
        <v>445</v>
      </c>
      <c r="B3854" t="s">
        <v>446</v>
      </c>
      <c r="C3854">
        <v>2012</v>
      </c>
      <c r="D3854" s="108" t="s">
        <v>563</v>
      </c>
      <c r="E3854" s="108" t="s">
        <v>563</v>
      </c>
    </row>
    <row r="3855" spans="1:5" x14ac:dyDescent="0.25">
      <c r="A3855" t="s">
        <v>445</v>
      </c>
      <c r="B3855" t="s">
        <v>446</v>
      </c>
      <c r="C3855">
        <v>2013</v>
      </c>
      <c r="D3855" s="108" t="s">
        <v>563</v>
      </c>
      <c r="E3855" s="108" t="s">
        <v>563</v>
      </c>
    </row>
    <row r="3856" spans="1:5" x14ac:dyDescent="0.25">
      <c r="A3856" t="s">
        <v>445</v>
      </c>
      <c r="B3856" t="s">
        <v>446</v>
      </c>
      <c r="C3856">
        <v>2014</v>
      </c>
      <c r="D3856" s="108" t="s">
        <v>563</v>
      </c>
      <c r="E3856" s="108" t="s">
        <v>563</v>
      </c>
    </row>
    <row r="3857" spans="1:5" x14ac:dyDescent="0.25">
      <c r="A3857" t="s">
        <v>445</v>
      </c>
      <c r="B3857" t="s">
        <v>446</v>
      </c>
      <c r="C3857">
        <v>2015</v>
      </c>
      <c r="D3857" s="108" t="s">
        <v>563</v>
      </c>
      <c r="E3857" s="108" t="s">
        <v>563</v>
      </c>
    </row>
    <row r="3858" spans="1:5" x14ac:dyDescent="0.25">
      <c r="A3858" t="s">
        <v>445</v>
      </c>
      <c r="B3858" t="s">
        <v>446</v>
      </c>
      <c r="C3858">
        <v>2016</v>
      </c>
      <c r="D3858" s="108" t="s">
        <v>563</v>
      </c>
      <c r="E3858" s="108" t="s">
        <v>563</v>
      </c>
    </row>
    <row r="3859" spans="1:5" x14ac:dyDescent="0.25">
      <c r="A3859" t="s">
        <v>445</v>
      </c>
      <c r="B3859" t="s">
        <v>446</v>
      </c>
      <c r="C3859">
        <v>2017</v>
      </c>
      <c r="D3859" s="108">
        <v>21235</v>
      </c>
      <c r="E3859" s="108">
        <v>3559</v>
      </c>
    </row>
    <row r="3860" spans="1:5" x14ac:dyDescent="0.25">
      <c r="A3860" t="s">
        <v>445</v>
      </c>
      <c r="B3860" t="s">
        <v>446</v>
      </c>
      <c r="C3860">
        <v>2018</v>
      </c>
      <c r="D3860" s="108" t="s">
        <v>563</v>
      </c>
      <c r="E3860" s="108" t="s">
        <v>563</v>
      </c>
    </row>
    <row r="3861" spans="1:5" x14ac:dyDescent="0.25">
      <c r="A3861" t="s">
        <v>445</v>
      </c>
      <c r="B3861" t="s">
        <v>446</v>
      </c>
      <c r="C3861">
        <v>2019</v>
      </c>
      <c r="D3861" s="108" t="s">
        <v>563</v>
      </c>
      <c r="E3861" s="108" t="s">
        <v>563</v>
      </c>
    </row>
    <row r="3862" spans="1:5" x14ac:dyDescent="0.25">
      <c r="A3862" t="s">
        <v>445</v>
      </c>
      <c r="B3862" t="s">
        <v>446</v>
      </c>
      <c r="C3862">
        <v>2020</v>
      </c>
      <c r="D3862" s="108" t="s">
        <v>563</v>
      </c>
      <c r="E3862" s="108" t="s">
        <v>563</v>
      </c>
    </row>
    <row r="3863" spans="1:5" x14ac:dyDescent="0.25">
      <c r="A3863" t="s">
        <v>445</v>
      </c>
      <c r="B3863" t="s">
        <v>446</v>
      </c>
      <c r="C3863">
        <v>2021</v>
      </c>
      <c r="D3863" s="108" t="s">
        <v>563</v>
      </c>
      <c r="E3863" s="108" t="s">
        <v>563</v>
      </c>
    </row>
    <row r="3864" spans="1:5" x14ac:dyDescent="0.25">
      <c r="A3864" t="s">
        <v>445</v>
      </c>
      <c r="B3864" t="s">
        <v>446</v>
      </c>
      <c r="C3864">
        <v>2022</v>
      </c>
      <c r="D3864" s="108" t="s">
        <v>563</v>
      </c>
      <c r="E3864" s="108" t="s">
        <v>563</v>
      </c>
    </row>
    <row r="3865" spans="1:5" x14ac:dyDescent="0.25">
      <c r="A3865" t="s">
        <v>445</v>
      </c>
      <c r="B3865" t="s">
        <v>446</v>
      </c>
      <c r="C3865">
        <v>2023</v>
      </c>
      <c r="D3865" s="108" t="s">
        <v>563</v>
      </c>
      <c r="E3865" s="108" t="s">
        <v>563</v>
      </c>
    </row>
    <row r="3866" spans="1:5" x14ac:dyDescent="0.25">
      <c r="A3866" t="s">
        <v>447</v>
      </c>
      <c r="B3866" t="s">
        <v>448</v>
      </c>
      <c r="C3866">
        <v>2000</v>
      </c>
      <c r="D3866" s="108">
        <v>27694</v>
      </c>
      <c r="E3866" s="108">
        <v>1608</v>
      </c>
    </row>
    <row r="3867" spans="1:5" x14ac:dyDescent="0.25">
      <c r="A3867" t="s">
        <v>447</v>
      </c>
      <c r="B3867" t="s">
        <v>448</v>
      </c>
      <c r="C3867">
        <v>2001</v>
      </c>
      <c r="D3867" s="108" t="s">
        <v>563</v>
      </c>
      <c r="E3867" s="108" t="s">
        <v>563</v>
      </c>
    </row>
    <row r="3868" spans="1:5" x14ac:dyDescent="0.25">
      <c r="A3868" t="s">
        <v>447</v>
      </c>
      <c r="B3868" t="s">
        <v>448</v>
      </c>
      <c r="C3868">
        <v>2002</v>
      </c>
      <c r="D3868" s="108" t="s">
        <v>563</v>
      </c>
      <c r="E3868" s="108" t="s">
        <v>563</v>
      </c>
    </row>
    <row r="3869" spans="1:5" x14ac:dyDescent="0.25">
      <c r="A3869" t="s">
        <v>447</v>
      </c>
      <c r="B3869" t="s">
        <v>448</v>
      </c>
      <c r="C3869">
        <v>2003</v>
      </c>
      <c r="D3869" s="108" t="s">
        <v>563</v>
      </c>
      <c r="E3869" s="108" t="s">
        <v>563</v>
      </c>
    </row>
    <row r="3870" spans="1:5" x14ac:dyDescent="0.25">
      <c r="A3870" t="s">
        <v>447</v>
      </c>
      <c r="B3870" t="s">
        <v>448</v>
      </c>
      <c r="C3870">
        <v>2004</v>
      </c>
      <c r="D3870" s="108" t="s">
        <v>563</v>
      </c>
      <c r="E3870" s="108" t="s">
        <v>563</v>
      </c>
    </row>
    <row r="3871" spans="1:5" x14ac:dyDescent="0.25">
      <c r="A3871" t="s">
        <v>447</v>
      </c>
      <c r="B3871" t="s">
        <v>448</v>
      </c>
      <c r="C3871">
        <v>2005</v>
      </c>
      <c r="D3871" s="108" t="s">
        <v>563</v>
      </c>
      <c r="E3871" s="108" t="s">
        <v>563</v>
      </c>
    </row>
    <row r="3872" spans="1:5" x14ac:dyDescent="0.25">
      <c r="A3872" t="s">
        <v>447</v>
      </c>
      <c r="B3872" t="s">
        <v>448</v>
      </c>
      <c r="C3872">
        <v>2006</v>
      </c>
      <c r="D3872" s="108" t="s">
        <v>563</v>
      </c>
      <c r="E3872" s="108" t="s">
        <v>563</v>
      </c>
    </row>
    <row r="3873" spans="1:5" x14ac:dyDescent="0.25">
      <c r="A3873" t="s">
        <v>447</v>
      </c>
      <c r="B3873" t="s">
        <v>448</v>
      </c>
      <c r="C3873">
        <v>2007</v>
      </c>
      <c r="D3873" s="108" t="s">
        <v>563</v>
      </c>
      <c r="E3873" s="108" t="s">
        <v>563</v>
      </c>
    </row>
    <row r="3874" spans="1:5" x14ac:dyDescent="0.25">
      <c r="A3874" t="s">
        <v>447</v>
      </c>
      <c r="B3874" t="s">
        <v>448</v>
      </c>
      <c r="C3874">
        <v>2008</v>
      </c>
      <c r="D3874" s="108" t="s">
        <v>563</v>
      </c>
      <c r="E3874" s="108" t="s">
        <v>563</v>
      </c>
    </row>
    <row r="3875" spans="1:5" x14ac:dyDescent="0.25">
      <c r="A3875" t="s">
        <v>447</v>
      </c>
      <c r="B3875" t="s">
        <v>448</v>
      </c>
      <c r="C3875">
        <v>2009</v>
      </c>
      <c r="D3875" s="108" t="s">
        <v>563</v>
      </c>
      <c r="E3875" s="108" t="s">
        <v>563</v>
      </c>
    </row>
    <row r="3876" spans="1:5" x14ac:dyDescent="0.25">
      <c r="A3876" t="s">
        <v>447</v>
      </c>
      <c r="B3876" t="s">
        <v>448</v>
      </c>
      <c r="C3876">
        <v>2010</v>
      </c>
      <c r="D3876" s="108" t="s">
        <v>563</v>
      </c>
      <c r="E3876" s="108" t="s">
        <v>563</v>
      </c>
    </row>
    <row r="3877" spans="1:5" x14ac:dyDescent="0.25">
      <c r="A3877" t="s">
        <v>447</v>
      </c>
      <c r="B3877" t="s">
        <v>448</v>
      </c>
      <c r="C3877">
        <v>2011</v>
      </c>
      <c r="D3877" s="108" t="s">
        <v>563</v>
      </c>
      <c r="E3877" s="108" t="s">
        <v>563</v>
      </c>
    </row>
    <row r="3878" spans="1:5" x14ac:dyDescent="0.25">
      <c r="A3878" t="s">
        <v>447</v>
      </c>
      <c r="B3878" t="s">
        <v>448</v>
      </c>
      <c r="C3878">
        <v>2012</v>
      </c>
      <c r="D3878" s="108" t="s">
        <v>563</v>
      </c>
      <c r="E3878" s="108" t="s">
        <v>563</v>
      </c>
    </row>
    <row r="3879" spans="1:5" x14ac:dyDescent="0.25">
      <c r="A3879" t="s">
        <v>447</v>
      </c>
      <c r="B3879" t="s">
        <v>448</v>
      </c>
      <c r="C3879">
        <v>2013</v>
      </c>
      <c r="D3879" s="108" t="s">
        <v>563</v>
      </c>
      <c r="E3879" s="108" t="s">
        <v>563</v>
      </c>
    </row>
    <row r="3880" spans="1:5" x14ac:dyDescent="0.25">
      <c r="A3880" t="s">
        <v>447</v>
      </c>
      <c r="B3880" t="s">
        <v>448</v>
      </c>
      <c r="C3880">
        <v>2014</v>
      </c>
      <c r="D3880" s="108" t="s">
        <v>563</v>
      </c>
      <c r="E3880" s="108" t="s">
        <v>563</v>
      </c>
    </row>
    <row r="3881" spans="1:5" x14ac:dyDescent="0.25">
      <c r="A3881" t="s">
        <v>447</v>
      </c>
      <c r="B3881" t="s">
        <v>448</v>
      </c>
      <c r="C3881">
        <v>2015</v>
      </c>
      <c r="D3881" s="108" t="s">
        <v>563</v>
      </c>
      <c r="E3881" s="108" t="s">
        <v>563</v>
      </c>
    </row>
    <row r="3882" spans="1:5" x14ac:dyDescent="0.25">
      <c r="A3882" t="s">
        <v>447</v>
      </c>
      <c r="B3882" t="s">
        <v>448</v>
      </c>
      <c r="C3882">
        <v>2016</v>
      </c>
      <c r="D3882" s="108" t="s">
        <v>563</v>
      </c>
      <c r="E3882" s="108" t="s">
        <v>563</v>
      </c>
    </row>
    <row r="3883" spans="1:5" x14ac:dyDescent="0.25">
      <c r="A3883" t="s">
        <v>447</v>
      </c>
      <c r="B3883" t="s">
        <v>448</v>
      </c>
      <c r="C3883">
        <v>2017</v>
      </c>
      <c r="D3883" s="108">
        <v>39169</v>
      </c>
      <c r="E3883" s="108">
        <v>2186</v>
      </c>
    </row>
    <row r="3884" spans="1:5" x14ac:dyDescent="0.25">
      <c r="A3884" t="s">
        <v>447</v>
      </c>
      <c r="B3884" t="s">
        <v>448</v>
      </c>
      <c r="C3884">
        <v>2018</v>
      </c>
      <c r="D3884" s="108" t="s">
        <v>563</v>
      </c>
      <c r="E3884" s="108" t="s">
        <v>563</v>
      </c>
    </row>
    <row r="3885" spans="1:5" x14ac:dyDescent="0.25">
      <c r="A3885" t="s">
        <v>447</v>
      </c>
      <c r="B3885" t="s">
        <v>448</v>
      </c>
      <c r="C3885">
        <v>2019</v>
      </c>
      <c r="D3885" s="108" t="s">
        <v>563</v>
      </c>
      <c r="E3885" s="108" t="s">
        <v>563</v>
      </c>
    </row>
    <row r="3886" spans="1:5" x14ac:dyDescent="0.25">
      <c r="A3886" t="s">
        <v>447</v>
      </c>
      <c r="B3886" t="s">
        <v>448</v>
      </c>
      <c r="C3886">
        <v>2020</v>
      </c>
      <c r="D3886" s="108" t="s">
        <v>563</v>
      </c>
      <c r="E3886" s="108" t="s">
        <v>563</v>
      </c>
    </row>
    <row r="3887" spans="1:5" x14ac:dyDescent="0.25">
      <c r="A3887" t="s">
        <v>447</v>
      </c>
      <c r="B3887" t="s">
        <v>448</v>
      </c>
      <c r="C3887">
        <v>2021</v>
      </c>
      <c r="D3887" s="108" t="s">
        <v>563</v>
      </c>
      <c r="E3887" s="108" t="s">
        <v>563</v>
      </c>
    </row>
    <row r="3888" spans="1:5" x14ac:dyDescent="0.25">
      <c r="A3888" t="s">
        <v>447</v>
      </c>
      <c r="B3888" t="s">
        <v>448</v>
      </c>
      <c r="C3888">
        <v>2022</v>
      </c>
      <c r="D3888" s="108" t="s">
        <v>563</v>
      </c>
      <c r="E3888" s="108" t="s">
        <v>563</v>
      </c>
    </row>
    <row r="3889" spans="1:5" x14ac:dyDescent="0.25">
      <c r="A3889" t="s">
        <v>447</v>
      </c>
      <c r="B3889" t="s">
        <v>448</v>
      </c>
      <c r="C3889">
        <v>2023</v>
      </c>
      <c r="D3889" s="108" t="s">
        <v>563</v>
      </c>
      <c r="E3889" s="108" t="s">
        <v>563</v>
      </c>
    </row>
    <row r="3890" spans="1:5" x14ac:dyDescent="0.25">
      <c r="A3890" t="s">
        <v>449</v>
      </c>
      <c r="B3890" t="s">
        <v>450</v>
      </c>
      <c r="C3890">
        <v>2000</v>
      </c>
      <c r="D3890" s="108">
        <v>329.2962962962963</v>
      </c>
      <c r="E3890" s="108">
        <v>20.185185185185183</v>
      </c>
    </row>
    <row r="3891" spans="1:5" x14ac:dyDescent="0.25">
      <c r="A3891" t="s">
        <v>449</v>
      </c>
      <c r="B3891" t="s">
        <v>450</v>
      </c>
      <c r="C3891">
        <v>2001</v>
      </c>
      <c r="D3891" s="108" t="s">
        <v>563</v>
      </c>
      <c r="E3891" s="108" t="s">
        <v>563</v>
      </c>
    </row>
    <row r="3892" spans="1:5" x14ac:dyDescent="0.25">
      <c r="A3892" t="s">
        <v>449</v>
      </c>
      <c r="B3892" t="s">
        <v>450</v>
      </c>
      <c r="C3892">
        <v>2002</v>
      </c>
      <c r="D3892" s="108" t="s">
        <v>563</v>
      </c>
      <c r="E3892" s="108" t="s">
        <v>563</v>
      </c>
    </row>
    <row r="3893" spans="1:5" x14ac:dyDescent="0.25">
      <c r="A3893" t="s">
        <v>449</v>
      </c>
      <c r="B3893" t="s">
        <v>450</v>
      </c>
      <c r="C3893">
        <v>2003</v>
      </c>
      <c r="D3893" s="108" t="s">
        <v>563</v>
      </c>
      <c r="E3893" s="108" t="s">
        <v>563</v>
      </c>
    </row>
    <row r="3894" spans="1:5" x14ac:dyDescent="0.25">
      <c r="A3894" t="s">
        <v>449</v>
      </c>
      <c r="B3894" t="s">
        <v>450</v>
      </c>
      <c r="C3894">
        <v>2004</v>
      </c>
      <c r="D3894" s="108" t="s">
        <v>563</v>
      </c>
      <c r="E3894" s="108" t="s">
        <v>563</v>
      </c>
    </row>
    <row r="3895" spans="1:5" x14ac:dyDescent="0.25">
      <c r="A3895" t="s">
        <v>449</v>
      </c>
      <c r="B3895" t="s">
        <v>450</v>
      </c>
      <c r="C3895">
        <v>2005</v>
      </c>
      <c r="D3895" s="108" t="s">
        <v>563</v>
      </c>
      <c r="E3895" s="108" t="s">
        <v>563</v>
      </c>
    </row>
    <row r="3896" spans="1:5" x14ac:dyDescent="0.25">
      <c r="A3896" t="s">
        <v>449</v>
      </c>
      <c r="B3896" t="s">
        <v>450</v>
      </c>
      <c r="C3896">
        <v>2006</v>
      </c>
      <c r="D3896" s="108" t="s">
        <v>563</v>
      </c>
      <c r="E3896" s="108" t="s">
        <v>563</v>
      </c>
    </row>
    <row r="3897" spans="1:5" x14ac:dyDescent="0.25">
      <c r="A3897" t="s">
        <v>449</v>
      </c>
      <c r="B3897" t="s">
        <v>450</v>
      </c>
      <c r="C3897">
        <v>2007</v>
      </c>
      <c r="D3897" s="108" t="s">
        <v>563</v>
      </c>
      <c r="E3897" s="108" t="s">
        <v>563</v>
      </c>
    </row>
    <row r="3898" spans="1:5" x14ac:dyDescent="0.25">
      <c r="A3898" t="s">
        <v>449</v>
      </c>
      <c r="B3898" t="s">
        <v>450</v>
      </c>
      <c r="C3898">
        <v>2008</v>
      </c>
      <c r="D3898" s="108" t="s">
        <v>563</v>
      </c>
      <c r="E3898" s="108" t="s">
        <v>563</v>
      </c>
    </row>
    <row r="3899" spans="1:5" x14ac:dyDescent="0.25">
      <c r="A3899" t="s">
        <v>449</v>
      </c>
      <c r="B3899" t="s">
        <v>450</v>
      </c>
      <c r="C3899">
        <v>2009</v>
      </c>
      <c r="D3899" s="108" t="s">
        <v>563</v>
      </c>
      <c r="E3899" s="108" t="s">
        <v>563</v>
      </c>
    </row>
    <row r="3900" spans="1:5" x14ac:dyDescent="0.25">
      <c r="A3900" t="s">
        <v>449</v>
      </c>
      <c r="B3900" t="s">
        <v>450</v>
      </c>
      <c r="C3900">
        <v>2010</v>
      </c>
      <c r="D3900" s="108" t="s">
        <v>563</v>
      </c>
      <c r="E3900" s="108" t="s">
        <v>563</v>
      </c>
    </row>
    <row r="3901" spans="1:5" x14ac:dyDescent="0.25">
      <c r="A3901" t="s">
        <v>449</v>
      </c>
      <c r="B3901" t="s">
        <v>450</v>
      </c>
      <c r="C3901">
        <v>2011</v>
      </c>
      <c r="D3901" s="108" t="s">
        <v>563</v>
      </c>
      <c r="E3901" s="108" t="s">
        <v>563</v>
      </c>
    </row>
    <row r="3902" spans="1:5" x14ac:dyDescent="0.25">
      <c r="A3902" t="s">
        <v>449</v>
      </c>
      <c r="B3902" t="s">
        <v>450</v>
      </c>
      <c r="C3902">
        <v>2012</v>
      </c>
      <c r="D3902" s="108" t="s">
        <v>563</v>
      </c>
      <c r="E3902" s="108" t="s">
        <v>563</v>
      </c>
    </row>
    <row r="3903" spans="1:5" x14ac:dyDescent="0.25">
      <c r="A3903" t="s">
        <v>449</v>
      </c>
      <c r="B3903" t="s">
        <v>450</v>
      </c>
      <c r="C3903">
        <v>2013</v>
      </c>
      <c r="D3903" s="108" t="s">
        <v>563</v>
      </c>
      <c r="E3903" s="108" t="s">
        <v>563</v>
      </c>
    </row>
    <row r="3904" spans="1:5" x14ac:dyDescent="0.25">
      <c r="A3904" t="s">
        <v>449</v>
      </c>
      <c r="B3904" t="s">
        <v>450</v>
      </c>
      <c r="C3904">
        <v>2014</v>
      </c>
      <c r="D3904" s="108" t="s">
        <v>563</v>
      </c>
      <c r="E3904" s="108" t="s">
        <v>563</v>
      </c>
    </row>
    <row r="3905" spans="1:5" x14ac:dyDescent="0.25">
      <c r="A3905" t="s">
        <v>449</v>
      </c>
      <c r="B3905" t="s">
        <v>450</v>
      </c>
      <c r="C3905">
        <v>2015</v>
      </c>
      <c r="D3905" s="108" t="s">
        <v>563</v>
      </c>
      <c r="E3905" s="108" t="s">
        <v>563</v>
      </c>
    </row>
    <row r="3906" spans="1:5" x14ac:dyDescent="0.25">
      <c r="A3906" t="s">
        <v>449</v>
      </c>
      <c r="B3906" t="s">
        <v>450</v>
      </c>
      <c r="C3906">
        <v>2016</v>
      </c>
      <c r="D3906" s="108" t="s">
        <v>563</v>
      </c>
      <c r="E3906" s="108" t="s">
        <v>563</v>
      </c>
    </row>
    <row r="3907" spans="1:5" x14ac:dyDescent="0.25">
      <c r="A3907" t="s">
        <v>449</v>
      </c>
      <c r="B3907" t="s">
        <v>450</v>
      </c>
      <c r="C3907">
        <v>2017</v>
      </c>
      <c r="D3907" s="108">
        <v>476</v>
      </c>
      <c r="E3907" s="108">
        <v>29</v>
      </c>
    </row>
    <row r="3908" spans="1:5" x14ac:dyDescent="0.25">
      <c r="A3908" t="s">
        <v>449</v>
      </c>
      <c r="B3908" t="s">
        <v>450</v>
      </c>
      <c r="C3908">
        <v>2018</v>
      </c>
      <c r="D3908" s="108" t="s">
        <v>563</v>
      </c>
      <c r="E3908" s="108" t="s">
        <v>563</v>
      </c>
    </row>
    <row r="3909" spans="1:5" x14ac:dyDescent="0.25">
      <c r="A3909" t="s">
        <v>449</v>
      </c>
      <c r="B3909" t="s">
        <v>450</v>
      </c>
      <c r="C3909">
        <v>2019</v>
      </c>
      <c r="D3909" s="108" t="s">
        <v>563</v>
      </c>
      <c r="E3909" s="108" t="s">
        <v>563</v>
      </c>
    </row>
    <row r="3910" spans="1:5" x14ac:dyDescent="0.25">
      <c r="A3910" t="s">
        <v>449</v>
      </c>
      <c r="B3910" t="s">
        <v>450</v>
      </c>
      <c r="C3910">
        <v>2020</v>
      </c>
      <c r="D3910" s="108" t="s">
        <v>563</v>
      </c>
      <c r="E3910" s="108" t="s">
        <v>563</v>
      </c>
    </row>
    <row r="3911" spans="1:5" x14ac:dyDescent="0.25">
      <c r="A3911" t="s">
        <v>449</v>
      </c>
      <c r="B3911" t="s">
        <v>450</v>
      </c>
      <c r="C3911">
        <v>2021</v>
      </c>
      <c r="D3911" s="108" t="s">
        <v>563</v>
      </c>
      <c r="E3911" s="108" t="s">
        <v>563</v>
      </c>
    </row>
    <row r="3912" spans="1:5" x14ac:dyDescent="0.25">
      <c r="A3912" t="s">
        <v>449</v>
      </c>
      <c r="B3912" t="s">
        <v>450</v>
      </c>
      <c r="C3912">
        <v>2022</v>
      </c>
      <c r="D3912" s="108" t="s">
        <v>563</v>
      </c>
      <c r="E3912" s="108" t="s">
        <v>563</v>
      </c>
    </row>
    <row r="3913" spans="1:5" x14ac:dyDescent="0.25">
      <c r="A3913" t="s">
        <v>449</v>
      </c>
      <c r="B3913" t="s">
        <v>450</v>
      </c>
      <c r="C3913">
        <v>2023</v>
      </c>
      <c r="D3913" s="108" t="s">
        <v>563</v>
      </c>
      <c r="E3913" s="108" t="s">
        <v>563</v>
      </c>
    </row>
    <row r="3914" spans="1:5" x14ac:dyDescent="0.25">
      <c r="A3914" t="s">
        <v>451</v>
      </c>
      <c r="B3914" t="s">
        <v>452</v>
      </c>
      <c r="C3914">
        <v>2000</v>
      </c>
      <c r="D3914" s="108">
        <v>1416.9259259259261</v>
      </c>
      <c r="E3914" s="108">
        <v>90.629629629629619</v>
      </c>
    </row>
    <row r="3915" spans="1:5" x14ac:dyDescent="0.25">
      <c r="A3915" t="s">
        <v>451</v>
      </c>
      <c r="B3915" t="s">
        <v>452</v>
      </c>
      <c r="C3915">
        <v>2001</v>
      </c>
      <c r="D3915" s="108" t="s">
        <v>563</v>
      </c>
      <c r="E3915" s="108" t="s">
        <v>563</v>
      </c>
    </row>
    <row r="3916" spans="1:5" x14ac:dyDescent="0.25">
      <c r="A3916" t="s">
        <v>451</v>
      </c>
      <c r="B3916" t="s">
        <v>452</v>
      </c>
      <c r="C3916">
        <v>2002</v>
      </c>
      <c r="D3916" s="108" t="s">
        <v>563</v>
      </c>
      <c r="E3916" s="108" t="s">
        <v>563</v>
      </c>
    </row>
    <row r="3917" spans="1:5" x14ac:dyDescent="0.25">
      <c r="A3917" t="s">
        <v>451</v>
      </c>
      <c r="B3917" t="s">
        <v>452</v>
      </c>
      <c r="C3917">
        <v>2003</v>
      </c>
      <c r="D3917" s="108" t="s">
        <v>563</v>
      </c>
      <c r="E3917" s="108" t="s">
        <v>563</v>
      </c>
    </row>
    <row r="3918" spans="1:5" x14ac:dyDescent="0.25">
      <c r="A3918" t="s">
        <v>451</v>
      </c>
      <c r="B3918" t="s">
        <v>452</v>
      </c>
      <c r="C3918">
        <v>2004</v>
      </c>
      <c r="D3918" s="108" t="s">
        <v>563</v>
      </c>
      <c r="E3918" s="108" t="s">
        <v>563</v>
      </c>
    </row>
    <row r="3919" spans="1:5" x14ac:dyDescent="0.25">
      <c r="A3919" t="s">
        <v>451</v>
      </c>
      <c r="B3919" t="s">
        <v>452</v>
      </c>
      <c r="C3919">
        <v>2005</v>
      </c>
      <c r="D3919" s="108" t="s">
        <v>563</v>
      </c>
      <c r="E3919" s="108" t="s">
        <v>563</v>
      </c>
    </row>
    <row r="3920" spans="1:5" x14ac:dyDescent="0.25">
      <c r="A3920" t="s">
        <v>451</v>
      </c>
      <c r="B3920" t="s">
        <v>452</v>
      </c>
      <c r="C3920">
        <v>2006</v>
      </c>
      <c r="D3920" s="108" t="s">
        <v>563</v>
      </c>
      <c r="E3920" s="108" t="s">
        <v>563</v>
      </c>
    </row>
    <row r="3921" spans="1:5" x14ac:dyDescent="0.25">
      <c r="A3921" t="s">
        <v>451</v>
      </c>
      <c r="B3921" t="s">
        <v>452</v>
      </c>
      <c r="C3921">
        <v>2007</v>
      </c>
      <c r="D3921" s="108" t="s">
        <v>563</v>
      </c>
      <c r="E3921" s="108" t="s">
        <v>563</v>
      </c>
    </row>
    <row r="3922" spans="1:5" x14ac:dyDescent="0.25">
      <c r="A3922" t="s">
        <v>451</v>
      </c>
      <c r="B3922" t="s">
        <v>452</v>
      </c>
      <c r="C3922">
        <v>2008</v>
      </c>
      <c r="D3922" s="108" t="s">
        <v>563</v>
      </c>
      <c r="E3922" s="108" t="s">
        <v>563</v>
      </c>
    </row>
    <row r="3923" spans="1:5" x14ac:dyDescent="0.25">
      <c r="A3923" t="s">
        <v>451</v>
      </c>
      <c r="B3923" t="s">
        <v>452</v>
      </c>
      <c r="C3923">
        <v>2009</v>
      </c>
      <c r="D3923" s="108" t="s">
        <v>563</v>
      </c>
      <c r="E3923" s="108" t="s">
        <v>563</v>
      </c>
    </row>
    <row r="3924" spans="1:5" x14ac:dyDescent="0.25">
      <c r="A3924" t="s">
        <v>451</v>
      </c>
      <c r="B3924" t="s">
        <v>452</v>
      </c>
      <c r="C3924">
        <v>2010</v>
      </c>
      <c r="D3924" s="108" t="s">
        <v>563</v>
      </c>
      <c r="E3924" s="108" t="s">
        <v>563</v>
      </c>
    </row>
    <row r="3925" spans="1:5" x14ac:dyDescent="0.25">
      <c r="A3925" t="s">
        <v>451</v>
      </c>
      <c r="B3925" t="s">
        <v>452</v>
      </c>
      <c r="C3925">
        <v>2011</v>
      </c>
      <c r="D3925" s="108" t="s">
        <v>563</v>
      </c>
      <c r="E3925" s="108" t="s">
        <v>563</v>
      </c>
    </row>
    <row r="3926" spans="1:5" x14ac:dyDescent="0.25">
      <c r="A3926" t="s">
        <v>451</v>
      </c>
      <c r="B3926" t="s">
        <v>452</v>
      </c>
      <c r="C3926">
        <v>2012</v>
      </c>
      <c r="D3926" s="108" t="s">
        <v>563</v>
      </c>
      <c r="E3926" s="108" t="s">
        <v>563</v>
      </c>
    </row>
    <row r="3927" spans="1:5" x14ac:dyDescent="0.25">
      <c r="A3927" t="s">
        <v>451</v>
      </c>
      <c r="B3927" t="s">
        <v>452</v>
      </c>
      <c r="C3927">
        <v>2013</v>
      </c>
      <c r="D3927" s="108" t="s">
        <v>563</v>
      </c>
      <c r="E3927" s="108" t="s">
        <v>563</v>
      </c>
    </row>
    <row r="3928" spans="1:5" x14ac:dyDescent="0.25">
      <c r="A3928" t="s">
        <v>451</v>
      </c>
      <c r="B3928" t="s">
        <v>452</v>
      </c>
      <c r="C3928">
        <v>2014</v>
      </c>
      <c r="D3928" s="108" t="s">
        <v>563</v>
      </c>
      <c r="E3928" s="108" t="s">
        <v>563</v>
      </c>
    </row>
    <row r="3929" spans="1:5" x14ac:dyDescent="0.25">
      <c r="A3929" t="s">
        <v>451</v>
      </c>
      <c r="B3929" t="s">
        <v>452</v>
      </c>
      <c r="C3929">
        <v>2015</v>
      </c>
      <c r="D3929" s="108" t="s">
        <v>563</v>
      </c>
      <c r="E3929" s="108" t="s">
        <v>563</v>
      </c>
    </row>
    <row r="3930" spans="1:5" x14ac:dyDescent="0.25">
      <c r="A3930" t="s">
        <v>451</v>
      </c>
      <c r="B3930" t="s">
        <v>452</v>
      </c>
      <c r="C3930">
        <v>2016</v>
      </c>
      <c r="D3930" s="108" t="s">
        <v>563</v>
      </c>
      <c r="E3930" s="108" t="s">
        <v>563</v>
      </c>
    </row>
    <row r="3931" spans="1:5" x14ac:dyDescent="0.25">
      <c r="A3931" t="s">
        <v>451</v>
      </c>
      <c r="B3931" t="s">
        <v>452</v>
      </c>
      <c r="C3931">
        <v>2017</v>
      </c>
      <c r="D3931" s="108">
        <v>2192</v>
      </c>
      <c r="E3931" s="108">
        <v>158</v>
      </c>
    </row>
    <row r="3932" spans="1:5" x14ac:dyDescent="0.25">
      <c r="A3932" t="s">
        <v>451</v>
      </c>
      <c r="B3932" t="s">
        <v>452</v>
      </c>
      <c r="C3932">
        <v>2018</v>
      </c>
      <c r="D3932" s="108" t="s">
        <v>563</v>
      </c>
      <c r="E3932" s="108" t="s">
        <v>563</v>
      </c>
    </row>
    <row r="3933" spans="1:5" x14ac:dyDescent="0.25">
      <c r="A3933" t="s">
        <v>451</v>
      </c>
      <c r="B3933" t="s">
        <v>452</v>
      </c>
      <c r="C3933">
        <v>2019</v>
      </c>
      <c r="D3933" s="108" t="s">
        <v>563</v>
      </c>
      <c r="E3933" s="108" t="s">
        <v>563</v>
      </c>
    </row>
    <row r="3934" spans="1:5" x14ac:dyDescent="0.25">
      <c r="A3934" t="s">
        <v>451</v>
      </c>
      <c r="B3934" t="s">
        <v>452</v>
      </c>
      <c r="C3934">
        <v>2020</v>
      </c>
      <c r="D3934" s="108" t="s">
        <v>563</v>
      </c>
      <c r="E3934" s="108" t="s">
        <v>563</v>
      </c>
    </row>
    <row r="3935" spans="1:5" x14ac:dyDescent="0.25">
      <c r="A3935" t="s">
        <v>451</v>
      </c>
      <c r="B3935" t="s">
        <v>452</v>
      </c>
      <c r="C3935">
        <v>2021</v>
      </c>
      <c r="D3935" s="108" t="s">
        <v>563</v>
      </c>
      <c r="E3935" s="108" t="s">
        <v>563</v>
      </c>
    </row>
    <row r="3936" spans="1:5" x14ac:dyDescent="0.25">
      <c r="A3936" t="s">
        <v>451</v>
      </c>
      <c r="B3936" t="s">
        <v>452</v>
      </c>
      <c r="C3936">
        <v>2022</v>
      </c>
      <c r="D3936" s="108" t="s">
        <v>563</v>
      </c>
      <c r="E3936" s="108" t="s">
        <v>563</v>
      </c>
    </row>
    <row r="3937" spans="1:5" x14ac:dyDescent="0.25">
      <c r="A3937" t="s">
        <v>451</v>
      </c>
      <c r="B3937" t="s">
        <v>452</v>
      </c>
      <c r="C3937">
        <v>2023</v>
      </c>
      <c r="D3937" s="108" t="s">
        <v>563</v>
      </c>
      <c r="E3937" s="108" t="s">
        <v>563</v>
      </c>
    </row>
    <row r="3938" spans="1:5" x14ac:dyDescent="0.25">
      <c r="A3938" t="s">
        <v>453</v>
      </c>
      <c r="B3938" t="s">
        <v>454</v>
      </c>
      <c r="C3938">
        <v>2000</v>
      </c>
      <c r="D3938" s="108">
        <v>24684.111111111109</v>
      </c>
      <c r="E3938" s="108">
        <v>2982.333333333333</v>
      </c>
    </row>
    <row r="3939" spans="1:5" x14ac:dyDescent="0.25">
      <c r="A3939" t="s">
        <v>453</v>
      </c>
      <c r="B3939" t="s">
        <v>454</v>
      </c>
      <c r="C3939">
        <v>2001</v>
      </c>
      <c r="D3939" s="108" t="s">
        <v>563</v>
      </c>
      <c r="E3939" s="108" t="s">
        <v>563</v>
      </c>
    </row>
    <row r="3940" spans="1:5" x14ac:dyDescent="0.25">
      <c r="A3940" t="s">
        <v>453</v>
      </c>
      <c r="B3940" t="s">
        <v>454</v>
      </c>
      <c r="C3940">
        <v>2002</v>
      </c>
      <c r="D3940" s="108" t="s">
        <v>563</v>
      </c>
      <c r="E3940" s="108" t="s">
        <v>563</v>
      </c>
    </row>
    <row r="3941" spans="1:5" x14ac:dyDescent="0.25">
      <c r="A3941" t="s">
        <v>453</v>
      </c>
      <c r="B3941" t="s">
        <v>454</v>
      </c>
      <c r="C3941">
        <v>2003</v>
      </c>
      <c r="D3941" s="108" t="s">
        <v>563</v>
      </c>
      <c r="E3941" s="108" t="s">
        <v>563</v>
      </c>
    </row>
    <row r="3942" spans="1:5" x14ac:dyDescent="0.25">
      <c r="A3942" t="s">
        <v>453</v>
      </c>
      <c r="B3942" t="s">
        <v>454</v>
      </c>
      <c r="C3942">
        <v>2004</v>
      </c>
      <c r="D3942" s="108" t="s">
        <v>563</v>
      </c>
      <c r="E3942" s="108" t="s">
        <v>563</v>
      </c>
    </row>
    <row r="3943" spans="1:5" x14ac:dyDescent="0.25">
      <c r="A3943" t="s">
        <v>453</v>
      </c>
      <c r="B3943" t="s">
        <v>454</v>
      </c>
      <c r="C3943">
        <v>2005</v>
      </c>
      <c r="D3943" s="108" t="s">
        <v>563</v>
      </c>
      <c r="E3943" s="108" t="s">
        <v>563</v>
      </c>
    </row>
    <row r="3944" spans="1:5" x14ac:dyDescent="0.25">
      <c r="A3944" t="s">
        <v>453</v>
      </c>
      <c r="B3944" t="s">
        <v>454</v>
      </c>
      <c r="C3944">
        <v>2006</v>
      </c>
      <c r="D3944" s="108" t="s">
        <v>563</v>
      </c>
      <c r="E3944" s="108" t="s">
        <v>563</v>
      </c>
    </row>
    <row r="3945" spans="1:5" x14ac:dyDescent="0.25">
      <c r="A3945" t="s">
        <v>453</v>
      </c>
      <c r="B3945" t="s">
        <v>454</v>
      </c>
      <c r="C3945">
        <v>2007</v>
      </c>
      <c r="D3945" s="108" t="s">
        <v>563</v>
      </c>
      <c r="E3945" s="108" t="s">
        <v>563</v>
      </c>
    </row>
    <row r="3946" spans="1:5" x14ac:dyDescent="0.25">
      <c r="A3946" t="s">
        <v>453</v>
      </c>
      <c r="B3946" t="s">
        <v>454</v>
      </c>
      <c r="C3946">
        <v>2008</v>
      </c>
      <c r="D3946" s="108" t="s">
        <v>563</v>
      </c>
      <c r="E3946" s="108" t="s">
        <v>563</v>
      </c>
    </row>
    <row r="3947" spans="1:5" x14ac:dyDescent="0.25">
      <c r="A3947" t="s">
        <v>453</v>
      </c>
      <c r="B3947" t="s">
        <v>454</v>
      </c>
      <c r="C3947">
        <v>2009</v>
      </c>
      <c r="D3947" s="108" t="s">
        <v>563</v>
      </c>
      <c r="E3947" s="108" t="s">
        <v>563</v>
      </c>
    </row>
    <row r="3948" spans="1:5" x14ac:dyDescent="0.25">
      <c r="A3948" t="s">
        <v>453</v>
      </c>
      <c r="B3948" t="s">
        <v>454</v>
      </c>
      <c r="C3948">
        <v>2010</v>
      </c>
      <c r="D3948" s="108" t="s">
        <v>563</v>
      </c>
      <c r="E3948" s="108" t="s">
        <v>563</v>
      </c>
    </row>
    <row r="3949" spans="1:5" x14ac:dyDescent="0.25">
      <c r="A3949" t="s">
        <v>453</v>
      </c>
      <c r="B3949" t="s">
        <v>454</v>
      </c>
      <c r="C3949">
        <v>2011</v>
      </c>
      <c r="D3949" s="108" t="s">
        <v>563</v>
      </c>
      <c r="E3949" s="108" t="s">
        <v>563</v>
      </c>
    </row>
    <row r="3950" spans="1:5" x14ac:dyDescent="0.25">
      <c r="A3950" t="s">
        <v>453</v>
      </c>
      <c r="B3950" t="s">
        <v>454</v>
      </c>
      <c r="C3950">
        <v>2012</v>
      </c>
      <c r="D3950" s="108" t="s">
        <v>563</v>
      </c>
      <c r="E3950" s="108" t="s">
        <v>563</v>
      </c>
    </row>
    <row r="3951" spans="1:5" x14ac:dyDescent="0.25">
      <c r="A3951" t="s">
        <v>453</v>
      </c>
      <c r="B3951" t="s">
        <v>454</v>
      </c>
      <c r="C3951">
        <v>2013</v>
      </c>
      <c r="D3951" s="108" t="s">
        <v>563</v>
      </c>
      <c r="E3951" s="108" t="s">
        <v>563</v>
      </c>
    </row>
    <row r="3952" spans="1:5" x14ac:dyDescent="0.25">
      <c r="A3952" t="s">
        <v>453</v>
      </c>
      <c r="B3952" t="s">
        <v>454</v>
      </c>
      <c r="C3952">
        <v>2014</v>
      </c>
      <c r="D3952" s="108" t="s">
        <v>563</v>
      </c>
      <c r="E3952" s="108" t="s">
        <v>563</v>
      </c>
    </row>
    <row r="3953" spans="1:5" x14ac:dyDescent="0.25">
      <c r="A3953" t="s">
        <v>453</v>
      </c>
      <c r="B3953" t="s">
        <v>454</v>
      </c>
      <c r="C3953">
        <v>2015</v>
      </c>
      <c r="D3953" s="108" t="s">
        <v>563</v>
      </c>
      <c r="E3953" s="108" t="s">
        <v>563</v>
      </c>
    </row>
    <row r="3954" spans="1:5" x14ac:dyDescent="0.25">
      <c r="A3954" t="s">
        <v>453</v>
      </c>
      <c r="B3954" t="s">
        <v>454</v>
      </c>
      <c r="C3954">
        <v>2016</v>
      </c>
      <c r="D3954" s="108" t="s">
        <v>563</v>
      </c>
      <c r="E3954" s="108" t="s">
        <v>563</v>
      </c>
    </row>
    <row r="3955" spans="1:5" x14ac:dyDescent="0.25">
      <c r="A3955" t="s">
        <v>453</v>
      </c>
      <c r="B3955" t="s">
        <v>454</v>
      </c>
      <c r="C3955">
        <v>2017</v>
      </c>
      <c r="D3955" s="108">
        <v>29089</v>
      </c>
      <c r="E3955" s="108">
        <v>4076</v>
      </c>
    </row>
    <row r="3956" spans="1:5" x14ac:dyDescent="0.25">
      <c r="A3956" t="s">
        <v>453</v>
      </c>
      <c r="B3956" t="s">
        <v>454</v>
      </c>
      <c r="C3956">
        <v>2018</v>
      </c>
      <c r="D3956" s="108" t="s">
        <v>563</v>
      </c>
      <c r="E3956" s="108" t="s">
        <v>563</v>
      </c>
    </row>
    <row r="3957" spans="1:5" x14ac:dyDescent="0.25">
      <c r="A3957" t="s">
        <v>453</v>
      </c>
      <c r="B3957" t="s">
        <v>454</v>
      </c>
      <c r="C3957">
        <v>2019</v>
      </c>
      <c r="D3957" s="108" t="s">
        <v>563</v>
      </c>
      <c r="E3957" s="108" t="s">
        <v>563</v>
      </c>
    </row>
    <row r="3958" spans="1:5" x14ac:dyDescent="0.25">
      <c r="A3958" t="s">
        <v>453</v>
      </c>
      <c r="B3958" t="s">
        <v>454</v>
      </c>
      <c r="C3958">
        <v>2020</v>
      </c>
      <c r="D3958" s="108" t="s">
        <v>563</v>
      </c>
      <c r="E3958" s="108" t="s">
        <v>563</v>
      </c>
    </row>
    <row r="3959" spans="1:5" x14ac:dyDescent="0.25">
      <c r="A3959" t="s">
        <v>453</v>
      </c>
      <c r="B3959" t="s">
        <v>454</v>
      </c>
      <c r="C3959">
        <v>2021</v>
      </c>
      <c r="D3959" s="108" t="s">
        <v>563</v>
      </c>
      <c r="E3959" s="108" t="s">
        <v>563</v>
      </c>
    </row>
    <row r="3960" spans="1:5" x14ac:dyDescent="0.25">
      <c r="A3960" t="s">
        <v>453</v>
      </c>
      <c r="B3960" t="s">
        <v>454</v>
      </c>
      <c r="C3960">
        <v>2022</v>
      </c>
      <c r="D3960" s="108" t="s">
        <v>563</v>
      </c>
      <c r="E3960" s="108" t="s">
        <v>563</v>
      </c>
    </row>
    <row r="3961" spans="1:5" x14ac:dyDescent="0.25">
      <c r="A3961" t="s">
        <v>453</v>
      </c>
      <c r="B3961" t="s">
        <v>454</v>
      </c>
      <c r="C3961">
        <v>2023</v>
      </c>
      <c r="D3961" s="108" t="s">
        <v>563</v>
      </c>
      <c r="E3961" s="108" t="s">
        <v>563</v>
      </c>
    </row>
    <row r="3962" spans="1:5" x14ac:dyDescent="0.25">
      <c r="A3962" t="s">
        <v>455</v>
      </c>
      <c r="B3962" t="s">
        <v>456</v>
      </c>
      <c r="C3962">
        <v>2000</v>
      </c>
      <c r="D3962" s="108">
        <v>8388.3333333333339</v>
      </c>
      <c r="E3962" s="108">
        <v>1016.1111111111111</v>
      </c>
    </row>
    <row r="3963" spans="1:5" x14ac:dyDescent="0.25">
      <c r="A3963" t="s">
        <v>455</v>
      </c>
      <c r="B3963" t="s">
        <v>456</v>
      </c>
      <c r="C3963">
        <v>2001</v>
      </c>
      <c r="D3963" s="108" t="s">
        <v>563</v>
      </c>
      <c r="E3963" s="108" t="s">
        <v>563</v>
      </c>
    </row>
    <row r="3964" spans="1:5" x14ac:dyDescent="0.25">
      <c r="A3964" t="s">
        <v>455</v>
      </c>
      <c r="B3964" t="s">
        <v>456</v>
      </c>
      <c r="C3964">
        <v>2002</v>
      </c>
      <c r="D3964" s="108" t="s">
        <v>563</v>
      </c>
      <c r="E3964" s="108" t="s">
        <v>563</v>
      </c>
    </row>
    <row r="3965" spans="1:5" x14ac:dyDescent="0.25">
      <c r="A3965" t="s">
        <v>455</v>
      </c>
      <c r="B3965" t="s">
        <v>456</v>
      </c>
      <c r="C3965">
        <v>2003</v>
      </c>
      <c r="D3965" s="108" t="s">
        <v>563</v>
      </c>
      <c r="E3965" s="108" t="s">
        <v>563</v>
      </c>
    </row>
    <row r="3966" spans="1:5" x14ac:dyDescent="0.25">
      <c r="A3966" t="s">
        <v>455</v>
      </c>
      <c r="B3966" t="s">
        <v>456</v>
      </c>
      <c r="C3966">
        <v>2004</v>
      </c>
      <c r="D3966" s="108" t="s">
        <v>563</v>
      </c>
      <c r="E3966" s="108" t="s">
        <v>563</v>
      </c>
    </row>
    <row r="3967" spans="1:5" x14ac:dyDescent="0.25">
      <c r="A3967" t="s">
        <v>455</v>
      </c>
      <c r="B3967" t="s">
        <v>456</v>
      </c>
      <c r="C3967">
        <v>2005</v>
      </c>
      <c r="D3967" s="108" t="s">
        <v>563</v>
      </c>
      <c r="E3967" s="108" t="s">
        <v>563</v>
      </c>
    </row>
    <row r="3968" spans="1:5" x14ac:dyDescent="0.25">
      <c r="A3968" t="s">
        <v>455</v>
      </c>
      <c r="B3968" t="s">
        <v>456</v>
      </c>
      <c r="C3968">
        <v>2006</v>
      </c>
      <c r="D3968" s="108" t="s">
        <v>563</v>
      </c>
      <c r="E3968" s="108" t="s">
        <v>563</v>
      </c>
    </row>
    <row r="3969" spans="1:5" x14ac:dyDescent="0.25">
      <c r="A3969" t="s">
        <v>455</v>
      </c>
      <c r="B3969" t="s">
        <v>456</v>
      </c>
      <c r="C3969">
        <v>2007</v>
      </c>
      <c r="D3969" s="108" t="s">
        <v>563</v>
      </c>
      <c r="E3969" s="108" t="s">
        <v>563</v>
      </c>
    </row>
    <row r="3970" spans="1:5" x14ac:dyDescent="0.25">
      <c r="A3970" t="s">
        <v>455</v>
      </c>
      <c r="B3970" t="s">
        <v>456</v>
      </c>
      <c r="C3970">
        <v>2008</v>
      </c>
      <c r="D3970" s="108" t="s">
        <v>563</v>
      </c>
      <c r="E3970" s="108" t="s">
        <v>563</v>
      </c>
    </row>
    <row r="3971" spans="1:5" x14ac:dyDescent="0.25">
      <c r="A3971" t="s">
        <v>455</v>
      </c>
      <c r="B3971" t="s">
        <v>456</v>
      </c>
      <c r="C3971">
        <v>2009</v>
      </c>
      <c r="D3971" s="108" t="s">
        <v>563</v>
      </c>
      <c r="E3971" s="108" t="s">
        <v>563</v>
      </c>
    </row>
    <row r="3972" spans="1:5" x14ac:dyDescent="0.25">
      <c r="A3972" t="s">
        <v>455</v>
      </c>
      <c r="B3972" t="s">
        <v>456</v>
      </c>
      <c r="C3972">
        <v>2010</v>
      </c>
      <c r="D3972" s="108" t="s">
        <v>563</v>
      </c>
      <c r="E3972" s="108" t="s">
        <v>563</v>
      </c>
    </row>
    <row r="3973" spans="1:5" x14ac:dyDescent="0.25">
      <c r="A3973" t="s">
        <v>455</v>
      </c>
      <c r="B3973" t="s">
        <v>456</v>
      </c>
      <c r="C3973">
        <v>2011</v>
      </c>
      <c r="D3973" s="108" t="s">
        <v>563</v>
      </c>
      <c r="E3973" s="108" t="s">
        <v>563</v>
      </c>
    </row>
    <row r="3974" spans="1:5" x14ac:dyDescent="0.25">
      <c r="A3974" t="s">
        <v>455</v>
      </c>
      <c r="B3974" t="s">
        <v>456</v>
      </c>
      <c r="C3974">
        <v>2012</v>
      </c>
      <c r="D3974" s="108" t="s">
        <v>563</v>
      </c>
      <c r="E3974" s="108" t="s">
        <v>563</v>
      </c>
    </row>
    <row r="3975" spans="1:5" x14ac:dyDescent="0.25">
      <c r="A3975" t="s">
        <v>455</v>
      </c>
      <c r="B3975" t="s">
        <v>456</v>
      </c>
      <c r="C3975">
        <v>2013</v>
      </c>
      <c r="D3975" s="108" t="s">
        <v>563</v>
      </c>
      <c r="E3975" s="108" t="s">
        <v>563</v>
      </c>
    </row>
    <row r="3976" spans="1:5" x14ac:dyDescent="0.25">
      <c r="A3976" t="s">
        <v>455</v>
      </c>
      <c r="B3976" t="s">
        <v>456</v>
      </c>
      <c r="C3976">
        <v>2014</v>
      </c>
      <c r="D3976" s="108" t="s">
        <v>563</v>
      </c>
      <c r="E3976" s="108" t="s">
        <v>563</v>
      </c>
    </row>
    <row r="3977" spans="1:5" x14ac:dyDescent="0.25">
      <c r="A3977" t="s">
        <v>455</v>
      </c>
      <c r="B3977" t="s">
        <v>456</v>
      </c>
      <c r="C3977">
        <v>2015</v>
      </c>
      <c r="D3977" s="108" t="s">
        <v>563</v>
      </c>
      <c r="E3977" s="108" t="s">
        <v>563</v>
      </c>
    </row>
    <row r="3978" spans="1:5" x14ac:dyDescent="0.25">
      <c r="A3978" t="s">
        <v>455</v>
      </c>
      <c r="B3978" t="s">
        <v>456</v>
      </c>
      <c r="C3978">
        <v>2016</v>
      </c>
      <c r="D3978" s="108" t="s">
        <v>563</v>
      </c>
      <c r="E3978" s="108" t="s">
        <v>563</v>
      </c>
    </row>
    <row r="3979" spans="1:5" x14ac:dyDescent="0.25">
      <c r="A3979" t="s">
        <v>455</v>
      </c>
      <c r="B3979" t="s">
        <v>456</v>
      </c>
      <c r="C3979">
        <v>2017</v>
      </c>
      <c r="D3979" s="108">
        <v>8071</v>
      </c>
      <c r="E3979" s="108">
        <v>1188</v>
      </c>
    </row>
    <row r="3980" spans="1:5" x14ac:dyDescent="0.25">
      <c r="A3980" t="s">
        <v>455</v>
      </c>
      <c r="B3980" t="s">
        <v>456</v>
      </c>
      <c r="C3980">
        <v>2018</v>
      </c>
      <c r="D3980" s="108" t="s">
        <v>563</v>
      </c>
      <c r="E3980" s="108" t="s">
        <v>563</v>
      </c>
    </row>
    <row r="3981" spans="1:5" x14ac:dyDescent="0.25">
      <c r="A3981" t="s">
        <v>455</v>
      </c>
      <c r="B3981" t="s">
        <v>456</v>
      </c>
      <c r="C3981">
        <v>2019</v>
      </c>
      <c r="D3981" s="108" t="s">
        <v>563</v>
      </c>
      <c r="E3981" s="108" t="s">
        <v>563</v>
      </c>
    </row>
    <row r="3982" spans="1:5" x14ac:dyDescent="0.25">
      <c r="A3982" t="s">
        <v>455</v>
      </c>
      <c r="B3982" t="s">
        <v>456</v>
      </c>
      <c r="C3982">
        <v>2020</v>
      </c>
      <c r="D3982" s="108" t="s">
        <v>563</v>
      </c>
      <c r="E3982" s="108" t="s">
        <v>563</v>
      </c>
    </row>
    <row r="3983" spans="1:5" x14ac:dyDescent="0.25">
      <c r="A3983" t="s">
        <v>455</v>
      </c>
      <c r="B3983" t="s">
        <v>456</v>
      </c>
      <c r="C3983">
        <v>2021</v>
      </c>
      <c r="D3983" s="108" t="s">
        <v>563</v>
      </c>
      <c r="E3983" s="108" t="s">
        <v>563</v>
      </c>
    </row>
    <row r="3984" spans="1:5" x14ac:dyDescent="0.25">
      <c r="A3984" t="s">
        <v>455</v>
      </c>
      <c r="B3984" t="s">
        <v>456</v>
      </c>
      <c r="C3984">
        <v>2022</v>
      </c>
      <c r="D3984" s="108" t="s">
        <v>563</v>
      </c>
      <c r="E3984" s="108" t="s">
        <v>563</v>
      </c>
    </row>
    <row r="3985" spans="1:5" x14ac:dyDescent="0.25">
      <c r="A3985" t="s">
        <v>455</v>
      </c>
      <c r="B3985" t="s">
        <v>456</v>
      </c>
      <c r="C3985">
        <v>2023</v>
      </c>
      <c r="D3985" s="108" t="s">
        <v>563</v>
      </c>
      <c r="E3985" s="108" t="s">
        <v>563</v>
      </c>
    </row>
    <row r="3986" spans="1:5" x14ac:dyDescent="0.25">
      <c r="A3986" t="s">
        <v>457</v>
      </c>
      <c r="B3986" t="s">
        <v>458</v>
      </c>
      <c r="C3986">
        <v>2000</v>
      </c>
      <c r="D3986" s="108">
        <v>21654.777777777777</v>
      </c>
      <c r="E3986" s="108">
        <v>2038.7407407407409</v>
      </c>
    </row>
    <row r="3987" spans="1:5" x14ac:dyDescent="0.25">
      <c r="A3987" t="s">
        <v>457</v>
      </c>
      <c r="B3987" t="s">
        <v>458</v>
      </c>
      <c r="C3987">
        <v>2001</v>
      </c>
      <c r="D3987" s="108" t="s">
        <v>563</v>
      </c>
      <c r="E3987" s="108" t="s">
        <v>563</v>
      </c>
    </row>
    <row r="3988" spans="1:5" x14ac:dyDescent="0.25">
      <c r="A3988" t="s">
        <v>457</v>
      </c>
      <c r="B3988" t="s">
        <v>458</v>
      </c>
      <c r="C3988">
        <v>2002</v>
      </c>
      <c r="D3988" s="108" t="s">
        <v>563</v>
      </c>
      <c r="E3988" s="108" t="s">
        <v>563</v>
      </c>
    </row>
    <row r="3989" spans="1:5" x14ac:dyDescent="0.25">
      <c r="A3989" t="s">
        <v>457</v>
      </c>
      <c r="B3989" t="s">
        <v>458</v>
      </c>
      <c r="C3989">
        <v>2003</v>
      </c>
      <c r="D3989" s="108" t="s">
        <v>563</v>
      </c>
      <c r="E3989" s="108" t="s">
        <v>563</v>
      </c>
    </row>
    <row r="3990" spans="1:5" x14ac:dyDescent="0.25">
      <c r="A3990" t="s">
        <v>457</v>
      </c>
      <c r="B3990" t="s">
        <v>458</v>
      </c>
      <c r="C3990">
        <v>2004</v>
      </c>
      <c r="D3990" s="108" t="s">
        <v>563</v>
      </c>
      <c r="E3990" s="108" t="s">
        <v>563</v>
      </c>
    </row>
    <row r="3991" spans="1:5" x14ac:dyDescent="0.25">
      <c r="A3991" t="s">
        <v>457</v>
      </c>
      <c r="B3991" t="s">
        <v>458</v>
      </c>
      <c r="C3991">
        <v>2005</v>
      </c>
      <c r="D3991" s="108" t="s">
        <v>563</v>
      </c>
      <c r="E3991" s="108" t="s">
        <v>563</v>
      </c>
    </row>
    <row r="3992" spans="1:5" x14ac:dyDescent="0.25">
      <c r="A3992" t="s">
        <v>457</v>
      </c>
      <c r="B3992" t="s">
        <v>458</v>
      </c>
      <c r="C3992">
        <v>2006</v>
      </c>
      <c r="D3992" s="108" t="s">
        <v>563</v>
      </c>
      <c r="E3992" s="108" t="s">
        <v>563</v>
      </c>
    </row>
    <row r="3993" spans="1:5" x14ac:dyDescent="0.25">
      <c r="A3993" t="s">
        <v>457</v>
      </c>
      <c r="B3993" t="s">
        <v>458</v>
      </c>
      <c r="C3993">
        <v>2007</v>
      </c>
      <c r="D3993" s="108" t="s">
        <v>563</v>
      </c>
      <c r="E3993" s="108" t="s">
        <v>563</v>
      </c>
    </row>
    <row r="3994" spans="1:5" x14ac:dyDescent="0.25">
      <c r="A3994" t="s">
        <v>457</v>
      </c>
      <c r="B3994" t="s">
        <v>458</v>
      </c>
      <c r="C3994">
        <v>2008</v>
      </c>
      <c r="D3994" s="108" t="s">
        <v>563</v>
      </c>
      <c r="E3994" s="108" t="s">
        <v>563</v>
      </c>
    </row>
    <row r="3995" spans="1:5" x14ac:dyDescent="0.25">
      <c r="A3995" t="s">
        <v>457</v>
      </c>
      <c r="B3995" t="s">
        <v>458</v>
      </c>
      <c r="C3995">
        <v>2009</v>
      </c>
      <c r="D3995" s="108" t="s">
        <v>563</v>
      </c>
      <c r="E3995" s="108" t="s">
        <v>563</v>
      </c>
    </row>
    <row r="3996" spans="1:5" x14ac:dyDescent="0.25">
      <c r="A3996" t="s">
        <v>457</v>
      </c>
      <c r="B3996" t="s">
        <v>458</v>
      </c>
      <c r="C3996">
        <v>2010</v>
      </c>
      <c r="D3996" s="108" t="s">
        <v>563</v>
      </c>
      <c r="E3996" s="108" t="s">
        <v>563</v>
      </c>
    </row>
    <row r="3997" spans="1:5" x14ac:dyDescent="0.25">
      <c r="A3997" t="s">
        <v>457</v>
      </c>
      <c r="B3997" t="s">
        <v>458</v>
      </c>
      <c r="C3997">
        <v>2011</v>
      </c>
      <c r="D3997" s="108" t="s">
        <v>563</v>
      </c>
      <c r="E3997" s="108" t="s">
        <v>563</v>
      </c>
    </row>
    <row r="3998" spans="1:5" x14ac:dyDescent="0.25">
      <c r="A3998" t="s">
        <v>457</v>
      </c>
      <c r="B3998" t="s">
        <v>458</v>
      </c>
      <c r="C3998">
        <v>2012</v>
      </c>
      <c r="D3998" s="108" t="s">
        <v>563</v>
      </c>
      <c r="E3998" s="108" t="s">
        <v>563</v>
      </c>
    </row>
    <row r="3999" spans="1:5" x14ac:dyDescent="0.25">
      <c r="A3999" t="s">
        <v>457</v>
      </c>
      <c r="B3999" t="s">
        <v>458</v>
      </c>
      <c r="C3999">
        <v>2013</v>
      </c>
      <c r="D3999" s="108" t="s">
        <v>563</v>
      </c>
      <c r="E3999" s="108" t="s">
        <v>563</v>
      </c>
    </row>
    <row r="4000" spans="1:5" x14ac:dyDescent="0.25">
      <c r="A4000" t="s">
        <v>457</v>
      </c>
      <c r="B4000" t="s">
        <v>458</v>
      </c>
      <c r="C4000">
        <v>2014</v>
      </c>
      <c r="D4000" s="108" t="s">
        <v>563</v>
      </c>
      <c r="E4000" s="108" t="s">
        <v>563</v>
      </c>
    </row>
    <row r="4001" spans="1:5" x14ac:dyDescent="0.25">
      <c r="A4001" t="s">
        <v>457</v>
      </c>
      <c r="B4001" t="s">
        <v>458</v>
      </c>
      <c r="C4001">
        <v>2015</v>
      </c>
      <c r="D4001" s="108" t="s">
        <v>563</v>
      </c>
      <c r="E4001" s="108" t="s">
        <v>563</v>
      </c>
    </row>
    <row r="4002" spans="1:5" x14ac:dyDescent="0.25">
      <c r="A4002" t="s">
        <v>457</v>
      </c>
      <c r="B4002" t="s">
        <v>458</v>
      </c>
      <c r="C4002">
        <v>2016</v>
      </c>
      <c r="D4002" s="108" t="s">
        <v>563</v>
      </c>
      <c r="E4002" s="108" t="s">
        <v>563</v>
      </c>
    </row>
    <row r="4003" spans="1:5" x14ac:dyDescent="0.25">
      <c r="A4003" t="s">
        <v>457</v>
      </c>
      <c r="B4003" t="s">
        <v>458</v>
      </c>
      <c r="C4003">
        <v>2017</v>
      </c>
      <c r="D4003" s="108">
        <v>29471</v>
      </c>
      <c r="E4003" s="108">
        <v>2975</v>
      </c>
    </row>
    <row r="4004" spans="1:5" x14ac:dyDescent="0.25">
      <c r="A4004" t="s">
        <v>457</v>
      </c>
      <c r="B4004" t="s">
        <v>458</v>
      </c>
      <c r="C4004">
        <v>2018</v>
      </c>
      <c r="D4004" s="108" t="s">
        <v>563</v>
      </c>
      <c r="E4004" s="108" t="s">
        <v>563</v>
      </c>
    </row>
    <row r="4005" spans="1:5" x14ac:dyDescent="0.25">
      <c r="A4005" t="s">
        <v>457</v>
      </c>
      <c r="B4005" t="s">
        <v>458</v>
      </c>
      <c r="C4005">
        <v>2019</v>
      </c>
      <c r="D4005" s="108" t="s">
        <v>563</v>
      </c>
      <c r="E4005" s="108" t="s">
        <v>563</v>
      </c>
    </row>
    <row r="4006" spans="1:5" x14ac:dyDescent="0.25">
      <c r="A4006" t="s">
        <v>457</v>
      </c>
      <c r="B4006" t="s">
        <v>458</v>
      </c>
      <c r="C4006">
        <v>2020</v>
      </c>
      <c r="D4006" s="108" t="s">
        <v>563</v>
      </c>
      <c r="E4006" s="108" t="s">
        <v>563</v>
      </c>
    </row>
    <row r="4007" spans="1:5" x14ac:dyDescent="0.25">
      <c r="A4007" t="s">
        <v>457</v>
      </c>
      <c r="B4007" t="s">
        <v>458</v>
      </c>
      <c r="C4007">
        <v>2021</v>
      </c>
      <c r="D4007" s="108" t="s">
        <v>563</v>
      </c>
      <c r="E4007" s="108" t="s">
        <v>563</v>
      </c>
    </row>
    <row r="4008" spans="1:5" x14ac:dyDescent="0.25">
      <c r="A4008" t="s">
        <v>457</v>
      </c>
      <c r="B4008" t="s">
        <v>458</v>
      </c>
      <c r="C4008">
        <v>2022</v>
      </c>
      <c r="D4008" s="108" t="s">
        <v>563</v>
      </c>
      <c r="E4008" s="108" t="s">
        <v>563</v>
      </c>
    </row>
    <row r="4009" spans="1:5" x14ac:dyDescent="0.25">
      <c r="A4009" t="s">
        <v>457</v>
      </c>
      <c r="B4009" t="s">
        <v>458</v>
      </c>
      <c r="C4009">
        <v>2023</v>
      </c>
      <c r="D4009" s="108" t="s">
        <v>563</v>
      </c>
      <c r="E4009" s="108" t="s">
        <v>563</v>
      </c>
    </row>
    <row r="4010" spans="1:5" x14ac:dyDescent="0.25">
      <c r="A4010" t="s">
        <v>459</v>
      </c>
      <c r="B4010" t="s">
        <v>460</v>
      </c>
      <c r="C4010">
        <v>2000</v>
      </c>
      <c r="D4010" s="108">
        <v>1856.1851851851852</v>
      </c>
      <c r="E4010" s="108">
        <v>98.555555555555557</v>
      </c>
    </row>
    <row r="4011" spans="1:5" x14ac:dyDescent="0.25">
      <c r="A4011" t="s">
        <v>459</v>
      </c>
      <c r="B4011" t="s">
        <v>460</v>
      </c>
      <c r="C4011">
        <v>2001</v>
      </c>
      <c r="D4011" s="108" t="s">
        <v>563</v>
      </c>
      <c r="E4011" s="108" t="s">
        <v>563</v>
      </c>
    </row>
    <row r="4012" spans="1:5" x14ac:dyDescent="0.25">
      <c r="A4012" t="s">
        <v>459</v>
      </c>
      <c r="B4012" t="s">
        <v>460</v>
      </c>
      <c r="C4012">
        <v>2002</v>
      </c>
      <c r="D4012" s="108" t="s">
        <v>563</v>
      </c>
      <c r="E4012" s="108" t="s">
        <v>563</v>
      </c>
    </row>
    <row r="4013" spans="1:5" x14ac:dyDescent="0.25">
      <c r="A4013" t="s">
        <v>459</v>
      </c>
      <c r="B4013" t="s">
        <v>460</v>
      </c>
      <c r="C4013">
        <v>2003</v>
      </c>
      <c r="D4013" s="108" t="s">
        <v>563</v>
      </c>
      <c r="E4013" s="108" t="s">
        <v>563</v>
      </c>
    </row>
    <row r="4014" spans="1:5" x14ac:dyDescent="0.25">
      <c r="A4014" t="s">
        <v>459</v>
      </c>
      <c r="B4014" t="s">
        <v>460</v>
      </c>
      <c r="C4014">
        <v>2004</v>
      </c>
      <c r="D4014" s="108" t="s">
        <v>563</v>
      </c>
      <c r="E4014" s="108" t="s">
        <v>563</v>
      </c>
    </row>
    <row r="4015" spans="1:5" x14ac:dyDescent="0.25">
      <c r="A4015" t="s">
        <v>459</v>
      </c>
      <c r="B4015" t="s">
        <v>460</v>
      </c>
      <c r="C4015">
        <v>2005</v>
      </c>
      <c r="D4015" s="108" t="s">
        <v>563</v>
      </c>
      <c r="E4015" s="108" t="s">
        <v>563</v>
      </c>
    </row>
    <row r="4016" spans="1:5" x14ac:dyDescent="0.25">
      <c r="A4016" t="s">
        <v>459</v>
      </c>
      <c r="B4016" t="s">
        <v>460</v>
      </c>
      <c r="C4016">
        <v>2006</v>
      </c>
      <c r="D4016" s="108" t="s">
        <v>563</v>
      </c>
      <c r="E4016" s="108" t="s">
        <v>563</v>
      </c>
    </row>
    <row r="4017" spans="1:5" x14ac:dyDescent="0.25">
      <c r="A4017" t="s">
        <v>459</v>
      </c>
      <c r="B4017" t="s">
        <v>460</v>
      </c>
      <c r="C4017">
        <v>2007</v>
      </c>
      <c r="D4017" s="108" t="s">
        <v>563</v>
      </c>
      <c r="E4017" s="108" t="s">
        <v>563</v>
      </c>
    </row>
    <row r="4018" spans="1:5" x14ac:dyDescent="0.25">
      <c r="A4018" t="s">
        <v>459</v>
      </c>
      <c r="B4018" t="s">
        <v>460</v>
      </c>
      <c r="C4018">
        <v>2008</v>
      </c>
      <c r="D4018" s="108" t="s">
        <v>563</v>
      </c>
      <c r="E4018" s="108" t="s">
        <v>563</v>
      </c>
    </row>
    <row r="4019" spans="1:5" x14ac:dyDescent="0.25">
      <c r="A4019" t="s">
        <v>459</v>
      </c>
      <c r="B4019" t="s">
        <v>460</v>
      </c>
      <c r="C4019">
        <v>2009</v>
      </c>
      <c r="D4019" s="108" t="s">
        <v>563</v>
      </c>
      <c r="E4019" s="108" t="s">
        <v>563</v>
      </c>
    </row>
    <row r="4020" spans="1:5" x14ac:dyDescent="0.25">
      <c r="A4020" t="s">
        <v>459</v>
      </c>
      <c r="B4020" t="s">
        <v>460</v>
      </c>
      <c r="C4020">
        <v>2010</v>
      </c>
      <c r="D4020" s="108" t="s">
        <v>563</v>
      </c>
      <c r="E4020" s="108" t="s">
        <v>563</v>
      </c>
    </row>
    <row r="4021" spans="1:5" x14ac:dyDescent="0.25">
      <c r="A4021" t="s">
        <v>459</v>
      </c>
      <c r="B4021" t="s">
        <v>460</v>
      </c>
      <c r="C4021">
        <v>2011</v>
      </c>
      <c r="D4021" s="108" t="s">
        <v>563</v>
      </c>
      <c r="E4021" s="108" t="s">
        <v>563</v>
      </c>
    </row>
    <row r="4022" spans="1:5" x14ac:dyDescent="0.25">
      <c r="A4022" t="s">
        <v>459</v>
      </c>
      <c r="B4022" t="s">
        <v>460</v>
      </c>
      <c r="C4022">
        <v>2012</v>
      </c>
      <c r="D4022" s="108" t="s">
        <v>563</v>
      </c>
      <c r="E4022" s="108" t="s">
        <v>563</v>
      </c>
    </row>
    <row r="4023" spans="1:5" x14ac:dyDescent="0.25">
      <c r="A4023" t="s">
        <v>459</v>
      </c>
      <c r="B4023" t="s">
        <v>460</v>
      </c>
      <c r="C4023">
        <v>2013</v>
      </c>
      <c r="D4023" s="108" t="s">
        <v>563</v>
      </c>
      <c r="E4023" s="108" t="s">
        <v>563</v>
      </c>
    </row>
    <row r="4024" spans="1:5" x14ac:dyDescent="0.25">
      <c r="A4024" t="s">
        <v>459</v>
      </c>
      <c r="B4024" t="s">
        <v>460</v>
      </c>
      <c r="C4024">
        <v>2014</v>
      </c>
      <c r="D4024" s="108" t="s">
        <v>563</v>
      </c>
      <c r="E4024" s="108" t="s">
        <v>563</v>
      </c>
    </row>
    <row r="4025" spans="1:5" x14ac:dyDescent="0.25">
      <c r="A4025" t="s">
        <v>459</v>
      </c>
      <c r="B4025" t="s">
        <v>460</v>
      </c>
      <c r="C4025">
        <v>2015</v>
      </c>
      <c r="D4025" s="108" t="s">
        <v>563</v>
      </c>
      <c r="E4025" s="108" t="s">
        <v>563</v>
      </c>
    </row>
    <row r="4026" spans="1:5" x14ac:dyDescent="0.25">
      <c r="A4026" t="s">
        <v>459</v>
      </c>
      <c r="B4026" t="s">
        <v>460</v>
      </c>
      <c r="C4026">
        <v>2016</v>
      </c>
      <c r="D4026" s="108" t="s">
        <v>563</v>
      </c>
      <c r="E4026" s="108" t="s">
        <v>563</v>
      </c>
    </row>
    <row r="4027" spans="1:5" x14ac:dyDescent="0.25">
      <c r="A4027" t="s">
        <v>459</v>
      </c>
      <c r="B4027" t="s">
        <v>460</v>
      </c>
      <c r="C4027">
        <v>2017</v>
      </c>
      <c r="D4027" s="108">
        <v>2545</v>
      </c>
      <c r="E4027" s="108">
        <v>142</v>
      </c>
    </row>
    <row r="4028" spans="1:5" x14ac:dyDescent="0.25">
      <c r="A4028" t="s">
        <v>459</v>
      </c>
      <c r="B4028" t="s">
        <v>460</v>
      </c>
      <c r="C4028">
        <v>2018</v>
      </c>
      <c r="D4028" s="108" t="s">
        <v>563</v>
      </c>
      <c r="E4028" s="108" t="s">
        <v>563</v>
      </c>
    </row>
    <row r="4029" spans="1:5" x14ac:dyDescent="0.25">
      <c r="A4029" t="s">
        <v>459</v>
      </c>
      <c r="B4029" t="s">
        <v>460</v>
      </c>
      <c r="C4029">
        <v>2019</v>
      </c>
      <c r="D4029" s="108" t="s">
        <v>563</v>
      </c>
      <c r="E4029" s="108" t="s">
        <v>563</v>
      </c>
    </row>
    <row r="4030" spans="1:5" x14ac:dyDescent="0.25">
      <c r="A4030" t="s">
        <v>459</v>
      </c>
      <c r="B4030" t="s">
        <v>460</v>
      </c>
      <c r="C4030">
        <v>2020</v>
      </c>
      <c r="D4030" s="108" t="s">
        <v>563</v>
      </c>
      <c r="E4030" s="108" t="s">
        <v>563</v>
      </c>
    </row>
    <row r="4031" spans="1:5" x14ac:dyDescent="0.25">
      <c r="A4031" t="s">
        <v>459</v>
      </c>
      <c r="B4031" t="s">
        <v>460</v>
      </c>
      <c r="C4031">
        <v>2021</v>
      </c>
      <c r="D4031" s="108" t="s">
        <v>563</v>
      </c>
      <c r="E4031" s="108" t="s">
        <v>563</v>
      </c>
    </row>
    <row r="4032" spans="1:5" x14ac:dyDescent="0.25">
      <c r="A4032" t="s">
        <v>459</v>
      </c>
      <c r="B4032" t="s">
        <v>460</v>
      </c>
      <c r="C4032">
        <v>2022</v>
      </c>
      <c r="D4032" s="108" t="s">
        <v>563</v>
      </c>
      <c r="E4032" s="108" t="s">
        <v>563</v>
      </c>
    </row>
    <row r="4033" spans="1:5" x14ac:dyDescent="0.25">
      <c r="A4033" t="s">
        <v>459</v>
      </c>
      <c r="B4033" t="s">
        <v>460</v>
      </c>
      <c r="C4033">
        <v>2023</v>
      </c>
      <c r="D4033" s="108" t="s">
        <v>563</v>
      </c>
      <c r="E4033" s="108" t="s">
        <v>563</v>
      </c>
    </row>
    <row r="4034" spans="1:5" x14ac:dyDescent="0.25">
      <c r="A4034" t="s">
        <v>461</v>
      </c>
      <c r="B4034" t="s">
        <v>462</v>
      </c>
      <c r="C4034">
        <v>2000</v>
      </c>
      <c r="D4034" s="108">
        <v>117</v>
      </c>
      <c r="E4034" s="108">
        <v>10.555555555555555</v>
      </c>
    </row>
    <row r="4035" spans="1:5" x14ac:dyDescent="0.25">
      <c r="A4035" t="s">
        <v>461</v>
      </c>
      <c r="B4035" t="s">
        <v>462</v>
      </c>
      <c r="C4035">
        <v>2001</v>
      </c>
      <c r="D4035" s="108" t="s">
        <v>563</v>
      </c>
      <c r="E4035" s="108" t="s">
        <v>563</v>
      </c>
    </row>
    <row r="4036" spans="1:5" x14ac:dyDescent="0.25">
      <c r="A4036" t="s">
        <v>461</v>
      </c>
      <c r="B4036" t="s">
        <v>462</v>
      </c>
      <c r="C4036">
        <v>2002</v>
      </c>
      <c r="D4036" s="108" t="s">
        <v>563</v>
      </c>
      <c r="E4036" s="108" t="s">
        <v>563</v>
      </c>
    </row>
    <row r="4037" spans="1:5" x14ac:dyDescent="0.25">
      <c r="A4037" t="s">
        <v>461</v>
      </c>
      <c r="B4037" t="s">
        <v>462</v>
      </c>
      <c r="C4037">
        <v>2003</v>
      </c>
      <c r="D4037" s="108" t="s">
        <v>563</v>
      </c>
      <c r="E4037" s="108" t="s">
        <v>563</v>
      </c>
    </row>
    <row r="4038" spans="1:5" x14ac:dyDescent="0.25">
      <c r="A4038" t="s">
        <v>461</v>
      </c>
      <c r="B4038" t="s">
        <v>462</v>
      </c>
      <c r="C4038">
        <v>2004</v>
      </c>
      <c r="D4038" s="108" t="s">
        <v>563</v>
      </c>
      <c r="E4038" s="108" t="s">
        <v>563</v>
      </c>
    </row>
    <row r="4039" spans="1:5" x14ac:dyDescent="0.25">
      <c r="A4039" t="s">
        <v>461</v>
      </c>
      <c r="B4039" t="s">
        <v>462</v>
      </c>
      <c r="C4039">
        <v>2005</v>
      </c>
      <c r="D4039" s="108" t="s">
        <v>563</v>
      </c>
      <c r="E4039" s="108" t="s">
        <v>563</v>
      </c>
    </row>
    <row r="4040" spans="1:5" x14ac:dyDescent="0.25">
      <c r="A4040" t="s">
        <v>461</v>
      </c>
      <c r="B4040" t="s">
        <v>462</v>
      </c>
      <c r="C4040">
        <v>2006</v>
      </c>
      <c r="D4040" s="108" t="s">
        <v>563</v>
      </c>
      <c r="E4040" s="108" t="s">
        <v>563</v>
      </c>
    </row>
    <row r="4041" spans="1:5" x14ac:dyDescent="0.25">
      <c r="A4041" t="s">
        <v>461</v>
      </c>
      <c r="B4041" t="s">
        <v>462</v>
      </c>
      <c r="C4041">
        <v>2007</v>
      </c>
      <c r="D4041" s="108" t="s">
        <v>563</v>
      </c>
      <c r="E4041" s="108" t="s">
        <v>563</v>
      </c>
    </row>
    <row r="4042" spans="1:5" x14ac:dyDescent="0.25">
      <c r="A4042" t="s">
        <v>461</v>
      </c>
      <c r="B4042" t="s">
        <v>462</v>
      </c>
      <c r="C4042">
        <v>2008</v>
      </c>
      <c r="D4042" s="108" t="s">
        <v>563</v>
      </c>
      <c r="E4042" s="108" t="s">
        <v>563</v>
      </c>
    </row>
    <row r="4043" spans="1:5" x14ac:dyDescent="0.25">
      <c r="A4043" t="s">
        <v>461</v>
      </c>
      <c r="B4043" t="s">
        <v>462</v>
      </c>
      <c r="C4043">
        <v>2009</v>
      </c>
      <c r="D4043" s="108" t="s">
        <v>563</v>
      </c>
      <c r="E4043" s="108" t="s">
        <v>563</v>
      </c>
    </row>
    <row r="4044" spans="1:5" x14ac:dyDescent="0.25">
      <c r="A4044" t="s">
        <v>461</v>
      </c>
      <c r="B4044" t="s">
        <v>462</v>
      </c>
      <c r="C4044">
        <v>2010</v>
      </c>
      <c r="D4044" s="108" t="s">
        <v>563</v>
      </c>
      <c r="E4044" s="108" t="s">
        <v>563</v>
      </c>
    </row>
    <row r="4045" spans="1:5" x14ac:dyDescent="0.25">
      <c r="A4045" t="s">
        <v>461</v>
      </c>
      <c r="B4045" t="s">
        <v>462</v>
      </c>
      <c r="C4045">
        <v>2011</v>
      </c>
      <c r="D4045" s="108" t="s">
        <v>563</v>
      </c>
      <c r="E4045" s="108" t="s">
        <v>563</v>
      </c>
    </row>
    <row r="4046" spans="1:5" x14ac:dyDescent="0.25">
      <c r="A4046" t="s">
        <v>461</v>
      </c>
      <c r="B4046" t="s">
        <v>462</v>
      </c>
      <c r="C4046">
        <v>2012</v>
      </c>
      <c r="D4046" s="108" t="s">
        <v>563</v>
      </c>
      <c r="E4046" s="108" t="s">
        <v>563</v>
      </c>
    </row>
    <row r="4047" spans="1:5" x14ac:dyDescent="0.25">
      <c r="A4047" t="s">
        <v>461</v>
      </c>
      <c r="B4047" t="s">
        <v>462</v>
      </c>
      <c r="C4047">
        <v>2013</v>
      </c>
      <c r="D4047" s="108" t="s">
        <v>563</v>
      </c>
      <c r="E4047" s="108" t="s">
        <v>563</v>
      </c>
    </row>
    <row r="4048" spans="1:5" x14ac:dyDescent="0.25">
      <c r="A4048" t="s">
        <v>461</v>
      </c>
      <c r="B4048" t="s">
        <v>462</v>
      </c>
      <c r="C4048">
        <v>2014</v>
      </c>
      <c r="D4048" s="108" t="s">
        <v>563</v>
      </c>
      <c r="E4048" s="108" t="s">
        <v>563</v>
      </c>
    </row>
    <row r="4049" spans="1:5" x14ac:dyDescent="0.25">
      <c r="A4049" t="s">
        <v>461</v>
      </c>
      <c r="B4049" t="s">
        <v>462</v>
      </c>
      <c r="C4049">
        <v>2015</v>
      </c>
      <c r="D4049" s="108" t="s">
        <v>563</v>
      </c>
      <c r="E4049" s="108" t="s">
        <v>563</v>
      </c>
    </row>
    <row r="4050" spans="1:5" x14ac:dyDescent="0.25">
      <c r="A4050" t="s">
        <v>461</v>
      </c>
      <c r="B4050" t="s">
        <v>462</v>
      </c>
      <c r="C4050">
        <v>2016</v>
      </c>
      <c r="D4050" s="108" t="s">
        <v>563</v>
      </c>
      <c r="E4050" s="108" t="s">
        <v>563</v>
      </c>
    </row>
    <row r="4051" spans="1:5" x14ac:dyDescent="0.25">
      <c r="A4051" t="s">
        <v>461</v>
      </c>
      <c r="B4051" t="s">
        <v>462</v>
      </c>
      <c r="C4051">
        <v>2017</v>
      </c>
      <c r="D4051" s="108">
        <v>202</v>
      </c>
      <c r="E4051" s="108">
        <v>20</v>
      </c>
    </row>
    <row r="4052" spans="1:5" x14ac:dyDescent="0.25">
      <c r="A4052" t="s">
        <v>461</v>
      </c>
      <c r="B4052" t="s">
        <v>462</v>
      </c>
      <c r="C4052">
        <v>2018</v>
      </c>
      <c r="D4052" s="108" t="s">
        <v>563</v>
      </c>
      <c r="E4052" s="108" t="s">
        <v>563</v>
      </c>
    </row>
    <row r="4053" spans="1:5" x14ac:dyDescent="0.25">
      <c r="A4053" t="s">
        <v>461</v>
      </c>
      <c r="B4053" t="s">
        <v>462</v>
      </c>
      <c r="C4053">
        <v>2019</v>
      </c>
      <c r="D4053" s="108" t="s">
        <v>563</v>
      </c>
      <c r="E4053" s="108" t="s">
        <v>563</v>
      </c>
    </row>
    <row r="4054" spans="1:5" x14ac:dyDescent="0.25">
      <c r="A4054" t="s">
        <v>461</v>
      </c>
      <c r="B4054" t="s">
        <v>462</v>
      </c>
      <c r="C4054">
        <v>2020</v>
      </c>
      <c r="D4054" s="108" t="s">
        <v>563</v>
      </c>
      <c r="E4054" s="108" t="s">
        <v>563</v>
      </c>
    </row>
    <row r="4055" spans="1:5" x14ac:dyDescent="0.25">
      <c r="A4055" t="s">
        <v>461</v>
      </c>
      <c r="B4055" t="s">
        <v>462</v>
      </c>
      <c r="C4055">
        <v>2021</v>
      </c>
      <c r="D4055" s="108" t="s">
        <v>563</v>
      </c>
      <c r="E4055" s="108" t="s">
        <v>563</v>
      </c>
    </row>
    <row r="4056" spans="1:5" x14ac:dyDescent="0.25">
      <c r="A4056" t="s">
        <v>461</v>
      </c>
      <c r="B4056" t="s">
        <v>462</v>
      </c>
      <c r="C4056">
        <v>2022</v>
      </c>
      <c r="D4056" s="108" t="s">
        <v>563</v>
      </c>
      <c r="E4056" s="108" t="s">
        <v>563</v>
      </c>
    </row>
    <row r="4057" spans="1:5" x14ac:dyDescent="0.25">
      <c r="A4057" t="s">
        <v>461</v>
      </c>
      <c r="B4057" t="s">
        <v>462</v>
      </c>
      <c r="C4057">
        <v>2023</v>
      </c>
      <c r="D4057" s="108" t="s">
        <v>563</v>
      </c>
      <c r="E4057" s="108" t="s">
        <v>563</v>
      </c>
    </row>
    <row r="4058" spans="1:5" x14ac:dyDescent="0.25">
      <c r="A4058" t="s">
        <v>463</v>
      </c>
      <c r="B4058" t="s">
        <v>464</v>
      </c>
      <c r="C4058">
        <v>2000</v>
      </c>
      <c r="D4058" s="108">
        <v>65323.185185185182</v>
      </c>
      <c r="E4058" s="108">
        <v>5747.4444444444443</v>
      </c>
    </row>
    <row r="4059" spans="1:5" x14ac:dyDescent="0.25">
      <c r="A4059" t="s">
        <v>463</v>
      </c>
      <c r="B4059" t="s">
        <v>464</v>
      </c>
      <c r="C4059">
        <v>2001</v>
      </c>
      <c r="D4059" s="108" t="s">
        <v>563</v>
      </c>
      <c r="E4059" s="108" t="s">
        <v>563</v>
      </c>
    </row>
    <row r="4060" spans="1:5" x14ac:dyDescent="0.25">
      <c r="A4060" t="s">
        <v>463</v>
      </c>
      <c r="B4060" t="s">
        <v>464</v>
      </c>
      <c r="C4060">
        <v>2002</v>
      </c>
      <c r="D4060" s="108" t="s">
        <v>563</v>
      </c>
      <c r="E4060" s="108" t="s">
        <v>563</v>
      </c>
    </row>
    <row r="4061" spans="1:5" x14ac:dyDescent="0.25">
      <c r="A4061" t="s">
        <v>463</v>
      </c>
      <c r="B4061" t="s">
        <v>464</v>
      </c>
      <c r="C4061">
        <v>2003</v>
      </c>
      <c r="D4061" s="108" t="s">
        <v>563</v>
      </c>
      <c r="E4061" s="108" t="s">
        <v>563</v>
      </c>
    </row>
    <row r="4062" spans="1:5" x14ac:dyDescent="0.25">
      <c r="A4062" t="s">
        <v>463</v>
      </c>
      <c r="B4062" t="s">
        <v>464</v>
      </c>
      <c r="C4062">
        <v>2004</v>
      </c>
      <c r="D4062" s="108" t="s">
        <v>563</v>
      </c>
      <c r="E4062" s="108" t="s">
        <v>563</v>
      </c>
    </row>
    <row r="4063" spans="1:5" x14ac:dyDescent="0.25">
      <c r="A4063" t="s">
        <v>463</v>
      </c>
      <c r="B4063" t="s">
        <v>464</v>
      </c>
      <c r="C4063">
        <v>2005</v>
      </c>
      <c r="D4063" s="108" t="s">
        <v>563</v>
      </c>
      <c r="E4063" s="108" t="s">
        <v>563</v>
      </c>
    </row>
    <row r="4064" spans="1:5" x14ac:dyDescent="0.25">
      <c r="A4064" t="s">
        <v>463</v>
      </c>
      <c r="B4064" t="s">
        <v>464</v>
      </c>
      <c r="C4064">
        <v>2006</v>
      </c>
      <c r="D4064" s="108" t="s">
        <v>563</v>
      </c>
      <c r="E4064" s="108" t="s">
        <v>563</v>
      </c>
    </row>
    <row r="4065" spans="1:5" x14ac:dyDescent="0.25">
      <c r="A4065" t="s">
        <v>463</v>
      </c>
      <c r="B4065" t="s">
        <v>464</v>
      </c>
      <c r="C4065">
        <v>2007</v>
      </c>
      <c r="D4065" s="108" t="s">
        <v>563</v>
      </c>
      <c r="E4065" s="108" t="s">
        <v>563</v>
      </c>
    </row>
    <row r="4066" spans="1:5" x14ac:dyDescent="0.25">
      <c r="A4066" t="s">
        <v>463</v>
      </c>
      <c r="B4066" t="s">
        <v>464</v>
      </c>
      <c r="C4066">
        <v>2008</v>
      </c>
      <c r="D4066" s="108" t="s">
        <v>563</v>
      </c>
      <c r="E4066" s="108" t="s">
        <v>563</v>
      </c>
    </row>
    <row r="4067" spans="1:5" x14ac:dyDescent="0.25">
      <c r="A4067" t="s">
        <v>463</v>
      </c>
      <c r="B4067" t="s">
        <v>464</v>
      </c>
      <c r="C4067">
        <v>2009</v>
      </c>
      <c r="D4067" s="108" t="s">
        <v>563</v>
      </c>
      <c r="E4067" s="108" t="s">
        <v>563</v>
      </c>
    </row>
    <row r="4068" spans="1:5" x14ac:dyDescent="0.25">
      <c r="A4068" t="s">
        <v>463</v>
      </c>
      <c r="B4068" t="s">
        <v>464</v>
      </c>
      <c r="C4068">
        <v>2010</v>
      </c>
      <c r="D4068" s="108" t="s">
        <v>563</v>
      </c>
      <c r="E4068" s="108" t="s">
        <v>563</v>
      </c>
    </row>
    <row r="4069" spans="1:5" x14ac:dyDescent="0.25">
      <c r="A4069" t="s">
        <v>463</v>
      </c>
      <c r="B4069" t="s">
        <v>464</v>
      </c>
      <c r="C4069">
        <v>2011</v>
      </c>
      <c r="D4069" s="108" t="s">
        <v>563</v>
      </c>
      <c r="E4069" s="108" t="s">
        <v>563</v>
      </c>
    </row>
    <row r="4070" spans="1:5" x14ac:dyDescent="0.25">
      <c r="A4070" t="s">
        <v>463</v>
      </c>
      <c r="B4070" t="s">
        <v>464</v>
      </c>
      <c r="C4070">
        <v>2012</v>
      </c>
      <c r="D4070" s="108" t="s">
        <v>563</v>
      </c>
      <c r="E4070" s="108" t="s">
        <v>563</v>
      </c>
    </row>
    <row r="4071" spans="1:5" x14ac:dyDescent="0.25">
      <c r="A4071" t="s">
        <v>463</v>
      </c>
      <c r="B4071" t="s">
        <v>464</v>
      </c>
      <c r="C4071">
        <v>2013</v>
      </c>
      <c r="D4071" s="108" t="s">
        <v>563</v>
      </c>
      <c r="E4071" s="108" t="s">
        <v>563</v>
      </c>
    </row>
    <row r="4072" spans="1:5" x14ac:dyDescent="0.25">
      <c r="A4072" t="s">
        <v>463</v>
      </c>
      <c r="B4072" t="s">
        <v>464</v>
      </c>
      <c r="C4072">
        <v>2014</v>
      </c>
      <c r="D4072" s="108" t="s">
        <v>563</v>
      </c>
      <c r="E4072" s="108" t="s">
        <v>563</v>
      </c>
    </row>
    <row r="4073" spans="1:5" x14ac:dyDescent="0.25">
      <c r="A4073" t="s">
        <v>463</v>
      </c>
      <c r="B4073" t="s">
        <v>464</v>
      </c>
      <c r="C4073">
        <v>2015</v>
      </c>
      <c r="D4073" s="108" t="s">
        <v>563</v>
      </c>
      <c r="E4073" s="108" t="s">
        <v>563</v>
      </c>
    </row>
    <row r="4074" spans="1:5" x14ac:dyDescent="0.25">
      <c r="A4074" t="s">
        <v>463</v>
      </c>
      <c r="B4074" t="s">
        <v>464</v>
      </c>
      <c r="C4074">
        <v>2016</v>
      </c>
      <c r="D4074" s="108" t="s">
        <v>563</v>
      </c>
      <c r="E4074" s="108" t="s">
        <v>563</v>
      </c>
    </row>
    <row r="4075" spans="1:5" x14ac:dyDescent="0.25">
      <c r="A4075" t="s">
        <v>463</v>
      </c>
      <c r="B4075" t="s">
        <v>464</v>
      </c>
      <c r="C4075">
        <v>2017</v>
      </c>
      <c r="D4075" s="108">
        <v>102800</v>
      </c>
      <c r="E4075" s="108">
        <v>9495</v>
      </c>
    </row>
    <row r="4076" spans="1:5" x14ac:dyDescent="0.25">
      <c r="A4076" t="s">
        <v>463</v>
      </c>
      <c r="B4076" t="s">
        <v>464</v>
      </c>
      <c r="C4076">
        <v>2018</v>
      </c>
      <c r="D4076" s="108" t="s">
        <v>563</v>
      </c>
      <c r="E4076" s="108" t="s">
        <v>563</v>
      </c>
    </row>
    <row r="4077" spans="1:5" x14ac:dyDescent="0.25">
      <c r="A4077" t="s">
        <v>463</v>
      </c>
      <c r="B4077" t="s">
        <v>464</v>
      </c>
      <c r="C4077">
        <v>2019</v>
      </c>
      <c r="D4077" s="108" t="s">
        <v>563</v>
      </c>
      <c r="E4077" s="108" t="s">
        <v>563</v>
      </c>
    </row>
    <row r="4078" spans="1:5" x14ac:dyDescent="0.25">
      <c r="A4078" t="s">
        <v>463</v>
      </c>
      <c r="B4078" t="s">
        <v>464</v>
      </c>
      <c r="C4078">
        <v>2020</v>
      </c>
      <c r="D4078" s="108" t="s">
        <v>563</v>
      </c>
      <c r="E4078" s="108" t="s">
        <v>563</v>
      </c>
    </row>
    <row r="4079" spans="1:5" x14ac:dyDescent="0.25">
      <c r="A4079" t="s">
        <v>463</v>
      </c>
      <c r="B4079" t="s">
        <v>464</v>
      </c>
      <c r="C4079">
        <v>2021</v>
      </c>
      <c r="D4079" s="108" t="s">
        <v>563</v>
      </c>
      <c r="E4079" s="108" t="s">
        <v>563</v>
      </c>
    </row>
    <row r="4080" spans="1:5" x14ac:dyDescent="0.25">
      <c r="A4080" t="s">
        <v>463</v>
      </c>
      <c r="B4080" t="s">
        <v>464</v>
      </c>
      <c r="C4080">
        <v>2022</v>
      </c>
      <c r="D4080" s="108" t="s">
        <v>563</v>
      </c>
      <c r="E4080" s="108" t="s">
        <v>563</v>
      </c>
    </row>
    <row r="4081" spans="1:5" x14ac:dyDescent="0.25">
      <c r="A4081" t="s">
        <v>463</v>
      </c>
      <c r="B4081" t="s">
        <v>464</v>
      </c>
      <c r="C4081">
        <v>2023</v>
      </c>
      <c r="D4081" s="108" t="s">
        <v>563</v>
      </c>
      <c r="E4081" s="108" t="s">
        <v>563</v>
      </c>
    </row>
    <row r="4082" spans="1:5" x14ac:dyDescent="0.25">
      <c r="A4082" t="s">
        <v>465</v>
      </c>
      <c r="B4082" t="s">
        <v>466</v>
      </c>
      <c r="C4082">
        <v>2000</v>
      </c>
      <c r="D4082" s="108">
        <v>13043.740740740741</v>
      </c>
      <c r="E4082" s="108">
        <v>841.7037037037037</v>
      </c>
    </row>
    <row r="4083" spans="1:5" x14ac:dyDescent="0.25">
      <c r="A4083" t="s">
        <v>465</v>
      </c>
      <c r="B4083" t="s">
        <v>466</v>
      </c>
      <c r="C4083">
        <v>2001</v>
      </c>
      <c r="D4083" s="108" t="s">
        <v>563</v>
      </c>
      <c r="E4083" s="108" t="s">
        <v>563</v>
      </c>
    </row>
    <row r="4084" spans="1:5" x14ac:dyDescent="0.25">
      <c r="A4084" t="s">
        <v>465</v>
      </c>
      <c r="B4084" t="s">
        <v>466</v>
      </c>
      <c r="C4084">
        <v>2002</v>
      </c>
      <c r="D4084" s="108" t="s">
        <v>563</v>
      </c>
      <c r="E4084" s="108" t="s">
        <v>563</v>
      </c>
    </row>
    <row r="4085" spans="1:5" x14ac:dyDescent="0.25">
      <c r="A4085" t="s">
        <v>465</v>
      </c>
      <c r="B4085" t="s">
        <v>466</v>
      </c>
      <c r="C4085">
        <v>2003</v>
      </c>
      <c r="D4085" s="108" t="s">
        <v>563</v>
      </c>
      <c r="E4085" s="108" t="s">
        <v>563</v>
      </c>
    </row>
    <row r="4086" spans="1:5" x14ac:dyDescent="0.25">
      <c r="A4086" t="s">
        <v>465</v>
      </c>
      <c r="B4086" t="s">
        <v>466</v>
      </c>
      <c r="C4086">
        <v>2004</v>
      </c>
      <c r="D4086" s="108" t="s">
        <v>563</v>
      </c>
      <c r="E4086" s="108" t="s">
        <v>563</v>
      </c>
    </row>
    <row r="4087" spans="1:5" x14ac:dyDescent="0.25">
      <c r="A4087" t="s">
        <v>465</v>
      </c>
      <c r="B4087" t="s">
        <v>466</v>
      </c>
      <c r="C4087">
        <v>2005</v>
      </c>
      <c r="D4087" s="108" t="s">
        <v>563</v>
      </c>
      <c r="E4087" s="108" t="s">
        <v>563</v>
      </c>
    </row>
    <row r="4088" spans="1:5" x14ac:dyDescent="0.25">
      <c r="A4088" t="s">
        <v>465</v>
      </c>
      <c r="B4088" t="s">
        <v>466</v>
      </c>
      <c r="C4088">
        <v>2006</v>
      </c>
      <c r="D4088" s="108" t="s">
        <v>563</v>
      </c>
      <c r="E4088" s="108" t="s">
        <v>563</v>
      </c>
    </row>
    <row r="4089" spans="1:5" x14ac:dyDescent="0.25">
      <c r="A4089" t="s">
        <v>465</v>
      </c>
      <c r="B4089" t="s">
        <v>466</v>
      </c>
      <c r="C4089">
        <v>2007</v>
      </c>
      <c r="D4089" s="108" t="s">
        <v>563</v>
      </c>
      <c r="E4089" s="108" t="s">
        <v>563</v>
      </c>
    </row>
    <row r="4090" spans="1:5" x14ac:dyDescent="0.25">
      <c r="A4090" t="s">
        <v>465</v>
      </c>
      <c r="B4090" t="s">
        <v>466</v>
      </c>
      <c r="C4090">
        <v>2008</v>
      </c>
      <c r="D4090" s="108" t="s">
        <v>563</v>
      </c>
      <c r="E4090" s="108" t="s">
        <v>563</v>
      </c>
    </row>
    <row r="4091" spans="1:5" x14ac:dyDescent="0.25">
      <c r="A4091" t="s">
        <v>465</v>
      </c>
      <c r="B4091" t="s">
        <v>466</v>
      </c>
      <c r="C4091">
        <v>2009</v>
      </c>
      <c r="D4091" s="108" t="s">
        <v>563</v>
      </c>
      <c r="E4091" s="108" t="s">
        <v>563</v>
      </c>
    </row>
    <row r="4092" spans="1:5" x14ac:dyDescent="0.25">
      <c r="A4092" t="s">
        <v>465</v>
      </c>
      <c r="B4092" t="s">
        <v>466</v>
      </c>
      <c r="C4092">
        <v>2010</v>
      </c>
      <c r="D4092" s="108" t="s">
        <v>563</v>
      </c>
      <c r="E4092" s="108" t="s">
        <v>563</v>
      </c>
    </row>
    <row r="4093" spans="1:5" x14ac:dyDescent="0.25">
      <c r="A4093" t="s">
        <v>465</v>
      </c>
      <c r="B4093" t="s">
        <v>466</v>
      </c>
      <c r="C4093">
        <v>2011</v>
      </c>
      <c r="D4093" s="108" t="s">
        <v>563</v>
      </c>
      <c r="E4093" s="108" t="s">
        <v>563</v>
      </c>
    </row>
    <row r="4094" spans="1:5" x14ac:dyDescent="0.25">
      <c r="A4094" t="s">
        <v>465</v>
      </c>
      <c r="B4094" t="s">
        <v>466</v>
      </c>
      <c r="C4094">
        <v>2012</v>
      </c>
      <c r="D4094" s="108" t="s">
        <v>563</v>
      </c>
      <c r="E4094" s="108" t="s">
        <v>563</v>
      </c>
    </row>
    <row r="4095" spans="1:5" x14ac:dyDescent="0.25">
      <c r="A4095" t="s">
        <v>465</v>
      </c>
      <c r="B4095" t="s">
        <v>466</v>
      </c>
      <c r="C4095">
        <v>2013</v>
      </c>
      <c r="D4095" s="108" t="s">
        <v>563</v>
      </c>
      <c r="E4095" s="108" t="s">
        <v>563</v>
      </c>
    </row>
    <row r="4096" spans="1:5" x14ac:dyDescent="0.25">
      <c r="A4096" t="s">
        <v>465</v>
      </c>
      <c r="B4096" t="s">
        <v>466</v>
      </c>
      <c r="C4096">
        <v>2014</v>
      </c>
      <c r="D4096" s="108" t="s">
        <v>563</v>
      </c>
      <c r="E4096" s="108" t="s">
        <v>563</v>
      </c>
    </row>
    <row r="4097" spans="1:5" x14ac:dyDescent="0.25">
      <c r="A4097" t="s">
        <v>465</v>
      </c>
      <c r="B4097" t="s">
        <v>466</v>
      </c>
      <c r="C4097">
        <v>2015</v>
      </c>
      <c r="D4097" s="108" t="s">
        <v>563</v>
      </c>
      <c r="E4097" s="108" t="s">
        <v>563</v>
      </c>
    </row>
    <row r="4098" spans="1:5" x14ac:dyDescent="0.25">
      <c r="A4098" t="s">
        <v>465</v>
      </c>
      <c r="B4098" t="s">
        <v>466</v>
      </c>
      <c r="C4098">
        <v>2016</v>
      </c>
      <c r="D4098" s="108" t="s">
        <v>563</v>
      </c>
      <c r="E4098" s="108" t="s">
        <v>563</v>
      </c>
    </row>
    <row r="4099" spans="1:5" x14ac:dyDescent="0.25">
      <c r="A4099" t="s">
        <v>465</v>
      </c>
      <c r="B4099" t="s">
        <v>466</v>
      </c>
      <c r="C4099">
        <v>2017</v>
      </c>
      <c r="D4099" s="108">
        <v>20270</v>
      </c>
      <c r="E4099" s="108">
        <v>1273</v>
      </c>
    </row>
    <row r="4100" spans="1:5" x14ac:dyDescent="0.25">
      <c r="A4100" t="s">
        <v>465</v>
      </c>
      <c r="B4100" t="s">
        <v>466</v>
      </c>
      <c r="C4100">
        <v>2018</v>
      </c>
      <c r="D4100" s="108" t="s">
        <v>563</v>
      </c>
      <c r="E4100" s="108" t="s">
        <v>563</v>
      </c>
    </row>
    <row r="4101" spans="1:5" x14ac:dyDescent="0.25">
      <c r="A4101" t="s">
        <v>465</v>
      </c>
      <c r="B4101" t="s">
        <v>466</v>
      </c>
      <c r="C4101">
        <v>2019</v>
      </c>
      <c r="D4101" s="108" t="s">
        <v>563</v>
      </c>
      <c r="E4101" s="108" t="s">
        <v>563</v>
      </c>
    </row>
    <row r="4102" spans="1:5" x14ac:dyDescent="0.25">
      <c r="A4102" t="s">
        <v>465</v>
      </c>
      <c r="B4102" t="s">
        <v>466</v>
      </c>
      <c r="C4102">
        <v>2020</v>
      </c>
      <c r="D4102" s="108" t="s">
        <v>563</v>
      </c>
      <c r="E4102" s="108" t="s">
        <v>563</v>
      </c>
    </row>
    <row r="4103" spans="1:5" x14ac:dyDescent="0.25">
      <c r="A4103" t="s">
        <v>465</v>
      </c>
      <c r="B4103" t="s">
        <v>466</v>
      </c>
      <c r="C4103">
        <v>2021</v>
      </c>
      <c r="D4103" s="108" t="s">
        <v>563</v>
      </c>
      <c r="E4103" s="108" t="s">
        <v>563</v>
      </c>
    </row>
    <row r="4104" spans="1:5" x14ac:dyDescent="0.25">
      <c r="A4104" t="s">
        <v>465</v>
      </c>
      <c r="B4104" t="s">
        <v>466</v>
      </c>
      <c r="C4104">
        <v>2022</v>
      </c>
      <c r="D4104" s="108" t="s">
        <v>563</v>
      </c>
      <c r="E4104" s="108" t="s">
        <v>563</v>
      </c>
    </row>
    <row r="4105" spans="1:5" x14ac:dyDescent="0.25">
      <c r="A4105" t="s">
        <v>465</v>
      </c>
      <c r="B4105" t="s">
        <v>466</v>
      </c>
      <c r="C4105">
        <v>2023</v>
      </c>
      <c r="D4105" s="108" t="s">
        <v>563</v>
      </c>
      <c r="E4105" s="108" t="s">
        <v>563</v>
      </c>
    </row>
    <row r="4106" spans="1:5" x14ac:dyDescent="0.25">
      <c r="A4106" t="s">
        <v>467</v>
      </c>
      <c r="B4106" t="s">
        <v>468</v>
      </c>
      <c r="C4106">
        <v>2000</v>
      </c>
      <c r="D4106" s="108">
        <v>7992.8888888888887</v>
      </c>
      <c r="E4106" s="108">
        <v>486.2962962962963</v>
      </c>
    </row>
    <row r="4107" spans="1:5" x14ac:dyDescent="0.25">
      <c r="A4107" t="s">
        <v>467</v>
      </c>
      <c r="B4107" t="s">
        <v>468</v>
      </c>
      <c r="C4107">
        <v>2001</v>
      </c>
      <c r="D4107" s="108" t="s">
        <v>563</v>
      </c>
      <c r="E4107" s="108" t="s">
        <v>563</v>
      </c>
    </row>
    <row r="4108" spans="1:5" x14ac:dyDescent="0.25">
      <c r="A4108" t="s">
        <v>467</v>
      </c>
      <c r="B4108" t="s">
        <v>468</v>
      </c>
      <c r="C4108">
        <v>2002</v>
      </c>
      <c r="D4108" s="108" t="s">
        <v>563</v>
      </c>
      <c r="E4108" s="108" t="s">
        <v>563</v>
      </c>
    </row>
    <row r="4109" spans="1:5" x14ac:dyDescent="0.25">
      <c r="A4109" t="s">
        <v>467</v>
      </c>
      <c r="B4109" t="s">
        <v>468</v>
      </c>
      <c r="C4109">
        <v>2003</v>
      </c>
      <c r="D4109" s="108" t="s">
        <v>563</v>
      </c>
      <c r="E4109" s="108" t="s">
        <v>563</v>
      </c>
    </row>
    <row r="4110" spans="1:5" x14ac:dyDescent="0.25">
      <c r="A4110" t="s">
        <v>467</v>
      </c>
      <c r="B4110" t="s">
        <v>468</v>
      </c>
      <c r="C4110">
        <v>2004</v>
      </c>
      <c r="D4110" s="108" t="s">
        <v>563</v>
      </c>
      <c r="E4110" s="108" t="s">
        <v>563</v>
      </c>
    </row>
    <row r="4111" spans="1:5" x14ac:dyDescent="0.25">
      <c r="A4111" t="s">
        <v>467</v>
      </c>
      <c r="B4111" t="s">
        <v>468</v>
      </c>
      <c r="C4111">
        <v>2005</v>
      </c>
      <c r="D4111" s="108" t="s">
        <v>563</v>
      </c>
      <c r="E4111" s="108" t="s">
        <v>563</v>
      </c>
    </row>
    <row r="4112" spans="1:5" x14ac:dyDescent="0.25">
      <c r="A4112" t="s">
        <v>467</v>
      </c>
      <c r="B4112" t="s">
        <v>468</v>
      </c>
      <c r="C4112">
        <v>2006</v>
      </c>
      <c r="D4112" s="108" t="s">
        <v>563</v>
      </c>
      <c r="E4112" s="108" t="s">
        <v>563</v>
      </c>
    </row>
    <row r="4113" spans="1:5" x14ac:dyDescent="0.25">
      <c r="A4113" t="s">
        <v>467</v>
      </c>
      <c r="B4113" t="s">
        <v>468</v>
      </c>
      <c r="C4113">
        <v>2007</v>
      </c>
      <c r="D4113" s="108" t="s">
        <v>563</v>
      </c>
      <c r="E4113" s="108" t="s">
        <v>563</v>
      </c>
    </row>
    <row r="4114" spans="1:5" x14ac:dyDescent="0.25">
      <c r="A4114" t="s">
        <v>467</v>
      </c>
      <c r="B4114" t="s">
        <v>468</v>
      </c>
      <c r="C4114">
        <v>2008</v>
      </c>
      <c r="D4114" s="108" t="s">
        <v>563</v>
      </c>
      <c r="E4114" s="108" t="s">
        <v>563</v>
      </c>
    </row>
    <row r="4115" spans="1:5" x14ac:dyDescent="0.25">
      <c r="A4115" t="s">
        <v>467</v>
      </c>
      <c r="B4115" t="s">
        <v>468</v>
      </c>
      <c r="C4115">
        <v>2009</v>
      </c>
      <c r="D4115" s="108" t="s">
        <v>563</v>
      </c>
      <c r="E4115" s="108" t="s">
        <v>563</v>
      </c>
    </row>
    <row r="4116" spans="1:5" x14ac:dyDescent="0.25">
      <c r="A4116" t="s">
        <v>467</v>
      </c>
      <c r="B4116" t="s">
        <v>468</v>
      </c>
      <c r="C4116">
        <v>2010</v>
      </c>
      <c r="D4116" s="108" t="s">
        <v>563</v>
      </c>
      <c r="E4116" s="108" t="s">
        <v>563</v>
      </c>
    </row>
    <row r="4117" spans="1:5" x14ac:dyDescent="0.25">
      <c r="A4117" t="s">
        <v>467</v>
      </c>
      <c r="B4117" t="s">
        <v>468</v>
      </c>
      <c r="C4117">
        <v>2011</v>
      </c>
      <c r="D4117" s="108" t="s">
        <v>563</v>
      </c>
      <c r="E4117" s="108" t="s">
        <v>563</v>
      </c>
    </row>
    <row r="4118" spans="1:5" x14ac:dyDescent="0.25">
      <c r="A4118" t="s">
        <v>467</v>
      </c>
      <c r="B4118" t="s">
        <v>468</v>
      </c>
      <c r="C4118">
        <v>2012</v>
      </c>
      <c r="D4118" s="108" t="s">
        <v>563</v>
      </c>
      <c r="E4118" s="108" t="s">
        <v>563</v>
      </c>
    </row>
    <row r="4119" spans="1:5" x14ac:dyDescent="0.25">
      <c r="A4119" t="s">
        <v>467</v>
      </c>
      <c r="B4119" t="s">
        <v>468</v>
      </c>
      <c r="C4119">
        <v>2013</v>
      </c>
      <c r="D4119" s="108" t="s">
        <v>563</v>
      </c>
      <c r="E4119" s="108" t="s">
        <v>563</v>
      </c>
    </row>
    <row r="4120" spans="1:5" x14ac:dyDescent="0.25">
      <c r="A4120" t="s">
        <v>467</v>
      </c>
      <c r="B4120" t="s">
        <v>468</v>
      </c>
      <c r="C4120">
        <v>2014</v>
      </c>
      <c r="D4120" s="108" t="s">
        <v>563</v>
      </c>
      <c r="E4120" s="108" t="s">
        <v>563</v>
      </c>
    </row>
    <row r="4121" spans="1:5" x14ac:dyDescent="0.25">
      <c r="A4121" t="s">
        <v>467</v>
      </c>
      <c r="B4121" t="s">
        <v>468</v>
      </c>
      <c r="C4121">
        <v>2015</v>
      </c>
      <c r="D4121" s="108" t="s">
        <v>563</v>
      </c>
      <c r="E4121" s="108" t="s">
        <v>563</v>
      </c>
    </row>
    <row r="4122" spans="1:5" x14ac:dyDescent="0.25">
      <c r="A4122" t="s">
        <v>467</v>
      </c>
      <c r="B4122" t="s">
        <v>468</v>
      </c>
      <c r="C4122">
        <v>2016</v>
      </c>
      <c r="D4122" s="108" t="s">
        <v>563</v>
      </c>
      <c r="E4122" s="108" t="s">
        <v>563</v>
      </c>
    </row>
    <row r="4123" spans="1:5" x14ac:dyDescent="0.25">
      <c r="A4123" t="s">
        <v>467</v>
      </c>
      <c r="B4123" t="s">
        <v>468</v>
      </c>
      <c r="C4123">
        <v>2017</v>
      </c>
      <c r="D4123" s="108">
        <v>12768</v>
      </c>
      <c r="E4123" s="108">
        <v>803</v>
      </c>
    </row>
    <row r="4124" spans="1:5" x14ac:dyDescent="0.25">
      <c r="A4124" t="s">
        <v>467</v>
      </c>
      <c r="B4124" t="s">
        <v>468</v>
      </c>
      <c r="C4124">
        <v>2018</v>
      </c>
      <c r="D4124" s="108" t="s">
        <v>563</v>
      </c>
      <c r="E4124" s="108" t="s">
        <v>563</v>
      </c>
    </row>
    <row r="4125" spans="1:5" x14ac:dyDescent="0.25">
      <c r="A4125" t="s">
        <v>467</v>
      </c>
      <c r="B4125" t="s">
        <v>468</v>
      </c>
      <c r="C4125">
        <v>2019</v>
      </c>
      <c r="D4125" s="108" t="s">
        <v>563</v>
      </c>
      <c r="E4125" s="108" t="s">
        <v>563</v>
      </c>
    </row>
    <row r="4126" spans="1:5" x14ac:dyDescent="0.25">
      <c r="A4126" t="s">
        <v>467</v>
      </c>
      <c r="B4126" t="s">
        <v>468</v>
      </c>
      <c r="C4126">
        <v>2020</v>
      </c>
      <c r="D4126" s="108" t="s">
        <v>563</v>
      </c>
      <c r="E4126" s="108" t="s">
        <v>563</v>
      </c>
    </row>
    <row r="4127" spans="1:5" x14ac:dyDescent="0.25">
      <c r="A4127" t="s">
        <v>467</v>
      </c>
      <c r="B4127" t="s">
        <v>468</v>
      </c>
      <c r="C4127">
        <v>2021</v>
      </c>
      <c r="D4127" s="108" t="s">
        <v>563</v>
      </c>
      <c r="E4127" s="108" t="s">
        <v>563</v>
      </c>
    </row>
    <row r="4128" spans="1:5" x14ac:dyDescent="0.25">
      <c r="A4128" t="s">
        <v>467</v>
      </c>
      <c r="B4128" t="s">
        <v>468</v>
      </c>
      <c r="C4128">
        <v>2022</v>
      </c>
      <c r="D4128" s="108" t="s">
        <v>563</v>
      </c>
      <c r="E4128" s="108" t="s">
        <v>563</v>
      </c>
    </row>
    <row r="4129" spans="1:5" x14ac:dyDescent="0.25">
      <c r="A4129" t="s">
        <v>467</v>
      </c>
      <c r="B4129" t="s">
        <v>468</v>
      </c>
      <c r="C4129">
        <v>2023</v>
      </c>
      <c r="D4129" s="108" t="s">
        <v>563</v>
      </c>
      <c r="E4129" s="108" t="s">
        <v>563</v>
      </c>
    </row>
    <row r="4130" spans="1:5" x14ac:dyDescent="0.25">
      <c r="A4130" t="s">
        <v>469</v>
      </c>
      <c r="B4130" t="s">
        <v>470</v>
      </c>
      <c r="C4130">
        <v>2000</v>
      </c>
      <c r="D4130" s="108">
        <v>82642.629629629635</v>
      </c>
      <c r="E4130" s="108">
        <v>7844.5925925925922</v>
      </c>
    </row>
    <row r="4131" spans="1:5" x14ac:dyDescent="0.25">
      <c r="A4131" t="s">
        <v>469</v>
      </c>
      <c r="B4131" t="s">
        <v>470</v>
      </c>
      <c r="C4131">
        <v>2001</v>
      </c>
      <c r="D4131" s="108" t="s">
        <v>563</v>
      </c>
      <c r="E4131" s="108" t="s">
        <v>563</v>
      </c>
    </row>
    <row r="4132" spans="1:5" x14ac:dyDescent="0.25">
      <c r="A4132" t="s">
        <v>469</v>
      </c>
      <c r="B4132" t="s">
        <v>470</v>
      </c>
      <c r="C4132">
        <v>2002</v>
      </c>
      <c r="D4132" s="108" t="s">
        <v>563</v>
      </c>
      <c r="E4132" s="108" t="s">
        <v>563</v>
      </c>
    </row>
    <row r="4133" spans="1:5" x14ac:dyDescent="0.25">
      <c r="A4133" t="s">
        <v>469</v>
      </c>
      <c r="B4133" t="s">
        <v>470</v>
      </c>
      <c r="C4133">
        <v>2003</v>
      </c>
      <c r="D4133" s="108" t="s">
        <v>563</v>
      </c>
      <c r="E4133" s="108" t="s">
        <v>563</v>
      </c>
    </row>
    <row r="4134" spans="1:5" x14ac:dyDescent="0.25">
      <c r="A4134" t="s">
        <v>469</v>
      </c>
      <c r="B4134" t="s">
        <v>470</v>
      </c>
      <c r="C4134">
        <v>2004</v>
      </c>
      <c r="D4134" s="108" t="s">
        <v>563</v>
      </c>
      <c r="E4134" s="108" t="s">
        <v>563</v>
      </c>
    </row>
    <row r="4135" spans="1:5" x14ac:dyDescent="0.25">
      <c r="A4135" t="s">
        <v>469</v>
      </c>
      <c r="B4135" t="s">
        <v>470</v>
      </c>
      <c r="C4135">
        <v>2005</v>
      </c>
      <c r="D4135" s="108" t="s">
        <v>563</v>
      </c>
      <c r="E4135" s="108" t="s">
        <v>563</v>
      </c>
    </row>
    <row r="4136" spans="1:5" x14ac:dyDescent="0.25">
      <c r="A4136" t="s">
        <v>469</v>
      </c>
      <c r="B4136" t="s">
        <v>470</v>
      </c>
      <c r="C4136">
        <v>2006</v>
      </c>
      <c r="D4136" s="108" t="s">
        <v>563</v>
      </c>
      <c r="E4136" s="108" t="s">
        <v>563</v>
      </c>
    </row>
    <row r="4137" spans="1:5" x14ac:dyDescent="0.25">
      <c r="A4137" t="s">
        <v>469</v>
      </c>
      <c r="B4137" t="s">
        <v>470</v>
      </c>
      <c r="C4137">
        <v>2007</v>
      </c>
      <c r="D4137" s="108" t="s">
        <v>563</v>
      </c>
      <c r="E4137" s="108" t="s">
        <v>563</v>
      </c>
    </row>
    <row r="4138" spans="1:5" x14ac:dyDescent="0.25">
      <c r="A4138" t="s">
        <v>469</v>
      </c>
      <c r="B4138" t="s">
        <v>470</v>
      </c>
      <c r="C4138">
        <v>2008</v>
      </c>
      <c r="D4138" s="108" t="s">
        <v>563</v>
      </c>
      <c r="E4138" s="108" t="s">
        <v>563</v>
      </c>
    </row>
    <row r="4139" spans="1:5" x14ac:dyDescent="0.25">
      <c r="A4139" t="s">
        <v>469</v>
      </c>
      <c r="B4139" t="s">
        <v>470</v>
      </c>
      <c r="C4139">
        <v>2009</v>
      </c>
      <c r="D4139" s="108" t="s">
        <v>563</v>
      </c>
      <c r="E4139" s="108" t="s">
        <v>563</v>
      </c>
    </row>
    <row r="4140" spans="1:5" x14ac:dyDescent="0.25">
      <c r="A4140" t="s">
        <v>469</v>
      </c>
      <c r="B4140" t="s">
        <v>470</v>
      </c>
      <c r="C4140">
        <v>2010</v>
      </c>
      <c r="D4140" s="108" t="s">
        <v>563</v>
      </c>
      <c r="E4140" s="108" t="s">
        <v>563</v>
      </c>
    </row>
    <row r="4141" spans="1:5" x14ac:dyDescent="0.25">
      <c r="A4141" t="s">
        <v>469</v>
      </c>
      <c r="B4141" t="s">
        <v>470</v>
      </c>
      <c r="C4141">
        <v>2011</v>
      </c>
      <c r="D4141" s="108" t="s">
        <v>563</v>
      </c>
      <c r="E4141" s="108" t="s">
        <v>563</v>
      </c>
    </row>
    <row r="4142" spans="1:5" x14ac:dyDescent="0.25">
      <c r="A4142" t="s">
        <v>469</v>
      </c>
      <c r="B4142" t="s">
        <v>470</v>
      </c>
      <c r="C4142">
        <v>2012</v>
      </c>
      <c r="D4142" s="108" t="s">
        <v>563</v>
      </c>
      <c r="E4142" s="108" t="s">
        <v>563</v>
      </c>
    </row>
    <row r="4143" spans="1:5" x14ac:dyDescent="0.25">
      <c r="A4143" t="s">
        <v>469</v>
      </c>
      <c r="B4143" t="s">
        <v>470</v>
      </c>
      <c r="C4143">
        <v>2013</v>
      </c>
      <c r="D4143" s="108" t="s">
        <v>563</v>
      </c>
      <c r="E4143" s="108" t="s">
        <v>563</v>
      </c>
    </row>
    <row r="4144" spans="1:5" x14ac:dyDescent="0.25">
      <c r="A4144" t="s">
        <v>469</v>
      </c>
      <c r="B4144" t="s">
        <v>470</v>
      </c>
      <c r="C4144">
        <v>2014</v>
      </c>
      <c r="D4144" s="108" t="s">
        <v>563</v>
      </c>
      <c r="E4144" s="108" t="s">
        <v>563</v>
      </c>
    </row>
    <row r="4145" spans="1:5" x14ac:dyDescent="0.25">
      <c r="A4145" t="s">
        <v>469</v>
      </c>
      <c r="B4145" t="s">
        <v>470</v>
      </c>
      <c r="C4145">
        <v>2015</v>
      </c>
      <c r="D4145" s="108" t="s">
        <v>563</v>
      </c>
      <c r="E4145" s="108" t="s">
        <v>563</v>
      </c>
    </row>
    <row r="4146" spans="1:5" x14ac:dyDescent="0.25">
      <c r="A4146" t="s">
        <v>469</v>
      </c>
      <c r="B4146" t="s">
        <v>470</v>
      </c>
      <c r="C4146">
        <v>2016</v>
      </c>
      <c r="D4146" s="108" t="s">
        <v>563</v>
      </c>
      <c r="E4146" s="108" t="s">
        <v>563</v>
      </c>
    </row>
    <row r="4147" spans="1:5" x14ac:dyDescent="0.25">
      <c r="A4147" t="s">
        <v>469</v>
      </c>
      <c r="B4147" t="s">
        <v>470</v>
      </c>
      <c r="C4147">
        <v>2017</v>
      </c>
      <c r="D4147" s="108">
        <v>132078</v>
      </c>
      <c r="E4147" s="108">
        <v>14530</v>
      </c>
    </row>
    <row r="4148" spans="1:5" x14ac:dyDescent="0.25">
      <c r="A4148" t="s">
        <v>469</v>
      </c>
      <c r="B4148" t="s">
        <v>470</v>
      </c>
      <c r="C4148">
        <v>2018</v>
      </c>
      <c r="D4148" s="108" t="s">
        <v>563</v>
      </c>
      <c r="E4148" s="108" t="s">
        <v>563</v>
      </c>
    </row>
    <row r="4149" spans="1:5" x14ac:dyDescent="0.25">
      <c r="A4149" t="s">
        <v>469</v>
      </c>
      <c r="B4149" t="s">
        <v>470</v>
      </c>
      <c r="C4149">
        <v>2019</v>
      </c>
      <c r="D4149" s="108" t="s">
        <v>563</v>
      </c>
      <c r="E4149" s="108" t="s">
        <v>563</v>
      </c>
    </row>
    <row r="4150" spans="1:5" x14ac:dyDescent="0.25">
      <c r="A4150" t="s">
        <v>469</v>
      </c>
      <c r="B4150" t="s">
        <v>470</v>
      </c>
      <c r="C4150">
        <v>2020</v>
      </c>
      <c r="D4150" s="108" t="s">
        <v>563</v>
      </c>
      <c r="E4150" s="108" t="s">
        <v>563</v>
      </c>
    </row>
    <row r="4151" spans="1:5" x14ac:dyDescent="0.25">
      <c r="A4151" t="s">
        <v>469</v>
      </c>
      <c r="B4151" t="s">
        <v>470</v>
      </c>
      <c r="C4151">
        <v>2021</v>
      </c>
      <c r="D4151" s="108" t="s">
        <v>563</v>
      </c>
      <c r="E4151" s="108" t="s">
        <v>563</v>
      </c>
    </row>
    <row r="4152" spans="1:5" x14ac:dyDescent="0.25">
      <c r="A4152" t="s">
        <v>469</v>
      </c>
      <c r="B4152" t="s">
        <v>470</v>
      </c>
      <c r="C4152">
        <v>2022</v>
      </c>
      <c r="D4152" s="108" t="s">
        <v>563</v>
      </c>
      <c r="E4152" s="108" t="s">
        <v>563</v>
      </c>
    </row>
    <row r="4153" spans="1:5" x14ac:dyDescent="0.25">
      <c r="A4153" t="s">
        <v>469</v>
      </c>
      <c r="B4153" t="s">
        <v>470</v>
      </c>
      <c r="C4153">
        <v>2023</v>
      </c>
      <c r="D4153" s="108" t="s">
        <v>563</v>
      </c>
      <c r="E4153" s="108" t="s">
        <v>563</v>
      </c>
    </row>
    <row r="4154" spans="1:5" x14ac:dyDescent="0.25">
      <c r="A4154" t="s">
        <v>471</v>
      </c>
      <c r="B4154" t="s">
        <v>472</v>
      </c>
      <c r="C4154">
        <v>2000</v>
      </c>
      <c r="D4154" s="108">
        <v>15431.666666666666</v>
      </c>
      <c r="E4154" s="108">
        <v>1725.1111111111111</v>
      </c>
    </row>
    <row r="4155" spans="1:5" x14ac:dyDescent="0.25">
      <c r="A4155" t="s">
        <v>471</v>
      </c>
      <c r="B4155" t="s">
        <v>472</v>
      </c>
      <c r="C4155">
        <v>2001</v>
      </c>
      <c r="D4155" s="108" t="s">
        <v>563</v>
      </c>
      <c r="E4155" s="108" t="s">
        <v>563</v>
      </c>
    </row>
    <row r="4156" spans="1:5" x14ac:dyDescent="0.25">
      <c r="A4156" t="s">
        <v>471</v>
      </c>
      <c r="B4156" t="s">
        <v>472</v>
      </c>
      <c r="C4156">
        <v>2002</v>
      </c>
      <c r="D4156" s="108" t="s">
        <v>563</v>
      </c>
      <c r="E4156" s="108" t="s">
        <v>563</v>
      </c>
    </row>
    <row r="4157" spans="1:5" x14ac:dyDescent="0.25">
      <c r="A4157" t="s">
        <v>471</v>
      </c>
      <c r="B4157" t="s">
        <v>472</v>
      </c>
      <c r="C4157">
        <v>2003</v>
      </c>
      <c r="D4157" s="108" t="s">
        <v>563</v>
      </c>
      <c r="E4157" s="108" t="s">
        <v>563</v>
      </c>
    </row>
    <row r="4158" spans="1:5" x14ac:dyDescent="0.25">
      <c r="A4158" t="s">
        <v>471</v>
      </c>
      <c r="B4158" t="s">
        <v>472</v>
      </c>
      <c r="C4158">
        <v>2004</v>
      </c>
      <c r="D4158" s="108" t="s">
        <v>563</v>
      </c>
      <c r="E4158" s="108" t="s">
        <v>563</v>
      </c>
    </row>
    <row r="4159" spans="1:5" x14ac:dyDescent="0.25">
      <c r="A4159" t="s">
        <v>471</v>
      </c>
      <c r="B4159" t="s">
        <v>472</v>
      </c>
      <c r="C4159">
        <v>2005</v>
      </c>
      <c r="D4159" s="108" t="s">
        <v>563</v>
      </c>
      <c r="E4159" s="108" t="s">
        <v>563</v>
      </c>
    </row>
    <row r="4160" spans="1:5" x14ac:dyDescent="0.25">
      <c r="A4160" t="s">
        <v>471</v>
      </c>
      <c r="B4160" t="s">
        <v>472</v>
      </c>
      <c r="C4160">
        <v>2006</v>
      </c>
      <c r="D4160" s="108" t="s">
        <v>563</v>
      </c>
      <c r="E4160" s="108" t="s">
        <v>563</v>
      </c>
    </row>
    <row r="4161" spans="1:5" x14ac:dyDescent="0.25">
      <c r="A4161" t="s">
        <v>471</v>
      </c>
      <c r="B4161" t="s">
        <v>472</v>
      </c>
      <c r="C4161">
        <v>2007</v>
      </c>
      <c r="D4161" s="108" t="s">
        <v>563</v>
      </c>
      <c r="E4161" s="108" t="s">
        <v>563</v>
      </c>
    </row>
    <row r="4162" spans="1:5" x14ac:dyDescent="0.25">
      <c r="A4162" t="s">
        <v>471</v>
      </c>
      <c r="B4162" t="s">
        <v>472</v>
      </c>
      <c r="C4162">
        <v>2008</v>
      </c>
      <c r="D4162" s="108" t="s">
        <v>563</v>
      </c>
      <c r="E4162" s="108" t="s">
        <v>563</v>
      </c>
    </row>
    <row r="4163" spans="1:5" x14ac:dyDescent="0.25">
      <c r="A4163" t="s">
        <v>471</v>
      </c>
      <c r="B4163" t="s">
        <v>472</v>
      </c>
      <c r="C4163">
        <v>2009</v>
      </c>
      <c r="D4163" s="108" t="s">
        <v>563</v>
      </c>
      <c r="E4163" s="108" t="s">
        <v>563</v>
      </c>
    </row>
    <row r="4164" spans="1:5" x14ac:dyDescent="0.25">
      <c r="A4164" t="s">
        <v>471</v>
      </c>
      <c r="B4164" t="s">
        <v>472</v>
      </c>
      <c r="C4164">
        <v>2010</v>
      </c>
      <c r="D4164" s="108" t="s">
        <v>563</v>
      </c>
      <c r="E4164" s="108" t="s">
        <v>563</v>
      </c>
    </row>
    <row r="4165" spans="1:5" x14ac:dyDescent="0.25">
      <c r="A4165" t="s">
        <v>471</v>
      </c>
      <c r="B4165" t="s">
        <v>472</v>
      </c>
      <c r="C4165">
        <v>2011</v>
      </c>
      <c r="D4165" s="108" t="s">
        <v>563</v>
      </c>
      <c r="E4165" s="108" t="s">
        <v>563</v>
      </c>
    </row>
    <row r="4166" spans="1:5" x14ac:dyDescent="0.25">
      <c r="A4166" t="s">
        <v>471</v>
      </c>
      <c r="B4166" t="s">
        <v>472</v>
      </c>
      <c r="C4166">
        <v>2012</v>
      </c>
      <c r="D4166" s="108" t="s">
        <v>563</v>
      </c>
      <c r="E4166" s="108" t="s">
        <v>563</v>
      </c>
    </row>
    <row r="4167" spans="1:5" x14ac:dyDescent="0.25">
      <c r="A4167" t="s">
        <v>471</v>
      </c>
      <c r="B4167" t="s">
        <v>472</v>
      </c>
      <c r="C4167">
        <v>2013</v>
      </c>
      <c r="D4167" s="108" t="s">
        <v>563</v>
      </c>
      <c r="E4167" s="108" t="s">
        <v>563</v>
      </c>
    </row>
    <row r="4168" spans="1:5" x14ac:dyDescent="0.25">
      <c r="A4168" t="s">
        <v>471</v>
      </c>
      <c r="B4168" t="s">
        <v>472</v>
      </c>
      <c r="C4168">
        <v>2014</v>
      </c>
      <c r="D4168" s="108" t="s">
        <v>563</v>
      </c>
      <c r="E4168" s="108" t="s">
        <v>563</v>
      </c>
    </row>
    <row r="4169" spans="1:5" x14ac:dyDescent="0.25">
      <c r="A4169" t="s">
        <v>471</v>
      </c>
      <c r="B4169" t="s">
        <v>472</v>
      </c>
      <c r="C4169">
        <v>2015</v>
      </c>
      <c r="D4169" s="108" t="s">
        <v>563</v>
      </c>
      <c r="E4169" s="108" t="s">
        <v>563</v>
      </c>
    </row>
    <row r="4170" spans="1:5" x14ac:dyDescent="0.25">
      <c r="A4170" t="s">
        <v>471</v>
      </c>
      <c r="B4170" t="s">
        <v>472</v>
      </c>
      <c r="C4170">
        <v>2016</v>
      </c>
      <c r="D4170" s="108" t="s">
        <v>563</v>
      </c>
      <c r="E4170" s="108" t="s">
        <v>563</v>
      </c>
    </row>
    <row r="4171" spans="1:5" x14ac:dyDescent="0.25">
      <c r="A4171" t="s">
        <v>471</v>
      </c>
      <c r="B4171" t="s">
        <v>472</v>
      </c>
      <c r="C4171">
        <v>2017</v>
      </c>
      <c r="D4171" s="108">
        <v>25048</v>
      </c>
      <c r="E4171" s="108">
        <v>3019</v>
      </c>
    </row>
    <row r="4172" spans="1:5" x14ac:dyDescent="0.25">
      <c r="A4172" t="s">
        <v>471</v>
      </c>
      <c r="B4172" t="s">
        <v>472</v>
      </c>
      <c r="C4172">
        <v>2018</v>
      </c>
      <c r="D4172" s="108" t="s">
        <v>563</v>
      </c>
      <c r="E4172" s="108" t="s">
        <v>563</v>
      </c>
    </row>
    <row r="4173" spans="1:5" x14ac:dyDescent="0.25">
      <c r="A4173" t="s">
        <v>471</v>
      </c>
      <c r="B4173" t="s">
        <v>472</v>
      </c>
      <c r="C4173">
        <v>2019</v>
      </c>
      <c r="D4173" s="108" t="s">
        <v>563</v>
      </c>
      <c r="E4173" s="108" t="s">
        <v>563</v>
      </c>
    </row>
    <row r="4174" spans="1:5" x14ac:dyDescent="0.25">
      <c r="A4174" t="s">
        <v>471</v>
      </c>
      <c r="B4174" t="s">
        <v>472</v>
      </c>
      <c r="C4174">
        <v>2020</v>
      </c>
      <c r="D4174" s="108" t="s">
        <v>563</v>
      </c>
      <c r="E4174" s="108" t="s">
        <v>563</v>
      </c>
    </row>
    <row r="4175" spans="1:5" x14ac:dyDescent="0.25">
      <c r="A4175" t="s">
        <v>471</v>
      </c>
      <c r="B4175" t="s">
        <v>472</v>
      </c>
      <c r="C4175">
        <v>2021</v>
      </c>
      <c r="D4175" s="108" t="s">
        <v>563</v>
      </c>
      <c r="E4175" s="108" t="s">
        <v>563</v>
      </c>
    </row>
    <row r="4176" spans="1:5" x14ac:dyDescent="0.25">
      <c r="A4176" t="s">
        <v>471</v>
      </c>
      <c r="B4176" t="s">
        <v>472</v>
      </c>
      <c r="C4176">
        <v>2022</v>
      </c>
      <c r="D4176" s="108" t="s">
        <v>563</v>
      </c>
      <c r="E4176" s="108" t="s">
        <v>563</v>
      </c>
    </row>
    <row r="4177" spans="1:5" x14ac:dyDescent="0.25">
      <c r="A4177" t="s">
        <v>471</v>
      </c>
      <c r="B4177" t="s">
        <v>472</v>
      </c>
      <c r="C4177">
        <v>2023</v>
      </c>
      <c r="D4177" s="108" t="s">
        <v>563</v>
      </c>
      <c r="E4177" s="108" t="s">
        <v>563</v>
      </c>
    </row>
    <row r="4178" spans="1:5" x14ac:dyDescent="0.25">
      <c r="A4178" t="s">
        <v>473</v>
      </c>
      <c r="B4178" t="s">
        <v>474</v>
      </c>
      <c r="C4178">
        <v>2000</v>
      </c>
      <c r="D4178" s="108">
        <v>13712.407407407409</v>
      </c>
      <c r="E4178" s="108">
        <v>1352.8888888888889</v>
      </c>
    </row>
    <row r="4179" spans="1:5" x14ac:dyDescent="0.25">
      <c r="A4179" t="s">
        <v>473</v>
      </c>
      <c r="B4179" t="s">
        <v>474</v>
      </c>
      <c r="C4179">
        <v>2001</v>
      </c>
      <c r="D4179" s="108" t="s">
        <v>563</v>
      </c>
      <c r="E4179" s="108" t="s">
        <v>563</v>
      </c>
    </row>
    <row r="4180" spans="1:5" x14ac:dyDescent="0.25">
      <c r="A4180" t="s">
        <v>473</v>
      </c>
      <c r="B4180" t="s">
        <v>474</v>
      </c>
      <c r="C4180">
        <v>2002</v>
      </c>
      <c r="D4180" s="108" t="s">
        <v>563</v>
      </c>
      <c r="E4180" s="108" t="s">
        <v>563</v>
      </c>
    </row>
    <row r="4181" spans="1:5" x14ac:dyDescent="0.25">
      <c r="A4181" t="s">
        <v>473</v>
      </c>
      <c r="B4181" t="s">
        <v>474</v>
      </c>
      <c r="C4181">
        <v>2003</v>
      </c>
      <c r="D4181" s="108" t="s">
        <v>563</v>
      </c>
      <c r="E4181" s="108" t="s">
        <v>563</v>
      </c>
    </row>
    <row r="4182" spans="1:5" x14ac:dyDescent="0.25">
      <c r="A4182" t="s">
        <v>473</v>
      </c>
      <c r="B4182" t="s">
        <v>474</v>
      </c>
      <c r="C4182">
        <v>2004</v>
      </c>
      <c r="D4182" s="108" t="s">
        <v>563</v>
      </c>
      <c r="E4182" s="108" t="s">
        <v>563</v>
      </c>
    </row>
    <row r="4183" spans="1:5" x14ac:dyDescent="0.25">
      <c r="A4183" t="s">
        <v>473</v>
      </c>
      <c r="B4183" t="s">
        <v>474</v>
      </c>
      <c r="C4183">
        <v>2005</v>
      </c>
      <c r="D4183" s="108" t="s">
        <v>563</v>
      </c>
      <c r="E4183" s="108" t="s">
        <v>563</v>
      </c>
    </row>
    <row r="4184" spans="1:5" x14ac:dyDescent="0.25">
      <c r="A4184" t="s">
        <v>473</v>
      </c>
      <c r="B4184" t="s">
        <v>474</v>
      </c>
      <c r="C4184">
        <v>2006</v>
      </c>
      <c r="D4184" s="108" t="s">
        <v>563</v>
      </c>
      <c r="E4184" s="108" t="s">
        <v>563</v>
      </c>
    </row>
    <row r="4185" spans="1:5" x14ac:dyDescent="0.25">
      <c r="A4185" t="s">
        <v>473</v>
      </c>
      <c r="B4185" t="s">
        <v>474</v>
      </c>
      <c r="C4185">
        <v>2007</v>
      </c>
      <c r="D4185" s="108" t="s">
        <v>563</v>
      </c>
      <c r="E4185" s="108" t="s">
        <v>563</v>
      </c>
    </row>
    <row r="4186" spans="1:5" x14ac:dyDescent="0.25">
      <c r="A4186" t="s">
        <v>473</v>
      </c>
      <c r="B4186" t="s">
        <v>474</v>
      </c>
      <c r="C4186">
        <v>2008</v>
      </c>
      <c r="D4186" s="108" t="s">
        <v>563</v>
      </c>
      <c r="E4186" s="108" t="s">
        <v>563</v>
      </c>
    </row>
    <row r="4187" spans="1:5" x14ac:dyDescent="0.25">
      <c r="A4187" t="s">
        <v>473</v>
      </c>
      <c r="B4187" t="s">
        <v>474</v>
      </c>
      <c r="C4187">
        <v>2009</v>
      </c>
      <c r="D4187" s="108" t="s">
        <v>563</v>
      </c>
      <c r="E4187" s="108" t="s">
        <v>563</v>
      </c>
    </row>
    <row r="4188" spans="1:5" x14ac:dyDescent="0.25">
      <c r="A4188" t="s">
        <v>473</v>
      </c>
      <c r="B4188" t="s">
        <v>474</v>
      </c>
      <c r="C4188">
        <v>2010</v>
      </c>
      <c r="D4188" s="108" t="s">
        <v>563</v>
      </c>
      <c r="E4188" s="108" t="s">
        <v>563</v>
      </c>
    </row>
    <row r="4189" spans="1:5" x14ac:dyDescent="0.25">
      <c r="A4189" t="s">
        <v>473</v>
      </c>
      <c r="B4189" t="s">
        <v>474</v>
      </c>
      <c r="C4189">
        <v>2011</v>
      </c>
      <c r="D4189" s="108" t="s">
        <v>563</v>
      </c>
      <c r="E4189" s="108" t="s">
        <v>563</v>
      </c>
    </row>
    <row r="4190" spans="1:5" x14ac:dyDescent="0.25">
      <c r="A4190" t="s">
        <v>473</v>
      </c>
      <c r="B4190" t="s">
        <v>474</v>
      </c>
      <c r="C4190">
        <v>2012</v>
      </c>
      <c r="D4190" s="108" t="s">
        <v>563</v>
      </c>
      <c r="E4190" s="108" t="s">
        <v>563</v>
      </c>
    </row>
    <row r="4191" spans="1:5" x14ac:dyDescent="0.25">
      <c r="A4191" t="s">
        <v>473</v>
      </c>
      <c r="B4191" t="s">
        <v>474</v>
      </c>
      <c r="C4191">
        <v>2013</v>
      </c>
      <c r="D4191" s="108" t="s">
        <v>563</v>
      </c>
      <c r="E4191" s="108" t="s">
        <v>563</v>
      </c>
    </row>
    <row r="4192" spans="1:5" x14ac:dyDescent="0.25">
      <c r="A4192" t="s">
        <v>473</v>
      </c>
      <c r="B4192" t="s">
        <v>474</v>
      </c>
      <c r="C4192">
        <v>2014</v>
      </c>
      <c r="D4192" s="108" t="s">
        <v>563</v>
      </c>
      <c r="E4192" s="108" t="s">
        <v>563</v>
      </c>
    </row>
    <row r="4193" spans="1:5" x14ac:dyDescent="0.25">
      <c r="A4193" t="s">
        <v>473</v>
      </c>
      <c r="B4193" t="s">
        <v>474</v>
      </c>
      <c r="C4193">
        <v>2015</v>
      </c>
      <c r="D4193" s="108" t="s">
        <v>563</v>
      </c>
      <c r="E4193" s="108" t="s">
        <v>563</v>
      </c>
    </row>
    <row r="4194" spans="1:5" x14ac:dyDescent="0.25">
      <c r="A4194" t="s">
        <v>473</v>
      </c>
      <c r="B4194" t="s">
        <v>474</v>
      </c>
      <c r="C4194">
        <v>2016</v>
      </c>
      <c r="D4194" s="108" t="s">
        <v>563</v>
      </c>
      <c r="E4194" s="108" t="s">
        <v>563</v>
      </c>
    </row>
    <row r="4195" spans="1:5" x14ac:dyDescent="0.25">
      <c r="A4195" t="s">
        <v>473</v>
      </c>
      <c r="B4195" t="s">
        <v>474</v>
      </c>
      <c r="C4195">
        <v>2017</v>
      </c>
      <c r="D4195" s="108">
        <v>21681</v>
      </c>
      <c r="E4195" s="108">
        <v>2303</v>
      </c>
    </row>
    <row r="4196" spans="1:5" x14ac:dyDescent="0.25">
      <c r="A4196" t="s">
        <v>473</v>
      </c>
      <c r="B4196" t="s">
        <v>474</v>
      </c>
      <c r="C4196">
        <v>2018</v>
      </c>
      <c r="D4196" s="108" t="s">
        <v>563</v>
      </c>
      <c r="E4196" s="108" t="s">
        <v>563</v>
      </c>
    </row>
    <row r="4197" spans="1:5" x14ac:dyDescent="0.25">
      <c r="A4197" t="s">
        <v>473</v>
      </c>
      <c r="B4197" t="s">
        <v>474</v>
      </c>
      <c r="C4197">
        <v>2019</v>
      </c>
      <c r="D4197" s="108" t="s">
        <v>563</v>
      </c>
      <c r="E4197" s="108" t="s">
        <v>563</v>
      </c>
    </row>
    <row r="4198" spans="1:5" x14ac:dyDescent="0.25">
      <c r="A4198" t="s">
        <v>473</v>
      </c>
      <c r="B4198" t="s">
        <v>474</v>
      </c>
      <c r="C4198">
        <v>2020</v>
      </c>
      <c r="D4198" s="108" t="s">
        <v>563</v>
      </c>
      <c r="E4198" s="108" t="s">
        <v>563</v>
      </c>
    </row>
    <row r="4199" spans="1:5" x14ac:dyDescent="0.25">
      <c r="A4199" t="s">
        <v>473</v>
      </c>
      <c r="B4199" t="s">
        <v>474</v>
      </c>
      <c r="C4199">
        <v>2021</v>
      </c>
      <c r="D4199" s="108" t="s">
        <v>563</v>
      </c>
      <c r="E4199" s="108" t="s">
        <v>563</v>
      </c>
    </row>
    <row r="4200" spans="1:5" x14ac:dyDescent="0.25">
      <c r="A4200" t="s">
        <v>473</v>
      </c>
      <c r="B4200" t="s">
        <v>474</v>
      </c>
      <c r="C4200">
        <v>2022</v>
      </c>
      <c r="D4200" s="108" t="s">
        <v>563</v>
      </c>
      <c r="E4200" s="108" t="s">
        <v>563</v>
      </c>
    </row>
    <row r="4201" spans="1:5" x14ac:dyDescent="0.25">
      <c r="A4201" t="s">
        <v>473</v>
      </c>
      <c r="B4201" t="s">
        <v>474</v>
      </c>
      <c r="C4201">
        <v>2023</v>
      </c>
      <c r="D4201" s="108" t="s">
        <v>563</v>
      </c>
      <c r="E4201" s="108" t="s">
        <v>563</v>
      </c>
    </row>
    <row r="4202" spans="1:5" x14ac:dyDescent="0.25">
      <c r="A4202" t="s">
        <v>475</v>
      </c>
      <c r="B4202" t="s">
        <v>476</v>
      </c>
      <c r="C4202">
        <v>2000</v>
      </c>
      <c r="D4202" s="108">
        <v>987</v>
      </c>
      <c r="E4202" s="108">
        <v>78.518518518518519</v>
      </c>
    </row>
    <row r="4203" spans="1:5" x14ac:dyDescent="0.25">
      <c r="A4203" t="s">
        <v>475</v>
      </c>
      <c r="B4203" t="s">
        <v>476</v>
      </c>
      <c r="C4203">
        <v>2001</v>
      </c>
      <c r="D4203" s="108" t="s">
        <v>563</v>
      </c>
      <c r="E4203" s="108" t="s">
        <v>563</v>
      </c>
    </row>
    <row r="4204" spans="1:5" x14ac:dyDescent="0.25">
      <c r="A4204" t="s">
        <v>475</v>
      </c>
      <c r="B4204" t="s">
        <v>476</v>
      </c>
      <c r="C4204">
        <v>2002</v>
      </c>
      <c r="D4204" s="108" t="s">
        <v>563</v>
      </c>
      <c r="E4204" s="108" t="s">
        <v>563</v>
      </c>
    </row>
    <row r="4205" spans="1:5" x14ac:dyDescent="0.25">
      <c r="A4205" t="s">
        <v>475</v>
      </c>
      <c r="B4205" t="s">
        <v>476</v>
      </c>
      <c r="C4205">
        <v>2003</v>
      </c>
      <c r="D4205" s="108" t="s">
        <v>563</v>
      </c>
      <c r="E4205" s="108" t="s">
        <v>563</v>
      </c>
    </row>
    <row r="4206" spans="1:5" x14ac:dyDescent="0.25">
      <c r="A4206" t="s">
        <v>475</v>
      </c>
      <c r="B4206" t="s">
        <v>476</v>
      </c>
      <c r="C4206">
        <v>2004</v>
      </c>
      <c r="D4206" s="108" t="s">
        <v>563</v>
      </c>
      <c r="E4206" s="108" t="s">
        <v>563</v>
      </c>
    </row>
    <row r="4207" spans="1:5" x14ac:dyDescent="0.25">
      <c r="A4207" t="s">
        <v>475</v>
      </c>
      <c r="B4207" t="s">
        <v>476</v>
      </c>
      <c r="C4207">
        <v>2005</v>
      </c>
      <c r="D4207" s="108" t="s">
        <v>563</v>
      </c>
      <c r="E4207" s="108" t="s">
        <v>563</v>
      </c>
    </row>
    <row r="4208" spans="1:5" x14ac:dyDescent="0.25">
      <c r="A4208" t="s">
        <v>475</v>
      </c>
      <c r="B4208" t="s">
        <v>476</v>
      </c>
      <c r="C4208">
        <v>2006</v>
      </c>
      <c r="D4208" s="108" t="s">
        <v>563</v>
      </c>
      <c r="E4208" s="108" t="s">
        <v>563</v>
      </c>
    </row>
    <row r="4209" spans="1:5" x14ac:dyDescent="0.25">
      <c r="A4209" t="s">
        <v>475</v>
      </c>
      <c r="B4209" t="s">
        <v>476</v>
      </c>
      <c r="C4209">
        <v>2007</v>
      </c>
      <c r="D4209" s="108" t="s">
        <v>563</v>
      </c>
      <c r="E4209" s="108" t="s">
        <v>563</v>
      </c>
    </row>
    <row r="4210" spans="1:5" x14ac:dyDescent="0.25">
      <c r="A4210" t="s">
        <v>475</v>
      </c>
      <c r="B4210" t="s">
        <v>476</v>
      </c>
      <c r="C4210">
        <v>2008</v>
      </c>
      <c r="D4210" s="108" t="s">
        <v>563</v>
      </c>
      <c r="E4210" s="108" t="s">
        <v>563</v>
      </c>
    </row>
    <row r="4211" spans="1:5" x14ac:dyDescent="0.25">
      <c r="A4211" t="s">
        <v>475</v>
      </c>
      <c r="B4211" t="s">
        <v>476</v>
      </c>
      <c r="C4211">
        <v>2009</v>
      </c>
      <c r="D4211" s="108" t="s">
        <v>563</v>
      </c>
      <c r="E4211" s="108" t="s">
        <v>563</v>
      </c>
    </row>
    <row r="4212" spans="1:5" x14ac:dyDescent="0.25">
      <c r="A4212" t="s">
        <v>475</v>
      </c>
      <c r="B4212" t="s">
        <v>476</v>
      </c>
      <c r="C4212">
        <v>2010</v>
      </c>
      <c r="D4212" s="108" t="s">
        <v>563</v>
      </c>
      <c r="E4212" s="108" t="s">
        <v>563</v>
      </c>
    </row>
    <row r="4213" spans="1:5" x14ac:dyDescent="0.25">
      <c r="A4213" t="s">
        <v>475</v>
      </c>
      <c r="B4213" t="s">
        <v>476</v>
      </c>
      <c r="C4213">
        <v>2011</v>
      </c>
      <c r="D4213" s="108" t="s">
        <v>563</v>
      </c>
      <c r="E4213" s="108" t="s">
        <v>563</v>
      </c>
    </row>
    <row r="4214" spans="1:5" x14ac:dyDescent="0.25">
      <c r="A4214" t="s">
        <v>475</v>
      </c>
      <c r="B4214" t="s">
        <v>476</v>
      </c>
      <c r="C4214">
        <v>2012</v>
      </c>
      <c r="D4214" s="108" t="s">
        <v>563</v>
      </c>
      <c r="E4214" s="108" t="s">
        <v>563</v>
      </c>
    </row>
    <row r="4215" spans="1:5" x14ac:dyDescent="0.25">
      <c r="A4215" t="s">
        <v>475</v>
      </c>
      <c r="B4215" t="s">
        <v>476</v>
      </c>
      <c r="C4215">
        <v>2013</v>
      </c>
      <c r="D4215" s="108" t="s">
        <v>563</v>
      </c>
      <c r="E4215" s="108" t="s">
        <v>563</v>
      </c>
    </row>
    <row r="4216" spans="1:5" x14ac:dyDescent="0.25">
      <c r="A4216" t="s">
        <v>475</v>
      </c>
      <c r="B4216" t="s">
        <v>476</v>
      </c>
      <c r="C4216">
        <v>2014</v>
      </c>
      <c r="D4216" s="108" t="s">
        <v>563</v>
      </c>
      <c r="E4216" s="108" t="s">
        <v>563</v>
      </c>
    </row>
    <row r="4217" spans="1:5" x14ac:dyDescent="0.25">
      <c r="A4217" t="s">
        <v>475</v>
      </c>
      <c r="B4217" t="s">
        <v>476</v>
      </c>
      <c r="C4217">
        <v>2015</v>
      </c>
      <c r="D4217" s="108" t="s">
        <v>563</v>
      </c>
      <c r="E4217" s="108" t="s">
        <v>563</v>
      </c>
    </row>
    <row r="4218" spans="1:5" x14ac:dyDescent="0.25">
      <c r="A4218" t="s">
        <v>475</v>
      </c>
      <c r="B4218" t="s">
        <v>476</v>
      </c>
      <c r="C4218">
        <v>2016</v>
      </c>
      <c r="D4218" s="108" t="s">
        <v>563</v>
      </c>
      <c r="E4218" s="108" t="s">
        <v>563</v>
      </c>
    </row>
    <row r="4219" spans="1:5" x14ac:dyDescent="0.25">
      <c r="A4219" t="s">
        <v>475</v>
      </c>
      <c r="B4219" t="s">
        <v>476</v>
      </c>
      <c r="C4219">
        <v>2017</v>
      </c>
      <c r="D4219" s="108">
        <v>1650</v>
      </c>
      <c r="E4219" s="108">
        <v>144</v>
      </c>
    </row>
    <row r="4220" spans="1:5" x14ac:dyDescent="0.25">
      <c r="A4220" t="s">
        <v>475</v>
      </c>
      <c r="B4220" t="s">
        <v>476</v>
      </c>
      <c r="C4220">
        <v>2018</v>
      </c>
      <c r="D4220" s="108" t="s">
        <v>563</v>
      </c>
      <c r="E4220" s="108" t="s">
        <v>563</v>
      </c>
    </row>
    <row r="4221" spans="1:5" x14ac:dyDescent="0.25">
      <c r="A4221" t="s">
        <v>475</v>
      </c>
      <c r="B4221" t="s">
        <v>476</v>
      </c>
      <c r="C4221">
        <v>2019</v>
      </c>
      <c r="D4221" s="108" t="s">
        <v>563</v>
      </c>
      <c r="E4221" s="108" t="s">
        <v>563</v>
      </c>
    </row>
    <row r="4222" spans="1:5" x14ac:dyDescent="0.25">
      <c r="A4222" t="s">
        <v>475</v>
      </c>
      <c r="B4222" t="s">
        <v>476</v>
      </c>
      <c r="C4222">
        <v>2020</v>
      </c>
      <c r="D4222" s="108" t="s">
        <v>563</v>
      </c>
      <c r="E4222" s="108" t="s">
        <v>563</v>
      </c>
    </row>
    <row r="4223" spans="1:5" x14ac:dyDescent="0.25">
      <c r="A4223" t="s">
        <v>475</v>
      </c>
      <c r="B4223" t="s">
        <v>476</v>
      </c>
      <c r="C4223">
        <v>2021</v>
      </c>
      <c r="D4223" s="108" t="s">
        <v>563</v>
      </c>
      <c r="E4223" s="108" t="s">
        <v>563</v>
      </c>
    </row>
    <row r="4224" spans="1:5" x14ac:dyDescent="0.25">
      <c r="A4224" t="s">
        <v>475</v>
      </c>
      <c r="B4224" t="s">
        <v>476</v>
      </c>
      <c r="C4224">
        <v>2022</v>
      </c>
      <c r="D4224" s="108" t="s">
        <v>563</v>
      </c>
      <c r="E4224" s="108" t="s">
        <v>563</v>
      </c>
    </row>
    <row r="4225" spans="1:5" x14ac:dyDescent="0.25">
      <c r="A4225" t="s">
        <v>475</v>
      </c>
      <c r="B4225" t="s">
        <v>476</v>
      </c>
      <c r="C4225">
        <v>2023</v>
      </c>
      <c r="D4225" s="108" t="s">
        <v>563</v>
      </c>
      <c r="E4225" s="108" t="s">
        <v>563</v>
      </c>
    </row>
    <row r="4226" spans="1:5" x14ac:dyDescent="0.25">
      <c r="A4226" t="s">
        <v>477</v>
      </c>
      <c r="B4226" t="s">
        <v>478</v>
      </c>
      <c r="C4226">
        <v>2000</v>
      </c>
      <c r="D4226" s="108">
        <v>156.14814814814815</v>
      </c>
      <c r="E4226" s="108">
        <v>10.333333333333332</v>
      </c>
    </row>
    <row r="4227" spans="1:5" x14ac:dyDescent="0.25">
      <c r="A4227" t="s">
        <v>477</v>
      </c>
      <c r="B4227" t="s">
        <v>478</v>
      </c>
      <c r="C4227">
        <v>2001</v>
      </c>
      <c r="D4227" s="108" t="s">
        <v>563</v>
      </c>
      <c r="E4227" s="108" t="s">
        <v>563</v>
      </c>
    </row>
    <row r="4228" spans="1:5" x14ac:dyDescent="0.25">
      <c r="A4228" t="s">
        <v>477</v>
      </c>
      <c r="B4228" t="s">
        <v>478</v>
      </c>
      <c r="C4228">
        <v>2002</v>
      </c>
      <c r="D4228" s="108" t="s">
        <v>563</v>
      </c>
      <c r="E4228" s="108" t="s">
        <v>563</v>
      </c>
    </row>
    <row r="4229" spans="1:5" x14ac:dyDescent="0.25">
      <c r="A4229" t="s">
        <v>477</v>
      </c>
      <c r="B4229" t="s">
        <v>478</v>
      </c>
      <c r="C4229">
        <v>2003</v>
      </c>
      <c r="D4229" s="108" t="s">
        <v>563</v>
      </c>
      <c r="E4229" s="108" t="s">
        <v>563</v>
      </c>
    </row>
    <row r="4230" spans="1:5" x14ac:dyDescent="0.25">
      <c r="A4230" t="s">
        <v>477</v>
      </c>
      <c r="B4230" t="s">
        <v>478</v>
      </c>
      <c r="C4230">
        <v>2004</v>
      </c>
      <c r="D4230" s="108" t="s">
        <v>563</v>
      </c>
      <c r="E4230" s="108" t="s">
        <v>563</v>
      </c>
    </row>
    <row r="4231" spans="1:5" x14ac:dyDescent="0.25">
      <c r="A4231" t="s">
        <v>477</v>
      </c>
      <c r="B4231" t="s">
        <v>478</v>
      </c>
      <c r="C4231">
        <v>2005</v>
      </c>
      <c r="D4231" s="108" t="s">
        <v>563</v>
      </c>
      <c r="E4231" s="108" t="s">
        <v>563</v>
      </c>
    </row>
    <row r="4232" spans="1:5" x14ac:dyDescent="0.25">
      <c r="A4232" t="s">
        <v>477</v>
      </c>
      <c r="B4232" t="s">
        <v>478</v>
      </c>
      <c r="C4232">
        <v>2006</v>
      </c>
      <c r="D4232" s="108" t="s">
        <v>563</v>
      </c>
      <c r="E4232" s="108" t="s">
        <v>563</v>
      </c>
    </row>
    <row r="4233" spans="1:5" x14ac:dyDescent="0.25">
      <c r="A4233" t="s">
        <v>477</v>
      </c>
      <c r="B4233" t="s">
        <v>478</v>
      </c>
      <c r="C4233">
        <v>2007</v>
      </c>
      <c r="D4233" s="108" t="s">
        <v>563</v>
      </c>
      <c r="E4233" s="108" t="s">
        <v>563</v>
      </c>
    </row>
    <row r="4234" spans="1:5" x14ac:dyDescent="0.25">
      <c r="A4234" t="s">
        <v>477</v>
      </c>
      <c r="B4234" t="s">
        <v>478</v>
      </c>
      <c r="C4234">
        <v>2008</v>
      </c>
      <c r="D4234" s="108" t="s">
        <v>563</v>
      </c>
      <c r="E4234" s="108" t="s">
        <v>563</v>
      </c>
    </row>
    <row r="4235" spans="1:5" x14ac:dyDescent="0.25">
      <c r="A4235" t="s">
        <v>477</v>
      </c>
      <c r="B4235" t="s">
        <v>478</v>
      </c>
      <c r="C4235">
        <v>2009</v>
      </c>
      <c r="D4235" s="108" t="s">
        <v>563</v>
      </c>
      <c r="E4235" s="108" t="s">
        <v>563</v>
      </c>
    </row>
    <row r="4236" spans="1:5" x14ac:dyDescent="0.25">
      <c r="A4236" t="s">
        <v>477</v>
      </c>
      <c r="B4236" t="s">
        <v>478</v>
      </c>
      <c r="C4236">
        <v>2010</v>
      </c>
      <c r="D4236" s="108" t="s">
        <v>563</v>
      </c>
      <c r="E4236" s="108" t="s">
        <v>563</v>
      </c>
    </row>
    <row r="4237" spans="1:5" x14ac:dyDescent="0.25">
      <c r="A4237" t="s">
        <v>477</v>
      </c>
      <c r="B4237" t="s">
        <v>478</v>
      </c>
      <c r="C4237">
        <v>2011</v>
      </c>
      <c r="D4237" s="108" t="s">
        <v>563</v>
      </c>
      <c r="E4237" s="108" t="s">
        <v>563</v>
      </c>
    </row>
    <row r="4238" spans="1:5" x14ac:dyDescent="0.25">
      <c r="A4238" t="s">
        <v>477</v>
      </c>
      <c r="B4238" t="s">
        <v>478</v>
      </c>
      <c r="C4238">
        <v>2012</v>
      </c>
      <c r="D4238" s="108" t="s">
        <v>563</v>
      </c>
      <c r="E4238" s="108" t="s">
        <v>563</v>
      </c>
    </row>
    <row r="4239" spans="1:5" x14ac:dyDescent="0.25">
      <c r="A4239" t="s">
        <v>477</v>
      </c>
      <c r="B4239" t="s">
        <v>478</v>
      </c>
      <c r="C4239">
        <v>2013</v>
      </c>
      <c r="D4239" s="108" t="s">
        <v>563</v>
      </c>
      <c r="E4239" s="108" t="s">
        <v>563</v>
      </c>
    </row>
    <row r="4240" spans="1:5" x14ac:dyDescent="0.25">
      <c r="A4240" t="s">
        <v>477</v>
      </c>
      <c r="B4240" t="s">
        <v>478</v>
      </c>
      <c r="C4240">
        <v>2014</v>
      </c>
      <c r="D4240" s="108" t="s">
        <v>563</v>
      </c>
      <c r="E4240" s="108" t="s">
        <v>563</v>
      </c>
    </row>
    <row r="4241" spans="1:5" x14ac:dyDescent="0.25">
      <c r="A4241" t="s">
        <v>477</v>
      </c>
      <c r="B4241" t="s">
        <v>478</v>
      </c>
      <c r="C4241">
        <v>2015</v>
      </c>
      <c r="D4241" s="108" t="s">
        <v>563</v>
      </c>
      <c r="E4241" s="108" t="s">
        <v>563</v>
      </c>
    </row>
    <row r="4242" spans="1:5" x14ac:dyDescent="0.25">
      <c r="A4242" t="s">
        <v>477</v>
      </c>
      <c r="B4242" t="s">
        <v>478</v>
      </c>
      <c r="C4242">
        <v>2016</v>
      </c>
      <c r="D4242" s="108" t="s">
        <v>563</v>
      </c>
      <c r="E4242" s="108" t="s">
        <v>563</v>
      </c>
    </row>
    <row r="4243" spans="1:5" x14ac:dyDescent="0.25">
      <c r="A4243" t="s">
        <v>477</v>
      </c>
      <c r="B4243" t="s">
        <v>478</v>
      </c>
      <c r="C4243">
        <v>2017</v>
      </c>
      <c r="D4243" s="108">
        <v>204</v>
      </c>
      <c r="E4243" s="108">
        <v>16</v>
      </c>
    </row>
    <row r="4244" spans="1:5" x14ac:dyDescent="0.25">
      <c r="A4244" t="s">
        <v>477</v>
      </c>
      <c r="B4244" t="s">
        <v>478</v>
      </c>
      <c r="C4244">
        <v>2018</v>
      </c>
      <c r="D4244" s="108" t="s">
        <v>563</v>
      </c>
      <c r="E4244" s="108" t="s">
        <v>563</v>
      </c>
    </row>
    <row r="4245" spans="1:5" x14ac:dyDescent="0.25">
      <c r="A4245" t="s">
        <v>477</v>
      </c>
      <c r="B4245" t="s">
        <v>478</v>
      </c>
      <c r="C4245">
        <v>2019</v>
      </c>
      <c r="D4245" s="108" t="s">
        <v>563</v>
      </c>
      <c r="E4245" s="108" t="s">
        <v>563</v>
      </c>
    </row>
    <row r="4246" spans="1:5" x14ac:dyDescent="0.25">
      <c r="A4246" t="s">
        <v>477</v>
      </c>
      <c r="B4246" t="s">
        <v>478</v>
      </c>
      <c r="C4246">
        <v>2020</v>
      </c>
      <c r="D4246" s="108" t="s">
        <v>563</v>
      </c>
      <c r="E4246" s="108" t="s">
        <v>563</v>
      </c>
    </row>
    <row r="4247" spans="1:5" x14ac:dyDescent="0.25">
      <c r="A4247" t="s">
        <v>477</v>
      </c>
      <c r="B4247" t="s">
        <v>478</v>
      </c>
      <c r="C4247">
        <v>2021</v>
      </c>
      <c r="D4247" s="108" t="s">
        <v>563</v>
      </c>
      <c r="E4247" s="108" t="s">
        <v>563</v>
      </c>
    </row>
    <row r="4248" spans="1:5" x14ac:dyDescent="0.25">
      <c r="A4248" t="s">
        <v>477</v>
      </c>
      <c r="B4248" t="s">
        <v>478</v>
      </c>
      <c r="C4248">
        <v>2022</v>
      </c>
      <c r="D4248" s="108" t="s">
        <v>563</v>
      </c>
      <c r="E4248" s="108" t="s">
        <v>563</v>
      </c>
    </row>
    <row r="4249" spans="1:5" x14ac:dyDescent="0.25">
      <c r="A4249" t="s">
        <v>477</v>
      </c>
      <c r="B4249" t="s">
        <v>478</v>
      </c>
      <c r="C4249">
        <v>2023</v>
      </c>
      <c r="D4249" s="108" t="s">
        <v>563</v>
      </c>
      <c r="E4249" s="108" t="s">
        <v>563</v>
      </c>
    </row>
    <row r="4250" spans="1:5" x14ac:dyDescent="0.25">
      <c r="A4250" t="s">
        <v>479</v>
      </c>
      <c r="B4250" t="s">
        <v>480</v>
      </c>
      <c r="C4250">
        <v>2000</v>
      </c>
      <c r="D4250" s="108">
        <v>3399.4814814814818</v>
      </c>
      <c r="E4250" s="108">
        <v>260.88888888888891</v>
      </c>
    </row>
    <row r="4251" spans="1:5" x14ac:dyDescent="0.25">
      <c r="A4251" t="s">
        <v>479</v>
      </c>
      <c r="B4251" t="s">
        <v>480</v>
      </c>
      <c r="C4251">
        <v>2001</v>
      </c>
      <c r="D4251" s="108" t="s">
        <v>563</v>
      </c>
      <c r="E4251" s="108" t="s">
        <v>563</v>
      </c>
    </row>
    <row r="4252" spans="1:5" x14ac:dyDescent="0.25">
      <c r="A4252" t="s">
        <v>479</v>
      </c>
      <c r="B4252" t="s">
        <v>480</v>
      </c>
      <c r="C4252">
        <v>2002</v>
      </c>
      <c r="D4252" s="108" t="s">
        <v>563</v>
      </c>
      <c r="E4252" s="108" t="s">
        <v>563</v>
      </c>
    </row>
    <row r="4253" spans="1:5" x14ac:dyDescent="0.25">
      <c r="A4253" t="s">
        <v>479</v>
      </c>
      <c r="B4253" t="s">
        <v>480</v>
      </c>
      <c r="C4253">
        <v>2003</v>
      </c>
      <c r="D4253" s="108" t="s">
        <v>563</v>
      </c>
      <c r="E4253" s="108" t="s">
        <v>563</v>
      </c>
    </row>
    <row r="4254" spans="1:5" x14ac:dyDescent="0.25">
      <c r="A4254" t="s">
        <v>479</v>
      </c>
      <c r="B4254" t="s">
        <v>480</v>
      </c>
      <c r="C4254">
        <v>2004</v>
      </c>
      <c r="D4254" s="108" t="s">
        <v>563</v>
      </c>
      <c r="E4254" s="108" t="s">
        <v>563</v>
      </c>
    </row>
    <row r="4255" spans="1:5" x14ac:dyDescent="0.25">
      <c r="A4255" t="s">
        <v>479</v>
      </c>
      <c r="B4255" t="s">
        <v>480</v>
      </c>
      <c r="C4255">
        <v>2005</v>
      </c>
      <c r="D4255" s="108" t="s">
        <v>563</v>
      </c>
      <c r="E4255" s="108" t="s">
        <v>563</v>
      </c>
    </row>
    <row r="4256" spans="1:5" x14ac:dyDescent="0.25">
      <c r="A4256" t="s">
        <v>479</v>
      </c>
      <c r="B4256" t="s">
        <v>480</v>
      </c>
      <c r="C4256">
        <v>2006</v>
      </c>
      <c r="D4256" s="108" t="s">
        <v>563</v>
      </c>
      <c r="E4256" s="108" t="s">
        <v>563</v>
      </c>
    </row>
    <row r="4257" spans="1:5" x14ac:dyDescent="0.25">
      <c r="A4257" t="s">
        <v>479</v>
      </c>
      <c r="B4257" t="s">
        <v>480</v>
      </c>
      <c r="C4257">
        <v>2007</v>
      </c>
      <c r="D4257" s="108" t="s">
        <v>563</v>
      </c>
      <c r="E4257" s="108" t="s">
        <v>563</v>
      </c>
    </row>
    <row r="4258" spans="1:5" x14ac:dyDescent="0.25">
      <c r="A4258" t="s">
        <v>479</v>
      </c>
      <c r="B4258" t="s">
        <v>480</v>
      </c>
      <c r="C4258">
        <v>2008</v>
      </c>
      <c r="D4258" s="108" t="s">
        <v>563</v>
      </c>
      <c r="E4258" s="108" t="s">
        <v>563</v>
      </c>
    </row>
    <row r="4259" spans="1:5" x14ac:dyDescent="0.25">
      <c r="A4259" t="s">
        <v>479</v>
      </c>
      <c r="B4259" t="s">
        <v>480</v>
      </c>
      <c r="C4259">
        <v>2009</v>
      </c>
      <c r="D4259" s="108" t="s">
        <v>563</v>
      </c>
      <c r="E4259" s="108" t="s">
        <v>563</v>
      </c>
    </row>
    <row r="4260" spans="1:5" x14ac:dyDescent="0.25">
      <c r="A4260" t="s">
        <v>479</v>
      </c>
      <c r="B4260" t="s">
        <v>480</v>
      </c>
      <c r="C4260">
        <v>2010</v>
      </c>
      <c r="D4260" s="108" t="s">
        <v>563</v>
      </c>
      <c r="E4260" s="108" t="s">
        <v>563</v>
      </c>
    </row>
    <row r="4261" spans="1:5" x14ac:dyDescent="0.25">
      <c r="A4261" t="s">
        <v>479</v>
      </c>
      <c r="B4261" t="s">
        <v>480</v>
      </c>
      <c r="C4261">
        <v>2011</v>
      </c>
      <c r="D4261" s="108" t="s">
        <v>563</v>
      </c>
      <c r="E4261" s="108" t="s">
        <v>563</v>
      </c>
    </row>
    <row r="4262" spans="1:5" x14ac:dyDescent="0.25">
      <c r="A4262" t="s">
        <v>479</v>
      </c>
      <c r="B4262" t="s">
        <v>480</v>
      </c>
      <c r="C4262">
        <v>2012</v>
      </c>
      <c r="D4262" s="108" t="s">
        <v>563</v>
      </c>
      <c r="E4262" s="108" t="s">
        <v>563</v>
      </c>
    </row>
    <row r="4263" spans="1:5" x14ac:dyDescent="0.25">
      <c r="A4263" t="s">
        <v>479</v>
      </c>
      <c r="B4263" t="s">
        <v>480</v>
      </c>
      <c r="C4263">
        <v>2013</v>
      </c>
      <c r="D4263" s="108" t="s">
        <v>563</v>
      </c>
      <c r="E4263" s="108" t="s">
        <v>563</v>
      </c>
    </row>
    <row r="4264" spans="1:5" x14ac:dyDescent="0.25">
      <c r="A4264" t="s">
        <v>479</v>
      </c>
      <c r="B4264" t="s">
        <v>480</v>
      </c>
      <c r="C4264">
        <v>2014</v>
      </c>
      <c r="D4264" s="108" t="s">
        <v>563</v>
      </c>
      <c r="E4264" s="108" t="s">
        <v>563</v>
      </c>
    </row>
    <row r="4265" spans="1:5" x14ac:dyDescent="0.25">
      <c r="A4265" t="s">
        <v>479</v>
      </c>
      <c r="B4265" t="s">
        <v>480</v>
      </c>
      <c r="C4265">
        <v>2015</v>
      </c>
      <c r="D4265" s="108" t="s">
        <v>563</v>
      </c>
      <c r="E4265" s="108" t="s">
        <v>563</v>
      </c>
    </row>
    <row r="4266" spans="1:5" x14ac:dyDescent="0.25">
      <c r="A4266" t="s">
        <v>479</v>
      </c>
      <c r="B4266" t="s">
        <v>480</v>
      </c>
      <c r="C4266">
        <v>2016</v>
      </c>
      <c r="D4266" s="108" t="s">
        <v>563</v>
      </c>
      <c r="E4266" s="108" t="s">
        <v>563</v>
      </c>
    </row>
    <row r="4267" spans="1:5" x14ac:dyDescent="0.25">
      <c r="A4267" t="s">
        <v>479</v>
      </c>
      <c r="B4267" t="s">
        <v>480</v>
      </c>
      <c r="C4267">
        <v>2017</v>
      </c>
      <c r="D4267" s="108">
        <v>4830</v>
      </c>
      <c r="E4267" s="108">
        <v>446</v>
      </c>
    </row>
    <row r="4268" spans="1:5" x14ac:dyDescent="0.25">
      <c r="A4268" t="s">
        <v>479</v>
      </c>
      <c r="B4268" t="s">
        <v>480</v>
      </c>
      <c r="C4268">
        <v>2018</v>
      </c>
      <c r="D4268" s="108" t="s">
        <v>563</v>
      </c>
      <c r="E4268" s="108" t="s">
        <v>563</v>
      </c>
    </row>
    <row r="4269" spans="1:5" x14ac:dyDescent="0.25">
      <c r="A4269" t="s">
        <v>479</v>
      </c>
      <c r="B4269" t="s">
        <v>480</v>
      </c>
      <c r="C4269">
        <v>2019</v>
      </c>
      <c r="D4269" s="108" t="s">
        <v>563</v>
      </c>
      <c r="E4269" s="108" t="s">
        <v>563</v>
      </c>
    </row>
    <row r="4270" spans="1:5" x14ac:dyDescent="0.25">
      <c r="A4270" t="s">
        <v>479</v>
      </c>
      <c r="B4270" t="s">
        <v>480</v>
      </c>
      <c r="C4270">
        <v>2020</v>
      </c>
      <c r="D4270" s="108" t="s">
        <v>563</v>
      </c>
      <c r="E4270" s="108" t="s">
        <v>563</v>
      </c>
    </row>
    <row r="4271" spans="1:5" x14ac:dyDescent="0.25">
      <c r="A4271" t="s">
        <v>479</v>
      </c>
      <c r="B4271" t="s">
        <v>480</v>
      </c>
      <c r="C4271">
        <v>2021</v>
      </c>
      <c r="D4271" s="108" t="s">
        <v>563</v>
      </c>
      <c r="E4271" s="108" t="s">
        <v>563</v>
      </c>
    </row>
    <row r="4272" spans="1:5" x14ac:dyDescent="0.25">
      <c r="A4272" t="s">
        <v>479</v>
      </c>
      <c r="B4272" t="s">
        <v>480</v>
      </c>
      <c r="C4272">
        <v>2022</v>
      </c>
      <c r="D4272" s="108" t="s">
        <v>563</v>
      </c>
      <c r="E4272" s="108" t="s">
        <v>563</v>
      </c>
    </row>
    <row r="4273" spans="1:5" x14ac:dyDescent="0.25">
      <c r="A4273" t="s">
        <v>479</v>
      </c>
      <c r="B4273" t="s">
        <v>480</v>
      </c>
      <c r="C4273">
        <v>2023</v>
      </c>
      <c r="D4273" s="108" t="s">
        <v>563</v>
      </c>
      <c r="E4273" s="108" t="s">
        <v>563</v>
      </c>
    </row>
    <row r="4274" spans="1:5" x14ac:dyDescent="0.25">
      <c r="A4274" t="s">
        <v>481</v>
      </c>
      <c r="B4274" t="s">
        <v>482</v>
      </c>
      <c r="C4274">
        <v>2000</v>
      </c>
      <c r="D4274" s="108">
        <v>42179.037037037036</v>
      </c>
      <c r="E4274" s="108">
        <v>3980.1481481481478</v>
      </c>
    </row>
    <row r="4275" spans="1:5" x14ac:dyDescent="0.25">
      <c r="A4275" t="s">
        <v>481</v>
      </c>
      <c r="B4275" t="s">
        <v>482</v>
      </c>
      <c r="C4275">
        <v>2001</v>
      </c>
      <c r="D4275" s="108" t="s">
        <v>563</v>
      </c>
      <c r="E4275" s="108" t="s">
        <v>563</v>
      </c>
    </row>
    <row r="4276" spans="1:5" x14ac:dyDescent="0.25">
      <c r="A4276" t="s">
        <v>481</v>
      </c>
      <c r="B4276" t="s">
        <v>482</v>
      </c>
      <c r="C4276">
        <v>2002</v>
      </c>
      <c r="D4276" s="108" t="s">
        <v>563</v>
      </c>
      <c r="E4276" s="108" t="s">
        <v>563</v>
      </c>
    </row>
    <row r="4277" spans="1:5" x14ac:dyDescent="0.25">
      <c r="A4277" t="s">
        <v>481</v>
      </c>
      <c r="B4277" t="s">
        <v>482</v>
      </c>
      <c r="C4277">
        <v>2003</v>
      </c>
      <c r="D4277" s="108" t="s">
        <v>563</v>
      </c>
      <c r="E4277" s="108" t="s">
        <v>563</v>
      </c>
    </row>
    <row r="4278" spans="1:5" x14ac:dyDescent="0.25">
      <c r="A4278" t="s">
        <v>481</v>
      </c>
      <c r="B4278" t="s">
        <v>482</v>
      </c>
      <c r="C4278">
        <v>2004</v>
      </c>
      <c r="D4278" s="108" t="s">
        <v>563</v>
      </c>
      <c r="E4278" s="108" t="s">
        <v>563</v>
      </c>
    </row>
    <row r="4279" spans="1:5" x14ac:dyDescent="0.25">
      <c r="A4279" t="s">
        <v>481</v>
      </c>
      <c r="B4279" t="s">
        <v>482</v>
      </c>
      <c r="C4279">
        <v>2005</v>
      </c>
      <c r="D4279" s="108" t="s">
        <v>563</v>
      </c>
      <c r="E4279" s="108" t="s">
        <v>563</v>
      </c>
    </row>
    <row r="4280" spans="1:5" x14ac:dyDescent="0.25">
      <c r="A4280" t="s">
        <v>481</v>
      </c>
      <c r="B4280" t="s">
        <v>482</v>
      </c>
      <c r="C4280">
        <v>2006</v>
      </c>
      <c r="D4280" s="108" t="s">
        <v>563</v>
      </c>
      <c r="E4280" s="108" t="s">
        <v>563</v>
      </c>
    </row>
    <row r="4281" spans="1:5" x14ac:dyDescent="0.25">
      <c r="A4281" t="s">
        <v>481</v>
      </c>
      <c r="B4281" t="s">
        <v>482</v>
      </c>
      <c r="C4281">
        <v>2007</v>
      </c>
      <c r="D4281" s="108" t="s">
        <v>563</v>
      </c>
      <c r="E4281" s="108" t="s">
        <v>563</v>
      </c>
    </row>
    <row r="4282" spans="1:5" x14ac:dyDescent="0.25">
      <c r="A4282" t="s">
        <v>481</v>
      </c>
      <c r="B4282" t="s">
        <v>482</v>
      </c>
      <c r="C4282">
        <v>2008</v>
      </c>
      <c r="D4282" s="108" t="s">
        <v>563</v>
      </c>
      <c r="E4282" s="108" t="s">
        <v>563</v>
      </c>
    </row>
    <row r="4283" spans="1:5" x14ac:dyDescent="0.25">
      <c r="A4283" t="s">
        <v>481</v>
      </c>
      <c r="B4283" t="s">
        <v>482</v>
      </c>
      <c r="C4283">
        <v>2009</v>
      </c>
      <c r="D4283" s="108" t="s">
        <v>563</v>
      </c>
      <c r="E4283" s="108" t="s">
        <v>563</v>
      </c>
    </row>
    <row r="4284" spans="1:5" x14ac:dyDescent="0.25">
      <c r="A4284" t="s">
        <v>481</v>
      </c>
      <c r="B4284" t="s">
        <v>482</v>
      </c>
      <c r="C4284">
        <v>2010</v>
      </c>
      <c r="D4284" s="108" t="s">
        <v>563</v>
      </c>
      <c r="E4284" s="108" t="s">
        <v>563</v>
      </c>
    </row>
    <row r="4285" spans="1:5" x14ac:dyDescent="0.25">
      <c r="A4285" t="s">
        <v>481</v>
      </c>
      <c r="B4285" t="s">
        <v>482</v>
      </c>
      <c r="C4285">
        <v>2011</v>
      </c>
      <c r="D4285" s="108" t="s">
        <v>563</v>
      </c>
      <c r="E4285" s="108" t="s">
        <v>563</v>
      </c>
    </row>
    <row r="4286" spans="1:5" x14ac:dyDescent="0.25">
      <c r="A4286" t="s">
        <v>481</v>
      </c>
      <c r="B4286" t="s">
        <v>482</v>
      </c>
      <c r="C4286">
        <v>2012</v>
      </c>
      <c r="D4286" s="108" t="s">
        <v>563</v>
      </c>
      <c r="E4286" s="108" t="s">
        <v>563</v>
      </c>
    </row>
    <row r="4287" spans="1:5" x14ac:dyDescent="0.25">
      <c r="A4287" t="s">
        <v>481</v>
      </c>
      <c r="B4287" t="s">
        <v>482</v>
      </c>
      <c r="C4287">
        <v>2013</v>
      </c>
      <c r="D4287" s="108" t="s">
        <v>563</v>
      </c>
      <c r="E4287" s="108" t="s">
        <v>563</v>
      </c>
    </row>
    <row r="4288" spans="1:5" x14ac:dyDescent="0.25">
      <c r="A4288" t="s">
        <v>481</v>
      </c>
      <c r="B4288" t="s">
        <v>482</v>
      </c>
      <c r="C4288">
        <v>2014</v>
      </c>
      <c r="D4288" s="108" t="s">
        <v>563</v>
      </c>
      <c r="E4288" s="108" t="s">
        <v>563</v>
      </c>
    </row>
    <row r="4289" spans="1:5" x14ac:dyDescent="0.25">
      <c r="A4289" t="s">
        <v>481</v>
      </c>
      <c r="B4289" t="s">
        <v>482</v>
      </c>
      <c r="C4289">
        <v>2015</v>
      </c>
      <c r="D4289" s="108" t="s">
        <v>563</v>
      </c>
      <c r="E4289" s="108" t="s">
        <v>563</v>
      </c>
    </row>
    <row r="4290" spans="1:5" x14ac:dyDescent="0.25">
      <c r="A4290" t="s">
        <v>481</v>
      </c>
      <c r="B4290" t="s">
        <v>482</v>
      </c>
      <c r="C4290">
        <v>2016</v>
      </c>
      <c r="D4290" s="108" t="s">
        <v>563</v>
      </c>
      <c r="E4290" s="108" t="s">
        <v>563</v>
      </c>
    </row>
    <row r="4291" spans="1:5" x14ac:dyDescent="0.25">
      <c r="A4291" t="s">
        <v>481</v>
      </c>
      <c r="B4291" t="s">
        <v>482</v>
      </c>
      <c r="C4291">
        <v>2017</v>
      </c>
      <c r="D4291" s="108">
        <v>65464</v>
      </c>
      <c r="E4291" s="108">
        <v>6442</v>
      </c>
    </row>
    <row r="4292" spans="1:5" x14ac:dyDescent="0.25">
      <c r="A4292" t="s">
        <v>481</v>
      </c>
      <c r="B4292" t="s">
        <v>482</v>
      </c>
      <c r="C4292">
        <v>2018</v>
      </c>
      <c r="D4292" s="108" t="s">
        <v>563</v>
      </c>
      <c r="E4292" s="108" t="s">
        <v>563</v>
      </c>
    </row>
    <row r="4293" spans="1:5" x14ac:dyDescent="0.25">
      <c r="A4293" t="s">
        <v>481</v>
      </c>
      <c r="B4293" t="s">
        <v>482</v>
      </c>
      <c r="C4293">
        <v>2019</v>
      </c>
      <c r="D4293" s="108" t="s">
        <v>563</v>
      </c>
      <c r="E4293" s="108" t="s">
        <v>563</v>
      </c>
    </row>
    <row r="4294" spans="1:5" x14ac:dyDescent="0.25">
      <c r="A4294" t="s">
        <v>481</v>
      </c>
      <c r="B4294" t="s">
        <v>482</v>
      </c>
      <c r="C4294">
        <v>2020</v>
      </c>
      <c r="D4294" s="108" t="s">
        <v>563</v>
      </c>
      <c r="E4294" s="108" t="s">
        <v>563</v>
      </c>
    </row>
    <row r="4295" spans="1:5" x14ac:dyDescent="0.25">
      <c r="A4295" t="s">
        <v>481</v>
      </c>
      <c r="B4295" t="s">
        <v>482</v>
      </c>
      <c r="C4295">
        <v>2021</v>
      </c>
      <c r="D4295" s="108" t="s">
        <v>563</v>
      </c>
      <c r="E4295" s="108" t="s">
        <v>563</v>
      </c>
    </row>
    <row r="4296" spans="1:5" x14ac:dyDescent="0.25">
      <c r="A4296" t="s">
        <v>481</v>
      </c>
      <c r="B4296" t="s">
        <v>482</v>
      </c>
      <c r="C4296">
        <v>2022</v>
      </c>
      <c r="D4296" s="108" t="s">
        <v>563</v>
      </c>
      <c r="E4296" s="108" t="s">
        <v>563</v>
      </c>
    </row>
    <row r="4297" spans="1:5" x14ac:dyDescent="0.25">
      <c r="A4297" t="s">
        <v>481</v>
      </c>
      <c r="B4297" t="s">
        <v>482</v>
      </c>
      <c r="C4297">
        <v>2023</v>
      </c>
      <c r="D4297" s="108" t="s">
        <v>563</v>
      </c>
      <c r="E4297" s="108" t="s">
        <v>563</v>
      </c>
    </row>
    <row r="4298" spans="1:5" x14ac:dyDescent="0.25">
      <c r="A4298" t="s">
        <v>483</v>
      </c>
      <c r="B4298" t="s">
        <v>484</v>
      </c>
      <c r="C4298">
        <v>2000</v>
      </c>
      <c r="D4298" s="108">
        <v>125742.40740740742</v>
      </c>
      <c r="E4298" s="108">
        <v>13073.518518518518</v>
      </c>
    </row>
    <row r="4299" spans="1:5" x14ac:dyDescent="0.25">
      <c r="A4299" t="s">
        <v>483</v>
      </c>
      <c r="B4299" t="s">
        <v>484</v>
      </c>
      <c r="C4299">
        <v>2001</v>
      </c>
      <c r="D4299" s="108" t="s">
        <v>563</v>
      </c>
      <c r="E4299" s="108" t="s">
        <v>563</v>
      </c>
    </row>
    <row r="4300" spans="1:5" x14ac:dyDescent="0.25">
      <c r="A4300" t="s">
        <v>483</v>
      </c>
      <c r="B4300" t="s">
        <v>484</v>
      </c>
      <c r="C4300">
        <v>2002</v>
      </c>
      <c r="D4300" s="108" t="s">
        <v>563</v>
      </c>
      <c r="E4300" s="108" t="s">
        <v>563</v>
      </c>
    </row>
    <row r="4301" spans="1:5" x14ac:dyDescent="0.25">
      <c r="A4301" t="s">
        <v>483</v>
      </c>
      <c r="B4301" t="s">
        <v>484</v>
      </c>
      <c r="C4301">
        <v>2003</v>
      </c>
      <c r="D4301" s="108" t="s">
        <v>563</v>
      </c>
      <c r="E4301" s="108" t="s">
        <v>563</v>
      </c>
    </row>
    <row r="4302" spans="1:5" x14ac:dyDescent="0.25">
      <c r="A4302" t="s">
        <v>483</v>
      </c>
      <c r="B4302" t="s">
        <v>484</v>
      </c>
      <c r="C4302">
        <v>2004</v>
      </c>
      <c r="D4302" s="108" t="s">
        <v>563</v>
      </c>
      <c r="E4302" s="108" t="s">
        <v>563</v>
      </c>
    </row>
    <row r="4303" spans="1:5" x14ac:dyDescent="0.25">
      <c r="A4303" t="s">
        <v>483</v>
      </c>
      <c r="B4303" t="s">
        <v>484</v>
      </c>
      <c r="C4303">
        <v>2005</v>
      </c>
      <c r="D4303" s="108" t="s">
        <v>563</v>
      </c>
      <c r="E4303" s="108" t="s">
        <v>563</v>
      </c>
    </row>
    <row r="4304" spans="1:5" x14ac:dyDescent="0.25">
      <c r="A4304" t="s">
        <v>483</v>
      </c>
      <c r="B4304" t="s">
        <v>484</v>
      </c>
      <c r="C4304">
        <v>2006</v>
      </c>
      <c r="D4304" s="108" t="s">
        <v>563</v>
      </c>
      <c r="E4304" s="108" t="s">
        <v>563</v>
      </c>
    </row>
    <row r="4305" spans="1:5" x14ac:dyDescent="0.25">
      <c r="A4305" t="s">
        <v>483</v>
      </c>
      <c r="B4305" t="s">
        <v>484</v>
      </c>
      <c r="C4305">
        <v>2007</v>
      </c>
      <c r="D4305" s="108" t="s">
        <v>563</v>
      </c>
      <c r="E4305" s="108" t="s">
        <v>563</v>
      </c>
    </row>
    <row r="4306" spans="1:5" x14ac:dyDescent="0.25">
      <c r="A4306" t="s">
        <v>483</v>
      </c>
      <c r="B4306" t="s">
        <v>484</v>
      </c>
      <c r="C4306">
        <v>2008</v>
      </c>
      <c r="D4306" s="108" t="s">
        <v>563</v>
      </c>
      <c r="E4306" s="108" t="s">
        <v>563</v>
      </c>
    </row>
    <row r="4307" spans="1:5" x14ac:dyDescent="0.25">
      <c r="A4307" t="s">
        <v>483</v>
      </c>
      <c r="B4307" t="s">
        <v>484</v>
      </c>
      <c r="C4307">
        <v>2009</v>
      </c>
      <c r="D4307" s="108" t="s">
        <v>563</v>
      </c>
      <c r="E4307" s="108" t="s">
        <v>563</v>
      </c>
    </row>
    <row r="4308" spans="1:5" x14ac:dyDescent="0.25">
      <c r="A4308" t="s">
        <v>483</v>
      </c>
      <c r="B4308" t="s">
        <v>484</v>
      </c>
      <c r="C4308">
        <v>2010</v>
      </c>
      <c r="D4308" s="108" t="s">
        <v>563</v>
      </c>
      <c r="E4308" s="108" t="s">
        <v>563</v>
      </c>
    </row>
    <row r="4309" spans="1:5" x14ac:dyDescent="0.25">
      <c r="A4309" t="s">
        <v>483</v>
      </c>
      <c r="B4309" t="s">
        <v>484</v>
      </c>
      <c r="C4309">
        <v>2011</v>
      </c>
      <c r="D4309" s="108" t="s">
        <v>563</v>
      </c>
      <c r="E4309" s="108" t="s">
        <v>563</v>
      </c>
    </row>
    <row r="4310" spans="1:5" x14ac:dyDescent="0.25">
      <c r="A4310" t="s">
        <v>483</v>
      </c>
      <c r="B4310" t="s">
        <v>484</v>
      </c>
      <c r="C4310">
        <v>2012</v>
      </c>
      <c r="D4310" s="108" t="s">
        <v>563</v>
      </c>
      <c r="E4310" s="108" t="s">
        <v>563</v>
      </c>
    </row>
    <row r="4311" spans="1:5" x14ac:dyDescent="0.25">
      <c r="A4311" t="s">
        <v>483</v>
      </c>
      <c r="B4311" t="s">
        <v>484</v>
      </c>
      <c r="C4311">
        <v>2013</v>
      </c>
      <c r="D4311" s="108" t="s">
        <v>563</v>
      </c>
      <c r="E4311" s="108" t="s">
        <v>563</v>
      </c>
    </row>
    <row r="4312" spans="1:5" x14ac:dyDescent="0.25">
      <c r="A4312" t="s">
        <v>483</v>
      </c>
      <c r="B4312" t="s">
        <v>484</v>
      </c>
      <c r="C4312">
        <v>2014</v>
      </c>
      <c r="D4312" s="108" t="s">
        <v>563</v>
      </c>
      <c r="E4312" s="108" t="s">
        <v>563</v>
      </c>
    </row>
    <row r="4313" spans="1:5" x14ac:dyDescent="0.25">
      <c r="A4313" t="s">
        <v>483</v>
      </c>
      <c r="B4313" t="s">
        <v>484</v>
      </c>
      <c r="C4313">
        <v>2015</v>
      </c>
      <c r="D4313" s="108" t="s">
        <v>563</v>
      </c>
      <c r="E4313" s="108" t="s">
        <v>563</v>
      </c>
    </row>
    <row r="4314" spans="1:5" x14ac:dyDescent="0.25">
      <c r="A4314" t="s">
        <v>483</v>
      </c>
      <c r="B4314" t="s">
        <v>484</v>
      </c>
      <c r="C4314">
        <v>2016</v>
      </c>
      <c r="D4314" s="108" t="s">
        <v>563</v>
      </c>
      <c r="E4314" s="108" t="s">
        <v>563</v>
      </c>
    </row>
    <row r="4315" spans="1:5" x14ac:dyDescent="0.25">
      <c r="A4315" t="s">
        <v>483</v>
      </c>
      <c r="B4315" t="s">
        <v>484</v>
      </c>
      <c r="C4315">
        <v>2017</v>
      </c>
      <c r="D4315" s="108">
        <v>190389</v>
      </c>
      <c r="E4315" s="108">
        <v>21554</v>
      </c>
    </row>
    <row r="4316" spans="1:5" x14ac:dyDescent="0.25">
      <c r="A4316" t="s">
        <v>483</v>
      </c>
      <c r="B4316" t="s">
        <v>484</v>
      </c>
      <c r="C4316">
        <v>2018</v>
      </c>
      <c r="D4316" s="108" t="s">
        <v>563</v>
      </c>
      <c r="E4316" s="108" t="s">
        <v>563</v>
      </c>
    </row>
    <row r="4317" spans="1:5" x14ac:dyDescent="0.25">
      <c r="A4317" t="s">
        <v>483</v>
      </c>
      <c r="B4317" t="s">
        <v>484</v>
      </c>
      <c r="C4317">
        <v>2019</v>
      </c>
      <c r="D4317" s="108" t="s">
        <v>563</v>
      </c>
      <c r="E4317" s="108" t="s">
        <v>563</v>
      </c>
    </row>
    <row r="4318" spans="1:5" x14ac:dyDescent="0.25">
      <c r="A4318" t="s">
        <v>483</v>
      </c>
      <c r="B4318" t="s">
        <v>484</v>
      </c>
      <c r="C4318">
        <v>2020</v>
      </c>
      <c r="D4318" s="108" t="s">
        <v>563</v>
      </c>
      <c r="E4318" s="108" t="s">
        <v>563</v>
      </c>
    </row>
    <row r="4319" spans="1:5" x14ac:dyDescent="0.25">
      <c r="A4319" t="s">
        <v>483</v>
      </c>
      <c r="B4319" t="s">
        <v>484</v>
      </c>
      <c r="C4319">
        <v>2021</v>
      </c>
      <c r="D4319" s="108" t="s">
        <v>563</v>
      </c>
      <c r="E4319" s="108" t="s">
        <v>563</v>
      </c>
    </row>
    <row r="4320" spans="1:5" x14ac:dyDescent="0.25">
      <c r="A4320" t="s">
        <v>483</v>
      </c>
      <c r="B4320" t="s">
        <v>484</v>
      </c>
      <c r="C4320">
        <v>2022</v>
      </c>
      <c r="D4320" s="108" t="s">
        <v>563</v>
      </c>
      <c r="E4320" s="108" t="s">
        <v>563</v>
      </c>
    </row>
    <row r="4321" spans="1:5" x14ac:dyDescent="0.25">
      <c r="A4321" t="s">
        <v>483</v>
      </c>
      <c r="B4321" t="s">
        <v>484</v>
      </c>
      <c r="C4321">
        <v>2023</v>
      </c>
      <c r="D4321" s="108" t="s">
        <v>563</v>
      </c>
      <c r="E4321" s="108" t="s">
        <v>563</v>
      </c>
    </row>
    <row r="4322" spans="1:5" x14ac:dyDescent="0.25">
      <c r="A4322" t="s">
        <v>485</v>
      </c>
      <c r="B4322" t="s">
        <v>486</v>
      </c>
      <c r="C4322">
        <v>2000</v>
      </c>
      <c r="D4322" s="108" t="s">
        <v>563</v>
      </c>
      <c r="E4322" s="108" t="s">
        <v>563</v>
      </c>
    </row>
    <row r="4323" spans="1:5" x14ac:dyDescent="0.25">
      <c r="A4323" t="s">
        <v>485</v>
      </c>
      <c r="B4323" t="s">
        <v>486</v>
      </c>
      <c r="C4323">
        <v>2001</v>
      </c>
      <c r="D4323" s="108" t="s">
        <v>563</v>
      </c>
      <c r="E4323" s="108" t="s">
        <v>563</v>
      </c>
    </row>
    <row r="4324" spans="1:5" x14ac:dyDescent="0.25">
      <c r="A4324" t="s">
        <v>485</v>
      </c>
      <c r="B4324" t="s">
        <v>486</v>
      </c>
      <c r="C4324">
        <v>2002</v>
      </c>
      <c r="D4324" s="108" t="s">
        <v>563</v>
      </c>
      <c r="E4324" s="108" t="s">
        <v>563</v>
      </c>
    </row>
    <row r="4325" spans="1:5" x14ac:dyDescent="0.25">
      <c r="A4325" t="s">
        <v>485</v>
      </c>
      <c r="B4325" t="s">
        <v>486</v>
      </c>
      <c r="C4325">
        <v>2003</v>
      </c>
      <c r="D4325" s="108" t="s">
        <v>563</v>
      </c>
      <c r="E4325" s="108" t="s">
        <v>563</v>
      </c>
    </row>
    <row r="4326" spans="1:5" x14ac:dyDescent="0.25">
      <c r="A4326" t="s">
        <v>485</v>
      </c>
      <c r="B4326" t="s">
        <v>486</v>
      </c>
      <c r="C4326">
        <v>2004</v>
      </c>
      <c r="D4326" s="108" t="s">
        <v>563</v>
      </c>
      <c r="E4326" s="108" t="s">
        <v>563</v>
      </c>
    </row>
    <row r="4327" spans="1:5" x14ac:dyDescent="0.25">
      <c r="A4327" t="s">
        <v>485</v>
      </c>
      <c r="B4327" t="s">
        <v>486</v>
      </c>
      <c r="C4327">
        <v>2005</v>
      </c>
      <c r="D4327" s="108" t="s">
        <v>563</v>
      </c>
      <c r="E4327" s="108" t="s">
        <v>563</v>
      </c>
    </row>
    <row r="4328" spans="1:5" x14ac:dyDescent="0.25">
      <c r="A4328" t="s">
        <v>485</v>
      </c>
      <c r="B4328" t="s">
        <v>486</v>
      </c>
      <c r="C4328">
        <v>2006</v>
      </c>
      <c r="D4328" s="108" t="s">
        <v>563</v>
      </c>
      <c r="E4328" s="108" t="s">
        <v>563</v>
      </c>
    </row>
    <row r="4329" spans="1:5" x14ac:dyDescent="0.25">
      <c r="A4329" t="s">
        <v>485</v>
      </c>
      <c r="B4329" t="s">
        <v>486</v>
      </c>
      <c r="C4329">
        <v>2007</v>
      </c>
      <c r="D4329" s="108" t="s">
        <v>563</v>
      </c>
      <c r="E4329" s="108" t="s">
        <v>563</v>
      </c>
    </row>
    <row r="4330" spans="1:5" x14ac:dyDescent="0.25">
      <c r="A4330" t="s">
        <v>485</v>
      </c>
      <c r="B4330" t="s">
        <v>486</v>
      </c>
      <c r="C4330">
        <v>2008</v>
      </c>
      <c r="D4330" s="108" t="s">
        <v>563</v>
      </c>
      <c r="E4330" s="108" t="s">
        <v>563</v>
      </c>
    </row>
    <row r="4331" spans="1:5" x14ac:dyDescent="0.25">
      <c r="A4331" t="s">
        <v>485</v>
      </c>
      <c r="B4331" t="s">
        <v>486</v>
      </c>
      <c r="C4331">
        <v>2009</v>
      </c>
      <c r="D4331" s="108" t="s">
        <v>563</v>
      </c>
      <c r="E4331" s="108" t="s">
        <v>563</v>
      </c>
    </row>
    <row r="4332" spans="1:5" x14ac:dyDescent="0.25">
      <c r="A4332" t="s">
        <v>485</v>
      </c>
      <c r="B4332" t="s">
        <v>486</v>
      </c>
      <c r="C4332">
        <v>2010</v>
      </c>
      <c r="D4332" s="108" t="s">
        <v>563</v>
      </c>
      <c r="E4332" s="108" t="s">
        <v>563</v>
      </c>
    </row>
    <row r="4333" spans="1:5" x14ac:dyDescent="0.25">
      <c r="A4333" t="s">
        <v>485</v>
      </c>
      <c r="B4333" t="s">
        <v>486</v>
      </c>
      <c r="C4333">
        <v>2011</v>
      </c>
      <c r="D4333" s="108" t="s">
        <v>563</v>
      </c>
      <c r="E4333" s="108" t="s">
        <v>563</v>
      </c>
    </row>
    <row r="4334" spans="1:5" x14ac:dyDescent="0.25">
      <c r="A4334" t="s">
        <v>485</v>
      </c>
      <c r="B4334" t="s">
        <v>486</v>
      </c>
      <c r="C4334">
        <v>2012</v>
      </c>
      <c r="D4334" s="108" t="s">
        <v>563</v>
      </c>
      <c r="E4334" s="108" t="s">
        <v>563</v>
      </c>
    </row>
    <row r="4335" spans="1:5" x14ac:dyDescent="0.25">
      <c r="A4335" t="s">
        <v>485</v>
      </c>
      <c r="B4335" t="s">
        <v>486</v>
      </c>
      <c r="C4335">
        <v>2013</v>
      </c>
      <c r="D4335" s="108" t="s">
        <v>563</v>
      </c>
      <c r="E4335" s="108" t="s">
        <v>563</v>
      </c>
    </row>
    <row r="4336" spans="1:5" x14ac:dyDescent="0.25">
      <c r="A4336" t="s">
        <v>485</v>
      </c>
      <c r="B4336" t="s">
        <v>486</v>
      </c>
      <c r="C4336">
        <v>2014</v>
      </c>
      <c r="D4336" s="108" t="s">
        <v>563</v>
      </c>
      <c r="E4336" s="108" t="s">
        <v>563</v>
      </c>
    </row>
    <row r="4337" spans="1:5" x14ac:dyDescent="0.25">
      <c r="A4337" t="s">
        <v>485</v>
      </c>
      <c r="B4337" t="s">
        <v>486</v>
      </c>
      <c r="C4337">
        <v>2015</v>
      </c>
      <c r="D4337" s="108" t="s">
        <v>563</v>
      </c>
      <c r="E4337" s="108" t="s">
        <v>563</v>
      </c>
    </row>
    <row r="4338" spans="1:5" x14ac:dyDescent="0.25">
      <c r="A4338" t="s">
        <v>485</v>
      </c>
      <c r="B4338" t="s">
        <v>486</v>
      </c>
      <c r="C4338">
        <v>2016</v>
      </c>
      <c r="D4338" s="108" t="s">
        <v>563</v>
      </c>
      <c r="E4338" s="108" t="s">
        <v>563</v>
      </c>
    </row>
    <row r="4339" spans="1:5" x14ac:dyDescent="0.25">
      <c r="A4339" t="s">
        <v>485</v>
      </c>
      <c r="B4339" t="s">
        <v>486</v>
      </c>
      <c r="C4339">
        <v>2017</v>
      </c>
      <c r="D4339" s="108" t="s">
        <v>563</v>
      </c>
      <c r="E4339" s="108" t="s">
        <v>563</v>
      </c>
    </row>
    <row r="4340" spans="1:5" x14ac:dyDescent="0.25">
      <c r="A4340" t="s">
        <v>485</v>
      </c>
      <c r="B4340" t="s">
        <v>486</v>
      </c>
      <c r="C4340">
        <v>2018</v>
      </c>
      <c r="D4340" s="108" t="s">
        <v>563</v>
      </c>
      <c r="E4340" s="108" t="s">
        <v>563</v>
      </c>
    </row>
    <row r="4341" spans="1:5" x14ac:dyDescent="0.25">
      <c r="A4341" t="s">
        <v>485</v>
      </c>
      <c r="B4341" t="s">
        <v>486</v>
      </c>
      <c r="C4341">
        <v>2019</v>
      </c>
      <c r="D4341" s="108" t="s">
        <v>563</v>
      </c>
      <c r="E4341" s="108" t="s">
        <v>563</v>
      </c>
    </row>
    <row r="4342" spans="1:5" x14ac:dyDescent="0.25">
      <c r="A4342" t="s">
        <v>485</v>
      </c>
      <c r="B4342" t="s">
        <v>486</v>
      </c>
      <c r="C4342">
        <v>2020</v>
      </c>
      <c r="D4342" s="108" t="s">
        <v>563</v>
      </c>
      <c r="E4342" s="108" t="s">
        <v>563</v>
      </c>
    </row>
    <row r="4343" spans="1:5" x14ac:dyDescent="0.25">
      <c r="A4343" t="s">
        <v>485</v>
      </c>
      <c r="B4343" t="s">
        <v>486</v>
      </c>
      <c r="C4343">
        <v>2021</v>
      </c>
      <c r="D4343" s="108" t="s">
        <v>563</v>
      </c>
      <c r="E4343" s="108" t="s">
        <v>563</v>
      </c>
    </row>
    <row r="4344" spans="1:5" x14ac:dyDescent="0.25">
      <c r="A4344" t="s">
        <v>485</v>
      </c>
      <c r="B4344" t="s">
        <v>486</v>
      </c>
      <c r="C4344">
        <v>2022</v>
      </c>
      <c r="D4344" s="108" t="s">
        <v>563</v>
      </c>
      <c r="E4344" s="108" t="s">
        <v>563</v>
      </c>
    </row>
    <row r="4345" spans="1:5" x14ac:dyDescent="0.25">
      <c r="A4345" t="s">
        <v>485</v>
      </c>
      <c r="B4345" t="s">
        <v>486</v>
      </c>
      <c r="C4345">
        <v>2023</v>
      </c>
      <c r="D4345" s="108" t="s">
        <v>563</v>
      </c>
      <c r="E4345" s="108" t="s">
        <v>563</v>
      </c>
    </row>
    <row r="4346" spans="1:5" x14ac:dyDescent="0.25">
      <c r="A4346" t="s">
        <v>487</v>
      </c>
      <c r="B4346" t="s">
        <v>488</v>
      </c>
      <c r="C4346">
        <v>2000</v>
      </c>
      <c r="D4346" s="108">
        <v>177441.14814814815</v>
      </c>
      <c r="E4346" s="108">
        <v>7098.7037037037044</v>
      </c>
    </row>
    <row r="4347" spans="1:5" x14ac:dyDescent="0.25">
      <c r="A4347" t="s">
        <v>487</v>
      </c>
      <c r="B4347" t="s">
        <v>488</v>
      </c>
      <c r="C4347">
        <v>2001</v>
      </c>
      <c r="D4347" s="108" t="s">
        <v>563</v>
      </c>
      <c r="E4347" s="108" t="s">
        <v>563</v>
      </c>
    </row>
    <row r="4348" spans="1:5" x14ac:dyDescent="0.25">
      <c r="A4348" t="s">
        <v>487</v>
      </c>
      <c r="B4348" t="s">
        <v>488</v>
      </c>
      <c r="C4348">
        <v>2002</v>
      </c>
      <c r="D4348" s="108" t="s">
        <v>563</v>
      </c>
      <c r="E4348" s="108" t="s">
        <v>563</v>
      </c>
    </row>
    <row r="4349" spans="1:5" x14ac:dyDescent="0.25">
      <c r="A4349" t="s">
        <v>487</v>
      </c>
      <c r="B4349" t="s">
        <v>488</v>
      </c>
      <c r="C4349">
        <v>2003</v>
      </c>
      <c r="D4349" s="108" t="s">
        <v>563</v>
      </c>
      <c r="E4349" s="108" t="s">
        <v>563</v>
      </c>
    </row>
    <row r="4350" spans="1:5" x14ac:dyDescent="0.25">
      <c r="A4350" t="s">
        <v>487</v>
      </c>
      <c r="B4350" t="s">
        <v>488</v>
      </c>
      <c r="C4350">
        <v>2004</v>
      </c>
      <c r="D4350" s="108" t="s">
        <v>563</v>
      </c>
      <c r="E4350" s="108" t="s">
        <v>563</v>
      </c>
    </row>
    <row r="4351" spans="1:5" x14ac:dyDescent="0.25">
      <c r="A4351" t="s">
        <v>487</v>
      </c>
      <c r="B4351" t="s">
        <v>488</v>
      </c>
      <c r="C4351">
        <v>2005</v>
      </c>
      <c r="D4351" s="108" t="s">
        <v>563</v>
      </c>
      <c r="E4351" s="108" t="s">
        <v>563</v>
      </c>
    </row>
    <row r="4352" spans="1:5" x14ac:dyDescent="0.25">
      <c r="A4352" t="s">
        <v>487</v>
      </c>
      <c r="B4352" t="s">
        <v>488</v>
      </c>
      <c r="C4352">
        <v>2006</v>
      </c>
      <c r="D4352" s="108" t="s">
        <v>563</v>
      </c>
      <c r="E4352" s="108" t="s">
        <v>563</v>
      </c>
    </row>
    <row r="4353" spans="1:5" x14ac:dyDescent="0.25">
      <c r="A4353" t="s">
        <v>487</v>
      </c>
      <c r="B4353" t="s">
        <v>488</v>
      </c>
      <c r="C4353">
        <v>2007</v>
      </c>
      <c r="D4353" s="108" t="s">
        <v>563</v>
      </c>
      <c r="E4353" s="108" t="s">
        <v>563</v>
      </c>
    </row>
    <row r="4354" spans="1:5" x14ac:dyDescent="0.25">
      <c r="A4354" t="s">
        <v>487</v>
      </c>
      <c r="B4354" t="s">
        <v>488</v>
      </c>
      <c r="C4354">
        <v>2008</v>
      </c>
      <c r="D4354" s="108" t="s">
        <v>563</v>
      </c>
      <c r="E4354" s="108" t="s">
        <v>563</v>
      </c>
    </row>
    <row r="4355" spans="1:5" x14ac:dyDescent="0.25">
      <c r="A4355" t="s">
        <v>487</v>
      </c>
      <c r="B4355" t="s">
        <v>488</v>
      </c>
      <c r="C4355">
        <v>2009</v>
      </c>
      <c r="D4355" s="108" t="s">
        <v>563</v>
      </c>
      <c r="E4355" s="108" t="s">
        <v>563</v>
      </c>
    </row>
    <row r="4356" spans="1:5" x14ac:dyDescent="0.25">
      <c r="A4356" t="s">
        <v>487</v>
      </c>
      <c r="B4356" t="s">
        <v>488</v>
      </c>
      <c r="C4356">
        <v>2010</v>
      </c>
      <c r="D4356" s="108" t="s">
        <v>563</v>
      </c>
      <c r="E4356" s="108" t="s">
        <v>563</v>
      </c>
    </row>
    <row r="4357" spans="1:5" x14ac:dyDescent="0.25">
      <c r="A4357" t="s">
        <v>487</v>
      </c>
      <c r="B4357" t="s">
        <v>488</v>
      </c>
      <c r="C4357">
        <v>2011</v>
      </c>
      <c r="D4357" s="108" t="s">
        <v>563</v>
      </c>
      <c r="E4357" s="108" t="s">
        <v>563</v>
      </c>
    </row>
    <row r="4358" spans="1:5" x14ac:dyDescent="0.25">
      <c r="A4358" t="s">
        <v>487</v>
      </c>
      <c r="B4358" t="s">
        <v>488</v>
      </c>
      <c r="C4358">
        <v>2012</v>
      </c>
      <c r="D4358" s="108" t="s">
        <v>563</v>
      </c>
      <c r="E4358" s="108" t="s">
        <v>563</v>
      </c>
    </row>
    <row r="4359" spans="1:5" x14ac:dyDescent="0.25">
      <c r="A4359" t="s">
        <v>487</v>
      </c>
      <c r="B4359" t="s">
        <v>488</v>
      </c>
      <c r="C4359">
        <v>2013</v>
      </c>
      <c r="D4359" s="108" t="s">
        <v>563</v>
      </c>
      <c r="E4359" s="108" t="s">
        <v>563</v>
      </c>
    </row>
    <row r="4360" spans="1:5" x14ac:dyDescent="0.25">
      <c r="A4360" t="s">
        <v>487</v>
      </c>
      <c r="B4360" t="s">
        <v>488</v>
      </c>
      <c r="C4360">
        <v>2014</v>
      </c>
      <c r="D4360" s="108" t="s">
        <v>563</v>
      </c>
      <c r="E4360" s="108" t="s">
        <v>563</v>
      </c>
    </row>
    <row r="4361" spans="1:5" x14ac:dyDescent="0.25">
      <c r="A4361" t="s">
        <v>487</v>
      </c>
      <c r="B4361" t="s">
        <v>488</v>
      </c>
      <c r="C4361">
        <v>2015</v>
      </c>
      <c r="D4361" s="108" t="s">
        <v>563</v>
      </c>
      <c r="E4361" s="108" t="s">
        <v>563</v>
      </c>
    </row>
    <row r="4362" spans="1:5" x14ac:dyDescent="0.25">
      <c r="A4362" t="s">
        <v>487</v>
      </c>
      <c r="B4362" t="s">
        <v>488</v>
      </c>
      <c r="C4362">
        <v>2016</v>
      </c>
      <c r="D4362" s="108" t="s">
        <v>563</v>
      </c>
      <c r="E4362" s="108" t="s">
        <v>563</v>
      </c>
    </row>
    <row r="4363" spans="1:5" x14ac:dyDescent="0.25">
      <c r="A4363" t="s">
        <v>487</v>
      </c>
      <c r="B4363" t="s">
        <v>488</v>
      </c>
      <c r="C4363">
        <v>2017</v>
      </c>
      <c r="D4363" s="108">
        <v>259174</v>
      </c>
      <c r="E4363" s="108">
        <v>12001</v>
      </c>
    </row>
    <row r="4364" spans="1:5" x14ac:dyDescent="0.25">
      <c r="A4364" t="s">
        <v>487</v>
      </c>
      <c r="B4364" t="s">
        <v>488</v>
      </c>
      <c r="C4364">
        <v>2018</v>
      </c>
      <c r="D4364" s="108" t="s">
        <v>563</v>
      </c>
      <c r="E4364" s="108" t="s">
        <v>563</v>
      </c>
    </row>
    <row r="4365" spans="1:5" x14ac:dyDescent="0.25">
      <c r="A4365" t="s">
        <v>487</v>
      </c>
      <c r="B4365" t="s">
        <v>488</v>
      </c>
      <c r="C4365">
        <v>2019</v>
      </c>
      <c r="D4365" s="108" t="s">
        <v>563</v>
      </c>
      <c r="E4365" s="108" t="s">
        <v>563</v>
      </c>
    </row>
    <row r="4366" spans="1:5" x14ac:dyDescent="0.25">
      <c r="A4366" t="s">
        <v>487</v>
      </c>
      <c r="B4366" t="s">
        <v>488</v>
      </c>
      <c r="C4366">
        <v>2020</v>
      </c>
      <c r="D4366" s="108" t="s">
        <v>563</v>
      </c>
      <c r="E4366" s="108" t="s">
        <v>563</v>
      </c>
    </row>
    <row r="4367" spans="1:5" x14ac:dyDescent="0.25">
      <c r="A4367" t="s">
        <v>487</v>
      </c>
      <c r="B4367" t="s">
        <v>488</v>
      </c>
      <c r="C4367">
        <v>2021</v>
      </c>
      <c r="D4367" s="108" t="s">
        <v>563</v>
      </c>
      <c r="E4367" s="108" t="s">
        <v>563</v>
      </c>
    </row>
    <row r="4368" spans="1:5" x14ac:dyDescent="0.25">
      <c r="A4368" t="s">
        <v>487</v>
      </c>
      <c r="B4368" t="s">
        <v>488</v>
      </c>
      <c r="C4368">
        <v>2022</v>
      </c>
      <c r="D4368" s="108" t="s">
        <v>563</v>
      </c>
      <c r="E4368" s="108" t="s">
        <v>563</v>
      </c>
    </row>
    <row r="4369" spans="1:5" x14ac:dyDescent="0.25">
      <c r="A4369" t="s">
        <v>487</v>
      </c>
      <c r="B4369" t="s">
        <v>488</v>
      </c>
      <c r="C4369">
        <v>2023</v>
      </c>
      <c r="D4369" s="108" t="s">
        <v>563</v>
      </c>
      <c r="E4369" s="108" t="s">
        <v>563</v>
      </c>
    </row>
    <row r="4370" spans="1:5" x14ac:dyDescent="0.25">
      <c r="A4370" t="s">
        <v>489</v>
      </c>
      <c r="B4370" t="s">
        <v>490</v>
      </c>
      <c r="C4370">
        <v>2000</v>
      </c>
      <c r="D4370" s="108">
        <v>130855.74074074073</v>
      </c>
      <c r="E4370" s="108">
        <v>7713.6296296296296</v>
      </c>
    </row>
    <row r="4371" spans="1:5" x14ac:dyDescent="0.25">
      <c r="A4371" t="s">
        <v>489</v>
      </c>
      <c r="B4371" t="s">
        <v>490</v>
      </c>
      <c r="C4371">
        <v>2001</v>
      </c>
      <c r="D4371" s="108" t="s">
        <v>563</v>
      </c>
      <c r="E4371" s="108" t="s">
        <v>563</v>
      </c>
    </row>
    <row r="4372" spans="1:5" x14ac:dyDescent="0.25">
      <c r="A4372" t="s">
        <v>489</v>
      </c>
      <c r="B4372" t="s">
        <v>490</v>
      </c>
      <c r="C4372">
        <v>2002</v>
      </c>
      <c r="D4372" s="108" t="s">
        <v>563</v>
      </c>
      <c r="E4372" s="108" t="s">
        <v>563</v>
      </c>
    </row>
    <row r="4373" spans="1:5" x14ac:dyDescent="0.25">
      <c r="A4373" t="s">
        <v>489</v>
      </c>
      <c r="B4373" t="s">
        <v>490</v>
      </c>
      <c r="C4373">
        <v>2003</v>
      </c>
      <c r="D4373" s="108" t="s">
        <v>563</v>
      </c>
      <c r="E4373" s="108" t="s">
        <v>563</v>
      </c>
    </row>
    <row r="4374" spans="1:5" x14ac:dyDescent="0.25">
      <c r="A4374" t="s">
        <v>489</v>
      </c>
      <c r="B4374" t="s">
        <v>490</v>
      </c>
      <c r="C4374">
        <v>2004</v>
      </c>
      <c r="D4374" s="108" t="s">
        <v>563</v>
      </c>
      <c r="E4374" s="108" t="s">
        <v>563</v>
      </c>
    </row>
    <row r="4375" spans="1:5" x14ac:dyDescent="0.25">
      <c r="A4375" t="s">
        <v>489</v>
      </c>
      <c r="B4375" t="s">
        <v>490</v>
      </c>
      <c r="C4375">
        <v>2005</v>
      </c>
      <c r="D4375" s="108" t="s">
        <v>563</v>
      </c>
      <c r="E4375" s="108" t="s">
        <v>563</v>
      </c>
    </row>
    <row r="4376" spans="1:5" x14ac:dyDescent="0.25">
      <c r="A4376" t="s">
        <v>489</v>
      </c>
      <c r="B4376" t="s">
        <v>490</v>
      </c>
      <c r="C4376">
        <v>2006</v>
      </c>
      <c r="D4376" s="108" t="s">
        <v>563</v>
      </c>
      <c r="E4376" s="108" t="s">
        <v>563</v>
      </c>
    </row>
    <row r="4377" spans="1:5" x14ac:dyDescent="0.25">
      <c r="A4377" t="s">
        <v>489</v>
      </c>
      <c r="B4377" t="s">
        <v>490</v>
      </c>
      <c r="C4377">
        <v>2007</v>
      </c>
      <c r="D4377" s="108" t="s">
        <v>563</v>
      </c>
      <c r="E4377" s="108" t="s">
        <v>563</v>
      </c>
    </row>
    <row r="4378" spans="1:5" x14ac:dyDescent="0.25">
      <c r="A4378" t="s">
        <v>489</v>
      </c>
      <c r="B4378" t="s">
        <v>490</v>
      </c>
      <c r="C4378">
        <v>2008</v>
      </c>
      <c r="D4378" s="108" t="s">
        <v>563</v>
      </c>
      <c r="E4378" s="108" t="s">
        <v>563</v>
      </c>
    </row>
    <row r="4379" spans="1:5" x14ac:dyDescent="0.25">
      <c r="A4379" t="s">
        <v>489</v>
      </c>
      <c r="B4379" t="s">
        <v>490</v>
      </c>
      <c r="C4379">
        <v>2009</v>
      </c>
      <c r="D4379" s="108" t="s">
        <v>563</v>
      </c>
      <c r="E4379" s="108" t="s">
        <v>563</v>
      </c>
    </row>
    <row r="4380" spans="1:5" x14ac:dyDescent="0.25">
      <c r="A4380" t="s">
        <v>489</v>
      </c>
      <c r="B4380" t="s">
        <v>490</v>
      </c>
      <c r="C4380">
        <v>2010</v>
      </c>
      <c r="D4380" s="108" t="s">
        <v>563</v>
      </c>
      <c r="E4380" s="108" t="s">
        <v>563</v>
      </c>
    </row>
    <row r="4381" spans="1:5" x14ac:dyDescent="0.25">
      <c r="A4381" t="s">
        <v>489</v>
      </c>
      <c r="B4381" t="s">
        <v>490</v>
      </c>
      <c r="C4381">
        <v>2011</v>
      </c>
      <c r="D4381" s="108" t="s">
        <v>563</v>
      </c>
      <c r="E4381" s="108" t="s">
        <v>563</v>
      </c>
    </row>
    <row r="4382" spans="1:5" x14ac:dyDescent="0.25">
      <c r="A4382" t="s">
        <v>489</v>
      </c>
      <c r="B4382" t="s">
        <v>490</v>
      </c>
      <c r="C4382">
        <v>2012</v>
      </c>
      <c r="D4382" s="108" t="s">
        <v>563</v>
      </c>
      <c r="E4382" s="108" t="s">
        <v>563</v>
      </c>
    </row>
    <row r="4383" spans="1:5" x14ac:dyDescent="0.25">
      <c r="A4383" t="s">
        <v>489</v>
      </c>
      <c r="B4383" t="s">
        <v>490</v>
      </c>
      <c r="C4383">
        <v>2013</v>
      </c>
      <c r="D4383" s="108" t="s">
        <v>563</v>
      </c>
      <c r="E4383" s="108" t="s">
        <v>563</v>
      </c>
    </row>
    <row r="4384" spans="1:5" x14ac:dyDescent="0.25">
      <c r="A4384" t="s">
        <v>489</v>
      </c>
      <c r="B4384" t="s">
        <v>490</v>
      </c>
      <c r="C4384">
        <v>2014</v>
      </c>
      <c r="D4384" s="108" t="s">
        <v>563</v>
      </c>
      <c r="E4384" s="108" t="s">
        <v>563</v>
      </c>
    </row>
    <row r="4385" spans="1:5" x14ac:dyDescent="0.25">
      <c r="A4385" t="s">
        <v>489</v>
      </c>
      <c r="B4385" t="s">
        <v>490</v>
      </c>
      <c r="C4385">
        <v>2015</v>
      </c>
      <c r="D4385" s="108" t="s">
        <v>563</v>
      </c>
      <c r="E4385" s="108" t="s">
        <v>563</v>
      </c>
    </row>
    <row r="4386" spans="1:5" x14ac:dyDescent="0.25">
      <c r="A4386" t="s">
        <v>489</v>
      </c>
      <c r="B4386" t="s">
        <v>490</v>
      </c>
      <c r="C4386">
        <v>2016</v>
      </c>
      <c r="D4386" s="108" t="s">
        <v>563</v>
      </c>
      <c r="E4386" s="108" t="s">
        <v>563</v>
      </c>
    </row>
    <row r="4387" spans="1:5" x14ac:dyDescent="0.25">
      <c r="A4387" t="s">
        <v>489</v>
      </c>
      <c r="B4387" t="s">
        <v>490</v>
      </c>
      <c r="C4387">
        <v>2017</v>
      </c>
      <c r="D4387" s="108">
        <v>209975</v>
      </c>
      <c r="E4387" s="108">
        <v>12337</v>
      </c>
    </row>
    <row r="4388" spans="1:5" x14ac:dyDescent="0.25">
      <c r="A4388" t="s">
        <v>489</v>
      </c>
      <c r="B4388" t="s">
        <v>490</v>
      </c>
      <c r="C4388">
        <v>2018</v>
      </c>
      <c r="D4388" s="108" t="s">
        <v>563</v>
      </c>
      <c r="E4388" s="108" t="s">
        <v>563</v>
      </c>
    </row>
    <row r="4389" spans="1:5" x14ac:dyDescent="0.25">
      <c r="A4389" t="s">
        <v>489</v>
      </c>
      <c r="B4389" t="s">
        <v>490</v>
      </c>
      <c r="C4389">
        <v>2019</v>
      </c>
      <c r="D4389" s="108" t="s">
        <v>563</v>
      </c>
      <c r="E4389" s="108" t="s">
        <v>563</v>
      </c>
    </row>
    <row r="4390" spans="1:5" x14ac:dyDescent="0.25">
      <c r="A4390" t="s">
        <v>489</v>
      </c>
      <c r="B4390" t="s">
        <v>490</v>
      </c>
      <c r="C4390">
        <v>2020</v>
      </c>
      <c r="D4390" s="108" t="s">
        <v>563</v>
      </c>
      <c r="E4390" s="108" t="s">
        <v>563</v>
      </c>
    </row>
    <row r="4391" spans="1:5" x14ac:dyDescent="0.25">
      <c r="A4391" t="s">
        <v>489</v>
      </c>
      <c r="B4391" t="s">
        <v>490</v>
      </c>
      <c r="C4391">
        <v>2021</v>
      </c>
      <c r="D4391" s="108" t="s">
        <v>563</v>
      </c>
      <c r="E4391" s="108" t="s">
        <v>563</v>
      </c>
    </row>
    <row r="4392" spans="1:5" x14ac:dyDescent="0.25">
      <c r="A4392" t="s">
        <v>489</v>
      </c>
      <c r="B4392" t="s">
        <v>490</v>
      </c>
      <c r="C4392">
        <v>2022</v>
      </c>
      <c r="D4392" s="108" t="s">
        <v>563</v>
      </c>
      <c r="E4392" s="108" t="s">
        <v>563</v>
      </c>
    </row>
    <row r="4393" spans="1:5" x14ac:dyDescent="0.25">
      <c r="A4393" t="s">
        <v>489</v>
      </c>
      <c r="B4393" t="s">
        <v>490</v>
      </c>
      <c r="C4393">
        <v>2023</v>
      </c>
      <c r="D4393" s="108" t="s">
        <v>563</v>
      </c>
      <c r="E4393" s="108" t="s">
        <v>563</v>
      </c>
    </row>
    <row r="4394" spans="1:5" x14ac:dyDescent="0.25">
      <c r="A4394" t="s">
        <v>491</v>
      </c>
      <c r="B4394" t="s">
        <v>492</v>
      </c>
      <c r="C4394">
        <v>2000</v>
      </c>
      <c r="D4394" s="108">
        <v>84357.962962962964</v>
      </c>
      <c r="E4394" s="108">
        <v>4426.8518518518522</v>
      </c>
    </row>
    <row r="4395" spans="1:5" x14ac:dyDescent="0.25">
      <c r="A4395" t="s">
        <v>491</v>
      </c>
      <c r="B4395" t="s">
        <v>492</v>
      </c>
      <c r="C4395">
        <v>2001</v>
      </c>
      <c r="D4395" s="108" t="s">
        <v>563</v>
      </c>
      <c r="E4395" s="108" t="s">
        <v>563</v>
      </c>
    </row>
    <row r="4396" spans="1:5" x14ac:dyDescent="0.25">
      <c r="A4396" t="s">
        <v>491</v>
      </c>
      <c r="B4396" t="s">
        <v>492</v>
      </c>
      <c r="C4396">
        <v>2002</v>
      </c>
      <c r="D4396" s="108" t="s">
        <v>563</v>
      </c>
      <c r="E4396" s="108" t="s">
        <v>563</v>
      </c>
    </row>
    <row r="4397" spans="1:5" x14ac:dyDescent="0.25">
      <c r="A4397" t="s">
        <v>491</v>
      </c>
      <c r="B4397" t="s">
        <v>492</v>
      </c>
      <c r="C4397">
        <v>2003</v>
      </c>
      <c r="D4397" s="108" t="s">
        <v>563</v>
      </c>
      <c r="E4397" s="108" t="s">
        <v>563</v>
      </c>
    </row>
    <row r="4398" spans="1:5" x14ac:dyDescent="0.25">
      <c r="A4398" t="s">
        <v>491</v>
      </c>
      <c r="B4398" t="s">
        <v>492</v>
      </c>
      <c r="C4398">
        <v>2004</v>
      </c>
      <c r="D4398" s="108" t="s">
        <v>563</v>
      </c>
      <c r="E4398" s="108" t="s">
        <v>563</v>
      </c>
    </row>
    <row r="4399" spans="1:5" x14ac:dyDescent="0.25">
      <c r="A4399" t="s">
        <v>491</v>
      </c>
      <c r="B4399" t="s">
        <v>492</v>
      </c>
      <c r="C4399">
        <v>2005</v>
      </c>
      <c r="D4399" s="108" t="s">
        <v>563</v>
      </c>
      <c r="E4399" s="108" t="s">
        <v>563</v>
      </c>
    </row>
    <row r="4400" spans="1:5" x14ac:dyDescent="0.25">
      <c r="A4400" t="s">
        <v>491</v>
      </c>
      <c r="B4400" t="s">
        <v>492</v>
      </c>
      <c r="C4400">
        <v>2006</v>
      </c>
      <c r="D4400" s="108" t="s">
        <v>563</v>
      </c>
      <c r="E4400" s="108" t="s">
        <v>563</v>
      </c>
    </row>
    <row r="4401" spans="1:5" x14ac:dyDescent="0.25">
      <c r="A4401" t="s">
        <v>491</v>
      </c>
      <c r="B4401" t="s">
        <v>492</v>
      </c>
      <c r="C4401">
        <v>2007</v>
      </c>
      <c r="D4401" s="108" t="s">
        <v>563</v>
      </c>
      <c r="E4401" s="108" t="s">
        <v>563</v>
      </c>
    </row>
    <row r="4402" spans="1:5" x14ac:dyDescent="0.25">
      <c r="A4402" t="s">
        <v>491</v>
      </c>
      <c r="B4402" t="s">
        <v>492</v>
      </c>
      <c r="C4402">
        <v>2008</v>
      </c>
      <c r="D4402" s="108" t="s">
        <v>563</v>
      </c>
      <c r="E4402" s="108" t="s">
        <v>563</v>
      </c>
    </row>
    <row r="4403" spans="1:5" x14ac:dyDescent="0.25">
      <c r="A4403" t="s">
        <v>491</v>
      </c>
      <c r="B4403" t="s">
        <v>492</v>
      </c>
      <c r="C4403">
        <v>2009</v>
      </c>
      <c r="D4403" s="108" t="s">
        <v>563</v>
      </c>
      <c r="E4403" s="108" t="s">
        <v>563</v>
      </c>
    </row>
    <row r="4404" spans="1:5" x14ac:dyDescent="0.25">
      <c r="A4404" t="s">
        <v>491</v>
      </c>
      <c r="B4404" t="s">
        <v>492</v>
      </c>
      <c r="C4404">
        <v>2010</v>
      </c>
      <c r="D4404" s="108" t="s">
        <v>563</v>
      </c>
      <c r="E4404" s="108" t="s">
        <v>563</v>
      </c>
    </row>
    <row r="4405" spans="1:5" x14ac:dyDescent="0.25">
      <c r="A4405" t="s">
        <v>491</v>
      </c>
      <c r="B4405" t="s">
        <v>492</v>
      </c>
      <c r="C4405">
        <v>2011</v>
      </c>
      <c r="D4405" s="108" t="s">
        <v>563</v>
      </c>
      <c r="E4405" s="108" t="s">
        <v>563</v>
      </c>
    </row>
    <row r="4406" spans="1:5" x14ac:dyDescent="0.25">
      <c r="A4406" t="s">
        <v>491</v>
      </c>
      <c r="B4406" t="s">
        <v>492</v>
      </c>
      <c r="C4406">
        <v>2012</v>
      </c>
      <c r="D4406" s="108" t="s">
        <v>563</v>
      </c>
      <c r="E4406" s="108" t="s">
        <v>563</v>
      </c>
    </row>
    <row r="4407" spans="1:5" x14ac:dyDescent="0.25">
      <c r="A4407" t="s">
        <v>491</v>
      </c>
      <c r="B4407" t="s">
        <v>492</v>
      </c>
      <c r="C4407">
        <v>2013</v>
      </c>
      <c r="D4407" s="108" t="s">
        <v>563</v>
      </c>
      <c r="E4407" s="108" t="s">
        <v>563</v>
      </c>
    </row>
    <row r="4408" spans="1:5" x14ac:dyDescent="0.25">
      <c r="A4408" t="s">
        <v>491</v>
      </c>
      <c r="B4408" t="s">
        <v>492</v>
      </c>
      <c r="C4408">
        <v>2014</v>
      </c>
      <c r="D4408" s="108" t="s">
        <v>563</v>
      </c>
      <c r="E4408" s="108" t="s">
        <v>563</v>
      </c>
    </row>
    <row r="4409" spans="1:5" x14ac:dyDescent="0.25">
      <c r="A4409" t="s">
        <v>491</v>
      </c>
      <c r="B4409" t="s">
        <v>492</v>
      </c>
      <c r="C4409">
        <v>2015</v>
      </c>
      <c r="D4409" s="108" t="s">
        <v>563</v>
      </c>
      <c r="E4409" s="108" t="s">
        <v>563</v>
      </c>
    </row>
    <row r="4410" spans="1:5" x14ac:dyDescent="0.25">
      <c r="A4410" t="s">
        <v>491</v>
      </c>
      <c r="B4410" t="s">
        <v>492</v>
      </c>
      <c r="C4410">
        <v>2016</v>
      </c>
      <c r="D4410" s="108" t="s">
        <v>563</v>
      </c>
      <c r="E4410" s="108" t="s">
        <v>563</v>
      </c>
    </row>
    <row r="4411" spans="1:5" x14ac:dyDescent="0.25">
      <c r="A4411" t="s">
        <v>491</v>
      </c>
      <c r="B4411" t="s">
        <v>492</v>
      </c>
      <c r="C4411">
        <v>2017</v>
      </c>
      <c r="D4411" s="108">
        <v>135244</v>
      </c>
      <c r="E4411" s="108">
        <v>6997</v>
      </c>
    </row>
    <row r="4412" spans="1:5" x14ac:dyDescent="0.25">
      <c r="A4412" t="s">
        <v>491</v>
      </c>
      <c r="B4412" t="s">
        <v>492</v>
      </c>
      <c r="C4412">
        <v>2018</v>
      </c>
      <c r="D4412" s="108" t="s">
        <v>563</v>
      </c>
      <c r="E4412" s="108" t="s">
        <v>563</v>
      </c>
    </row>
    <row r="4413" spans="1:5" x14ac:dyDescent="0.25">
      <c r="A4413" t="s">
        <v>491</v>
      </c>
      <c r="B4413" t="s">
        <v>492</v>
      </c>
      <c r="C4413">
        <v>2019</v>
      </c>
      <c r="D4413" s="108" t="s">
        <v>563</v>
      </c>
      <c r="E4413" s="108" t="s">
        <v>563</v>
      </c>
    </row>
    <row r="4414" spans="1:5" x14ac:dyDescent="0.25">
      <c r="A4414" t="s">
        <v>491</v>
      </c>
      <c r="B4414" t="s">
        <v>492</v>
      </c>
      <c r="C4414">
        <v>2020</v>
      </c>
      <c r="D4414" s="108" t="s">
        <v>563</v>
      </c>
      <c r="E4414" s="108" t="s">
        <v>563</v>
      </c>
    </row>
    <row r="4415" spans="1:5" x14ac:dyDescent="0.25">
      <c r="A4415" t="s">
        <v>491</v>
      </c>
      <c r="B4415" t="s">
        <v>492</v>
      </c>
      <c r="C4415">
        <v>2021</v>
      </c>
      <c r="D4415" s="108" t="s">
        <v>563</v>
      </c>
      <c r="E4415" s="108" t="s">
        <v>563</v>
      </c>
    </row>
    <row r="4416" spans="1:5" x14ac:dyDescent="0.25">
      <c r="A4416" t="s">
        <v>491</v>
      </c>
      <c r="B4416" t="s">
        <v>492</v>
      </c>
      <c r="C4416">
        <v>2022</v>
      </c>
      <c r="D4416" s="108" t="s">
        <v>563</v>
      </c>
      <c r="E4416" s="108" t="s">
        <v>563</v>
      </c>
    </row>
    <row r="4417" spans="1:5" x14ac:dyDescent="0.25">
      <c r="A4417" t="s">
        <v>491</v>
      </c>
      <c r="B4417" t="s">
        <v>492</v>
      </c>
      <c r="C4417">
        <v>2023</v>
      </c>
      <c r="D4417" s="108" t="s">
        <v>563</v>
      </c>
      <c r="E4417" s="108" t="s">
        <v>563</v>
      </c>
    </row>
    <row r="4418" spans="1:5" x14ac:dyDescent="0.25">
      <c r="A4418" t="s">
        <v>493</v>
      </c>
      <c r="B4418" t="s">
        <v>494</v>
      </c>
      <c r="C4418">
        <v>2000</v>
      </c>
      <c r="D4418" s="108">
        <v>305159.44444444444</v>
      </c>
      <c r="E4418" s="108">
        <v>33596.444444444445</v>
      </c>
    </row>
    <row r="4419" spans="1:5" x14ac:dyDescent="0.25">
      <c r="A4419" t="s">
        <v>493</v>
      </c>
      <c r="B4419" t="s">
        <v>494</v>
      </c>
      <c r="C4419">
        <v>2001</v>
      </c>
      <c r="D4419" s="108" t="s">
        <v>563</v>
      </c>
      <c r="E4419" s="108" t="s">
        <v>563</v>
      </c>
    </row>
    <row r="4420" spans="1:5" x14ac:dyDescent="0.25">
      <c r="A4420" t="s">
        <v>493</v>
      </c>
      <c r="B4420" t="s">
        <v>494</v>
      </c>
      <c r="C4420">
        <v>2002</v>
      </c>
      <c r="D4420" s="108" t="s">
        <v>563</v>
      </c>
      <c r="E4420" s="108" t="s">
        <v>563</v>
      </c>
    </row>
    <row r="4421" spans="1:5" x14ac:dyDescent="0.25">
      <c r="A4421" t="s">
        <v>493</v>
      </c>
      <c r="B4421" t="s">
        <v>494</v>
      </c>
      <c r="C4421">
        <v>2003</v>
      </c>
      <c r="D4421" s="108" t="s">
        <v>563</v>
      </c>
      <c r="E4421" s="108" t="s">
        <v>563</v>
      </c>
    </row>
    <row r="4422" spans="1:5" x14ac:dyDescent="0.25">
      <c r="A4422" t="s">
        <v>493</v>
      </c>
      <c r="B4422" t="s">
        <v>494</v>
      </c>
      <c r="C4422">
        <v>2004</v>
      </c>
      <c r="D4422" s="108" t="s">
        <v>563</v>
      </c>
      <c r="E4422" s="108" t="s">
        <v>563</v>
      </c>
    </row>
    <row r="4423" spans="1:5" x14ac:dyDescent="0.25">
      <c r="A4423" t="s">
        <v>493</v>
      </c>
      <c r="B4423" t="s">
        <v>494</v>
      </c>
      <c r="C4423">
        <v>2005</v>
      </c>
      <c r="D4423" s="108" t="s">
        <v>563</v>
      </c>
      <c r="E4423" s="108" t="s">
        <v>563</v>
      </c>
    </row>
    <row r="4424" spans="1:5" x14ac:dyDescent="0.25">
      <c r="A4424" t="s">
        <v>493</v>
      </c>
      <c r="B4424" t="s">
        <v>494</v>
      </c>
      <c r="C4424">
        <v>2006</v>
      </c>
      <c r="D4424" s="108" t="s">
        <v>563</v>
      </c>
      <c r="E4424" s="108" t="s">
        <v>563</v>
      </c>
    </row>
    <row r="4425" spans="1:5" x14ac:dyDescent="0.25">
      <c r="A4425" t="s">
        <v>493</v>
      </c>
      <c r="B4425" t="s">
        <v>494</v>
      </c>
      <c r="C4425">
        <v>2007</v>
      </c>
      <c r="D4425" s="108" t="s">
        <v>563</v>
      </c>
      <c r="E4425" s="108" t="s">
        <v>563</v>
      </c>
    </row>
    <row r="4426" spans="1:5" x14ac:dyDescent="0.25">
      <c r="A4426" t="s">
        <v>493</v>
      </c>
      <c r="B4426" t="s">
        <v>494</v>
      </c>
      <c r="C4426">
        <v>2008</v>
      </c>
      <c r="D4426" s="108" t="s">
        <v>563</v>
      </c>
      <c r="E4426" s="108" t="s">
        <v>563</v>
      </c>
    </row>
    <row r="4427" spans="1:5" x14ac:dyDescent="0.25">
      <c r="A4427" t="s">
        <v>493</v>
      </c>
      <c r="B4427" t="s">
        <v>494</v>
      </c>
      <c r="C4427">
        <v>2009</v>
      </c>
      <c r="D4427" s="108" t="s">
        <v>563</v>
      </c>
      <c r="E4427" s="108" t="s">
        <v>563</v>
      </c>
    </row>
    <row r="4428" spans="1:5" x14ac:dyDescent="0.25">
      <c r="A4428" t="s">
        <v>493</v>
      </c>
      <c r="B4428" t="s">
        <v>494</v>
      </c>
      <c r="C4428">
        <v>2010</v>
      </c>
      <c r="D4428" s="108" t="s">
        <v>563</v>
      </c>
      <c r="E4428" s="108" t="s">
        <v>563</v>
      </c>
    </row>
    <row r="4429" spans="1:5" x14ac:dyDescent="0.25">
      <c r="A4429" t="s">
        <v>493</v>
      </c>
      <c r="B4429" t="s">
        <v>494</v>
      </c>
      <c r="C4429">
        <v>2011</v>
      </c>
      <c r="D4429" s="108" t="s">
        <v>563</v>
      </c>
      <c r="E4429" s="108" t="s">
        <v>563</v>
      </c>
    </row>
    <row r="4430" spans="1:5" x14ac:dyDescent="0.25">
      <c r="A4430" t="s">
        <v>493</v>
      </c>
      <c r="B4430" t="s">
        <v>494</v>
      </c>
      <c r="C4430">
        <v>2012</v>
      </c>
      <c r="D4430" s="108" t="s">
        <v>563</v>
      </c>
      <c r="E4430" s="108" t="s">
        <v>563</v>
      </c>
    </row>
    <row r="4431" spans="1:5" x14ac:dyDescent="0.25">
      <c r="A4431" t="s">
        <v>493</v>
      </c>
      <c r="B4431" t="s">
        <v>494</v>
      </c>
      <c r="C4431">
        <v>2013</v>
      </c>
      <c r="D4431" s="108" t="s">
        <v>563</v>
      </c>
      <c r="E4431" s="108" t="s">
        <v>563</v>
      </c>
    </row>
    <row r="4432" spans="1:5" x14ac:dyDescent="0.25">
      <c r="A4432" t="s">
        <v>493</v>
      </c>
      <c r="B4432" t="s">
        <v>494</v>
      </c>
      <c r="C4432">
        <v>2014</v>
      </c>
      <c r="D4432" s="108" t="s">
        <v>563</v>
      </c>
      <c r="E4432" s="108" t="s">
        <v>563</v>
      </c>
    </row>
    <row r="4433" spans="1:5" x14ac:dyDescent="0.25">
      <c r="A4433" t="s">
        <v>493</v>
      </c>
      <c r="B4433" t="s">
        <v>494</v>
      </c>
      <c r="C4433">
        <v>2015</v>
      </c>
      <c r="D4433" s="108" t="s">
        <v>563</v>
      </c>
      <c r="E4433" s="108" t="s">
        <v>563</v>
      </c>
    </row>
    <row r="4434" spans="1:5" x14ac:dyDescent="0.25">
      <c r="A4434" t="s">
        <v>493</v>
      </c>
      <c r="B4434" t="s">
        <v>494</v>
      </c>
      <c r="C4434">
        <v>2016</v>
      </c>
      <c r="D4434" s="108" t="s">
        <v>563</v>
      </c>
      <c r="E4434" s="108" t="s">
        <v>563</v>
      </c>
    </row>
    <row r="4435" spans="1:5" x14ac:dyDescent="0.25">
      <c r="A4435" t="s">
        <v>493</v>
      </c>
      <c r="B4435" t="s">
        <v>494</v>
      </c>
      <c r="C4435">
        <v>2017</v>
      </c>
      <c r="D4435" s="108">
        <v>383520</v>
      </c>
      <c r="E4435" s="108">
        <v>46558</v>
      </c>
    </row>
    <row r="4436" spans="1:5" x14ac:dyDescent="0.25">
      <c r="A4436" t="s">
        <v>493</v>
      </c>
      <c r="B4436" t="s">
        <v>494</v>
      </c>
      <c r="C4436">
        <v>2018</v>
      </c>
      <c r="D4436" s="108" t="s">
        <v>563</v>
      </c>
      <c r="E4436" s="108" t="s">
        <v>563</v>
      </c>
    </row>
    <row r="4437" spans="1:5" x14ac:dyDescent="0.25">
      <c r="A4437" t="s">
        <v>493</v>
      </c>
      <c r="B4437" t="s">
        <v>494</v>
      </c>
      <c r="C4437">
        <v>2019</v>
      </c>
      <c r="D4437" s="108" t="s">
        <v>563</v>
      </c>
      <c r="E4437" s="108" t="s">
        <v>563</v>
      </c>
    </row>
    <row r="4438" spans="1:5" x14ac:dyDescent="0.25">
      <c r="A4438" t="s">
        <v>493</v>
      </c>
      <c r="B4438" t="s">
        <v>494</v>
      </c>
      <c r="C4438">
        <v>2020</v>
      </c>
      <c r="D4438" s="108" t="s">
        <v>563</v>
      </c>
      <c r="E4438" s="108" t="s">
        <v>563</v>
      </c>
    </row>
    <row r="4439" spans="1:5" x14ac:dyDescent="0.25">
      <c r="A4439" t="s">
        <v>493</v>
      </c>
      <c r="B4439" t="s">
        <v>494</v>
      </c>
      <c r="C4439">
        <v>2021</v>
      </c>
      <c r="D4439" s="108" t="s">
        <v>563</v>
      </c>
      <c r="E4439" s="108" t="s">
        <v>563</v>
      </c>
    </row>
    <row r="4440" spans="1:5" x14ac:dyDescent="0.25">
      <c r="A4440" t="s">
        <v>493</v>
      </c>
      <c r="B4440" t="s">
        <v>494</v>
      </c>
      <c r="C4440">
        <v>2022</v>
      </c>
      <c r="D4440" s="108" t="s">
        <v>563</v>
      </c>
      <c r="E4440" s="108" t="s">
        <v>563</v>
      </c>
    </row>
    <row r="4441" spans="1:5" x14ac:dyDescent="0.25">
      <c r="A4441" t="s">
        <v>493</v>
      </c>
      <c r="B4441" t="s">
        <v>494</v>
      </c>
      <c r="C4441">
        <v>2023</v>
      </c>
      <c r="D4441" s="108" t="s">
        <v>563</v>
      </c>
      <c r="E4441" s="108" t="s">
        <v>563</v>
      </c>
    </row>
    <row r="4442" spans="1:5" x14ac:dyDescent="0.25">
      <c r="A4442" t="s">
        <v>495</v>
      </c>
      <c r="B4442" t="s">
        <v>496</v>
      </c>
      <c r="C4442">
        <v>2000</v>
      </c>
      <c r="D4442" s="108">
        <v>11531.62962962963</v>
      </c>
      <c r="E4442" s="108">
        <v>1295</v>
      </c>
    </row>
    <row r="4443" spans="1:5" x14ac:dyDescent="0.25">
      <c r="A4443" t="s">
        <v>495</v>
      </c>
      <c r="B4443" t="s">
        <v>496</v>
      </c>
      <c r="C4443">
        <v>2001</v>
      </c>
      <c r="D4443" s="108" t="s">
        <v>563</v>
      </c>
      <c r="E4443" s="108" t="s">
        <v>563</v>
      </c>
    </row>
    <row r="4444" spans="1:5" x14ac:dyDescent="0.25">
      <c r="A4444" t="s">
        <v>495</v>
      </c>
      <c r="B4444" t="s">
        <v>496</v>
      </c>
      <c r="C4444">
        <v>2002</v>
      </c>
      <c r="D4444" s="108" t="s">
        <v>563</v>
      </c>
      <c r="E4444" s="108" t="s">
        <v>563</v>
      </c>
    </row>
    <row r="4445" spans="1:5" x14ac:dyDescent="0.25">
      <c r="A4445" t="s">
        <v>495</v>
      </c>
      <c r="B4445" t="s">
        <v>496</v>
      </c>
      <c r="C4445">
        <v>2003</v>
      </c>
      <c r="D4445" s="108" t="s">
        <v>563</v>
      </c>
      <c r="E4445" s="108" t="s">
        <v>563</v>
      </c>
    </row>
    <row r="4446" spans="1:5" x14ac:dyDescent="0.25">
      <c r="A4446" t="s">
        <v>495</v>
      </c>
      <c r="B4446" t="s">
        <v>496</v>
      </c>
      <c r="C4446">
        <v>2004</v>
      </c>
      <c r="D4446" s="108" t="s">
        <v>563</v>
      </c>
      <c r="E4446" s="108" t="s">
        <v>563</v>
      </c>
    </row>
    <row r="4447" spans="1:5" x14ac:dyDescent="0.25">
      <c r="A4447" t="s">
        <v>495</v>
      </c>
      <c r="B4447" t="s">
        <v>496</v>
      </c>
      <c r="C4447">
        <v>2005</v>
      </c>
      <c r="D4447" s="108" t="s">
        <v>563</v>
      </c>
      <c r="E4447" s="108" t="s">
        <v>563</v>
      </c>
    </row>
    <row r="4448" spans="1:5" x14ac:dyDescent="0.25">
      <c r="A4448" t="s">
        <v>495</v>
      </c>
      <c r="B4448" t="s">
        <v>496</v>
      </c>
      <c r="C4448">
        <v>2006</v>
      </c>
      <c r="D4448" s="108" t="s">
        <v>563</v>
      </c>
      <c r="E4448" s="108" t="s">
        <v>563</v>
      </c>
    </row>
    <row r="4449" spans="1:5" x14ac:dyDescent="0.25">
      <c r="A4449" t="s">
        <v>495</v>
      </c>
      <c r="B4449" t="s">
        <v>496</v>
      </c>
      <c r="C4449">
        <v>2007</v>
      </c>
      <c r="D4449" s="108" t="s">
        <v>563</v>
      </c>
      <c r="E4449" s="108" t="s">
        <v>563</v>
      </c>
    </row>
    <row r="4450" spans="1:5" x14ac:dyDescent="0.25">
      <c r="A4450" t="s">
        <v>495</v>
      </c>
      <c r="B4450" t="s">
        <v>496</v>
      </c>
      <c r="C4450">
        <v>2008</v>
      </c>
      <c r="D4450" s="108" t="s">
        <v>563</v>
      </c>
      <c r="E4450" s="108" t="s">
        <v>563</v>
      </c>
    </row>
    <row r="4451" spans="1:5" x14ac:dyDescent="0.25">
      <c r="A4451" t="s">
        <v>495</v>
      </c>
      <c r="B4451" t="s">
        <v>496</v>
      </c>
      <c r="C4451">
        <v>2009</v>
      </c>
      <c r="D4451" s="108" t="s">
        <v>563</v>
      </c>
      <c r="E4451" s="108" t="s">
        <v>563</v>
      </c>
    </row>
    <row r="4452" spans="1:5" x14ac:dyDescent="0.25">
      <c r="A4452" t="s">
        <v>495</v>
      </c>
      <c r="B4452" t="s">
        <v>496</v>
      </c>
      <c r="C4452">
        <v>2010</v>
      </c>
      <c r="D4452" s="108" t="s">
        <v>563</v>
      </c>
      <c r="E4452" s="108" t="s">
        <v>563</v>
      </c>
    </row>
    <row r="4453" spans="1:5" x14ac:dyDescent="0.25">
      <c r="A4453" t="s">
        <v>495</v>
      </c>
      <c r="B4453" t="s">
        <v>496</v>
      </c>
      <c r="C4453">
        <v>2011</v>
      </c>
      <c r="D4453" s="108" t="s">
        <v>563</v>
      </c>
      <c r="E4453" s="108" t="s">
        <v>563</v>
      </c>
    </row>
    <row r="4454" spans="1:5" x14ac:dyDescent="0.25">
      <c r="A4454" t="s">
        <v>495</v>
      </c>
      <c r="B4454" t="s">
        <v>496</v>
      </c>
      <c r="C4454">
        <v>2012</v>
      </c>
      <c r="D4454" s="108" t="s">
        <v>563</v>
      </c>
      <c r="E4454" s="108" t="s">
        <v>563</v>
      </c>
    </row>
    <row r="4455" spans="1:5" x14ac:dyDescent="0.25">
      <c r="A4455" t="s">
        <v>495</v>
      </c>
      <c r="B4455" t="s">
        <v>496</v>
      </c>
      <c r="C4455">
        <v>2013</v>
      </c>
      <c r="D4455" s="108" t="s">
        <v>563</v>
      </c>
      <c r="E4455" s="108" t="s">
        <v>563</v>
      </c>
    </row>
    <row r="4456" spans="1:5" x14ac:dyDescent="0.25">
      <c r="A4456" t="s">
        <v>495</v>
      </c>
      <c r="B4456" t="s">
        <v>496</v>
      </c>
      <c r="C4456">
        <v>2014</v>
      </c>
      <c r="D4456" s="108" t="s">
        <v>563</v>
      </c>
      <c r="E4456" s="108" t="s">
        <v>563</v>
      </c>
    </row>
    <row r="4457" spans="1:5" x14ac:dyDescent="0.25">
      <c r="A4457" t="s">
        <v>495</v>
      </c>
      <c r="B4457" t="s">
        <v>496</v>
      </c>
      <c r="C4457">
        <v>2015</v>
      </c>
      <c r="D4457" s="108" t="s">
        <v>563</v>
      </c>
      <c r="E4457" s="108" t="s">
        <v>563</v>
      </c>
    </row>
    <row r="4458" spans="1:5" x14ac:dyDescent="0.25">
      <c r="A4458" t="s">
        <v>495</v>
      </c>
      <c r="B4458" t="s">
        <v>496</v>
      </c>
      <c r="C4458">
        <v>2016</v>
      </c>
      <c r="D4458" s="108" t="s">
        <v>563</v>
      </c>
      <c r="E4458" s="108" t="s">
        <v>563</v>
      </c>
    </row>
    <row r="4459" spans="1:5" x14ac:dyDescent="0.25">
      <c r="A4459" t="s">
        <v>495</v>
      </c>
      <c r="B4459" t="s">
        <v>496</v>
      </c>
      <c r="C4459">
        <v>2017</v>
      </c>
      <c r="D4459" s="108">
        <v>14778</v>
      </c>
      <c r="E4459" s="108">
        <v>2026</v>
      </c>
    </row>
    <row r="4460" spans="1:5" x14ac:dyDescent="0.25">
      <c r="A4460" t="s">
        <v>495</v>
      </c>
      <c r="B4460" t="s">
        <v>496</v>
      </c>
      <c r="C4460">
        <v>2018</v>
      </c>
      <c r="D4460" s="108" t="s">
        <v>563</v>
      </c>
      <c r="E4460" s="108" t="s">
        <v>563</v>
      </c>
    </row>
    <row r="4461" spans="1:5" x14ac:dyDescent="0.25">
      <c r="A4461" t="s">
        <v>495</v>
      </c>
      <c r="B4461" t="s">
        <v>496</v>
      </c>
      <c r="C4461">
        <v>2019</v>
      </c>
      <c r="D4461" s="108" t="s">
        <v>563</v>
      </c>
      <c r="E4461" s="108" t="s">
        <v>563</v>
      </c>
    </row>
    <row r="4462" spans="1:5" x14ac:dyDescent="0.25">
      <c r="A4462" t="s">
        <v>495</v>
      </c>
      <c r="B4462" t="s">
        <v>496</v>
      </c>
      <c r="C4462">
        <v>2020</v>
      </c>
      <c r="D4462" s="108" t="s">
        <v>563</v>
      </c>
      <c r="E4462" s="108" t="s">
        <v>563</v>
      </c>
    </row>
    <row r="4463" spans="1:5" x14ac:dyDescent="0.25">
      <c r="A4463" t="s">
        <v>495</v>
      </c>
      <c r="B4463" t="s">
        <v>496</v>
      </c>
      <c r="C4463">
        <v>2021</v>
      </c>
      <c r="D4463" s="108" t="s">
        <v>563</v>
      </c>
      <c r="E4463" s="108" t="s">
        <v>563</v>
      </c>
    </row>
    <row r="4464" spans="1:5" x14ac:dyDescent="0.25">
      <c r="A4464" t="s">
        <v>495</v>
      </c>
      <c r="B4464" t="s">
        <v>496</v>
      </c>
      <c r="C4464">
        <v>2022</v>
      </c>
      <c r="D4464" s="108" t="s">
        <v>563</v>
      </c>
      <c r="E4464" s="108" t="s">
        <v>563</v>
      </c>
    </row>
    <row r="4465" spans="1:5" x14ac:dyDescent="0.25">
      <c r="A4465" t="s">
        <v>495</v>
      </c>
      <c r="B4465" t="s">
        <v>496</v>
      </c>
      <c r="C4465">
        <v>2023</v>
      </c>
      <c r="D4465" s="108" t="s">
        <v>563</v>
      </c>
      <c r="E4465" s="108" t="s">
        <v>563</v>
      </c>
    </row>
    <row r="4466" spans="1:5" x14ac:dyDescent="0.25">
      <c r="A4466" t="s">
        <v>497</v>
      </c>
      <c r="B4466" t="s">
        <v>498</v>
      </c>
      <c r="C4466">
        <v>2000</v>
      </c>
      <c r="D4466" s="108">
        <v>439913</v>
      </c>
      <c r="E4466" s="108">
        <v>123647.25925925927</v>
      </c>
    </row>
    <row r="4467" spans="1:5" x14ac:dyDescent="0.25">
      <c r="A4467" t="s">
        <v>497</v>
      </c>
      <c r="B4467" t="s">
        <v>498</v>
      </c>
      <c r="C4467">
        <v>2001</v>
      </c>
      <c r="D4467" s="108" t="s">
        <v>563</v>
      </c>
      <c r="E4467" s="108" t="s">
        <v>563</v>
      </c>
    </row>
    <row r="4468" spans="1:5" x14ac:dyDescent="0.25">
      <c r="A4468" t="s">
        <v>497</v>
      </c>
      <c r="B4468" t="s">
        <v>498</v>
      </c>
      <c r="C4468">
        <v>2002</v>
      </c>
      <c r="D4468" s="108" t="s">
        <v>563</v>
      </c>
      <c r="E4468" s="108" t="s">
        <v>563</v>
      </c>
    </row>
    <row r="4469" spans="1:5" x14ac:dyDescent="0.25">
      <c r="A4469" t="s">
        <v>497</v>
      </c>
      <c r="B4469" t="s">
        <v>498</v>
      </c>
      <c r="C4469">
        <v>2003</v>
      </c>
      <c r="D4469" s="108" t="s">
        <v>563</v>
      </c>
      <c r="E4469" s="108" t="s">
        <v>563</v>
      </c>
    </row>
    <row r="4470" spans="1:5" x14ac:dyDescent="0.25">
      <c r="A4470" t="s">
        <v>497</v>
      </c>
      <c r="B4470" t="s">
        <v>498</v>
      </c>
      <c r="C4470">
        <v>2004</v>
      </c>
      <c r="D4470" s="108" t="s">
        <v>563</v>
      </c>
      <c r="E4470" s="108" t="s">
        <v>563</v>
      </c>
    </row>
    <row r="4471" spans="1:5" x14ac:dyDescent="0.25">
      <c r="A4471" t="s">
        <v>497</v>
      </c>
      <c r="B4471" t="s">
        <v>498</v>
      </c>
      <c r="C4471">
        <v>2005</v>
      </c>
      <c r="D4471" s="108" t="s">
        <v>563</v>
      </c>
      <c r="E4471" s="108" t="s">
        <v>563</v>
      </c>
    </row>
    <row r="4472" spans="1:5" x14ac:dyDescent="0.25">
      <c r="A4472" t="s">
        <v>497</v>
      </c>
      <c r="B4472" t="s">
        <v>498</v>
      </c>
      <c r="C4472">
        <v>2006</v>
      </c>
      <c r="D4472" s="108" t="s">
        <v>563</v>
      </c>
      <c r="E4472" s="108" t="s">
        <v>563</v>
      </c>
    </row>
    <row r="4473" spans="1:5" x14ac:dyDescent="0.25">
      <c r="A4473" t="s">
        <v>497</v>
      </c>
      <c r="B4473" t="s">
        <v>498</v>
      </c>
      <c r="C4473">
        <v>2007</v>
      </c>
      <c r="D4473" s="108" t="s">
        <v>563</v>
      </c>
      <c r="E4473" s="108" t="s">
        <v>563</v>
      </c>
    </row>
    <row r="4474" spans="1:5" x14ac:dyDescent="0.25">
      <c r="A4474" t="s">
        <v>497</v>
      </c>
      <c r="B4474" t="s">
        <v>498</v>
      </c>
      <c r="C4474">
        <v>2008</v>
      </c>
      <c r="D4474" s="108" t="s">
        <v>563</v>
      </c>
      <c r="E4474" s="108" t="s">
        <v>563</v>
      </c>
    </row>
    <row r="4475" spans="1:5" x14ac:dyDescent="0.25">
      <c r="A4475" t="s">
        <v>497</v>
      </c>
      <c r="B4475" t="s">
        <v>498</v>
      </c>
      <c r="C4475">
        <v>2009</v>
      </c>
      <c r="D4475" s="108" t="s">
        <v>563</v>
      </c>
      <c r="E4475" s="108" t="s">
        <v>563</v>
      </c>
    </row>
    <row r="4476" spans="1:5" x14ac:dyDescent="0.25">
      <c r="A4476" t="s">
        <v>497</v>
      </c>
      <c r="B4476" t="s">
        <v>498</v>
      </c>
      <c r="C4476">
        <v>2010</v>
      </c>
      <c r="D4476" s="108" t="s">
        <v>563</v>
      </c>
      <c r="E4476" s="108" t="s">
        <v>563</v>
      </c>
    </row>
    <row r="4477" spans="1:5" x14ac:dyDescent="0.25">
      <c r="A4477" t="s">
        <v>497</v>
      </c>
      <c r="B4477" t="s">
        <v>498</v>
      </c>
      <c r="C4477">
        <v>2011</v>
      </c>
      <c r="D4477" s="108" t="s">
        <v>563</v>
      </c>
      <c r="E4477" s="108" t="s">
        <v>563</v>
      </c>
    </row>
    <row r="4478" spans="1:5" x14ac:dyDescent="0.25">
      <c r="A4478" t="s">
        <v>497</v>
      </c>
      <c r="B4478" t="s">
        <v>498</v>
      </c>
      <c r="C4478">
        <v>2012</v>
      </c>
      <c r="D4478" s="108" t="s">
        <v>563</v>
      </c>
      <c r="E4478" s="108" t="s">
        <v>563</v>
      </c>
    </row>
    <row r="4479" spans="1:5" x14ac:dyDescent="0.25">
      <c r="A4479" t="s">
        <v>497</v>
      </c>
      <c r="B4479" t="s">
        <v>498</v>
      </c>
      <c r="C4479">
        <v>2013</v>
      </c>
      <c r="D4479" s="108" t="s">
        <v>563</v>
      </c>
      <c r="E4479" s="108" t="s">
        <v>563</v>
      </c>
    </row>
    <row r="4480" spans="1:5" x14ac:dyDescent="0.25">
      <c r="A4480" t="s">
        <v>497</v>
      </c>
      <c r="B4480" t="s">
        <v>498</v>
      </c>
      <c r="C4480">
        <v>2014</v>
      </c>
      <c r="D4480" s="108" t="s">
        <v>563</v>
      </c>
      <c r="E4480" s="108" t="s">
        <v>563</v>
      </c>
    </row>
    <row r="4481" spans="1:5" x14ac:dyDescent="0.25">
      <c r="A4481" t="s">
        <v>497</v>
      </c>
      <c r="B4481" t="s">
        <v>498</v>
      </c>
      <c r="C4481">
        <v>2015</v>
      </c>
      <c r="D4481" s="108" t="s">
        <v>563</v>
      </c>
      <c r="E4481" s="108" t="s">
        <v>563</v>
      </c>
    </row>
    <row r="4482" spans="1:5" x14ac:dyDescent="0.25">
      <c r="A4482" t="s">
        <v>497</v>
      </c>
      <c r="B4482" t="s">
        <v>498</v>
      </c>
      <c r="C4482">
        <v>2016</v>
      </c>
      <c r="D4482" s="108" t="s">
        <v>563</v>
      </c>
      <c r="E4482" s="108" t="s">
        <v>563</v>
      </c>
    </row>
    <row r="4483" spans="1:5" x14ac:dyDescent="0.25">
      <c r="A4483" t="s">
        <v>497</v>
      </c>
      <c r="B4483" t="s">
        <v>498</v>
      </c>
      <c r="C4483">
        <v>2017</v>
      </c>
      <c r="D4483" s="108">
        <v>565985</v>
      </c>
      <c r="E4483" s="108">
        <v>170532</v>
      </c>
    </row>
    <row r="4484" spans="1:5" x14ac:dyDescent="0.25">
      <c r="A4484" t="s">
        <v>497</v>
      </c>
      <c r="B4484" t="s">
        <v>498</v>
      </c>
      <c r="C4484">
        <v>2018</v>
      </c>
      <c r="D4484" s="108" t="s">
        <v>563</v>
      </c>
      <c r="E4484" s="108" t="s">
        <v>563</v>
      </c>
    </row>
    <row r="4485" spans="1:5" x14ac:dyDescent="0.25">
      <c r="A4485" t="s">
        <v>497</v>
      </c>
      <c r="B4485" t="s">
        <v>498</v>
      </c>
      <c r="C4485">
        <v>2019</v>
      </c>
      <c r="D4485" s="108" t="s">
        <v>563</v>
      </c>
      <c r="E4485" s="108" t="s">
        <v>563</v>
      </c>
    </row>
    <row r="4486" spans="1:5" x14ac:dyDescent="0.25">
      <c r="A4486" t="s">
        <v>497</v>
      </c>
      <c r="B4486" t="s">
        <v>498</v>
      </c>
      <c r="C4486">
        <v>2020</v>
      </c>
      <c r="D4486" s="108" t="s">
        <v>563</v>
      </c>
      <c r="E4486" s="108" t="s">
        <v>563</v>
      </c>
    </row>
    <row r="4487" spans="1:5" x14ac:dyDescent="0.25">
      <c r="A4487" t="s">
        <v>497</v>
      </c>
      <c r="B4487" t="s">
        <v>498</v>
      </c>
      <c r="C4487">
        <v>2021</v>
      </c>
      <c r="D4487" s="108" t="s">
        <v>563</v>
      </c>
      <c r="E4487" s="108" t="s">
        <v>563</v>
      </c>
    </row>
    <row r="4488" spans="1:5" x14ac:dyDescent="0.25">
      <c r="A4488" t="s">
        <v>497</v>
      </c>
      <c r="B4488" t="s">
        <v>498</v>
      </c>
      <c r="C4488">
        <v>2022</v>
      </c>
      <c r="D4488" s="108" t="s">
        <v>563</v>
      </c>
      <c r="E4488" s="108" t="s">
        <v>563</v>
      </c>
    </row>
    <row r="4489" spans="1:5" x14ac:dyDescent="0.25">
      <c r="A4489" t="s">
        <v>497</v>
      </c>
      <c r="B4489" t="s">
        <v>498</v>
      </c>
      <c r="C4489">
        <v>2023</v>
      </c>
      <c r="D4489" s="108" t="s">
        <v>563</v>
      </c>
      <c r="E4489" s="108" t="s">
        <v>563</v>
      </c>
    </row>
    <row r="4490" spans="1:5" x14ac:dyDescent="0.25">
      <c r="A4490" t="s">
        <v>499</v>
      </c>
      <c r="B4490" t="s">
        <v>500</v>
      </c>
      <c r="C4490">
        <v>2000</v>
      </c>
      <c r="D4490" s="108">
        <v>75827.777777777781</v>
      </c>
      <c r="E4490" s="108">
        <v>7746.6296296296296</v>
      </c>
    </row>
    <row r="4491" spans="1:5" x14ac:dyDescent="0.25">
      <c r="A4491" t="s">
        <v>499</v>
      </c>
      <c r="B4491" t="s">
        <v>500</v>
      </c>
      <c r="C4491">
        <v>2001</v>
      </c>
      <c r="D4491" s="108" t="s">
        <v>563</v>
      </c>
      <c r="E4491" s="108" t="s">
        <v>563</v>
      </c>
    </row>
    <row r="4492" spans="1:5" x14ac:dyDescent="0.25">
      <c r="A4492" t="s">
        <v>499</v>
      </c>
      <c r="B4492" t="s">
        <v>500</v>
      </c>
      <c r="C4492">
        <v>2002</v>
      </c>
      <c r="D4492" s="108" t="s">
        <v>563</v>
      </c>
      <c r="E4492" s="108" t="s">
        <v>563</v>
      </c>
    </row>
    <row r="4493" spans="1:5" x14ac:dyDescent="0.25">
      <c r="A4493" t="s">
        <v>499</v>
      </c>
      <c r="B4493" t="s">
        <v>500</v>
      </c>
      <c r="C4493">
        <v>2003</v>
      </c>
      <c r="D4493" s="108" t="s">
        <v>563</v>
      </c>
      <c r="E4493" s="108" t="s">
        <v>563</v>
      </c>
    </row>
    <row r="4494" spans="1:5" x14ac:dyDescent="0.25">
      <c r="A4494" t="s">
        <v>499</v>
      </c>
      <c r="B4494" t="s">
        <v>500</v>
      </c>
      <c r="C4494">
        <v>2004</v>
      </c>
      <c r="D4494" s="108" t="s">
        <v>563</v>
      </c>
      <c r="E4494" s="108" t="s">
        <v>563</v>
      </c>
    </row>
    <row r="4495" spans="1:5" x14ac:dyDescent="0.25">
      <c r="A4495" t="s">
        <v>499</v>
      </c>
      <c r="B4495" t="s">
        <v>500</v>
      </c>
      <c r="C4495">
        <v>2005</v>
      </c>
      <c r="D4495" s="108" t="s">
        <v>563</v>
      </c>
      <c r="E4495" s="108" t="s">
        <v>563</v>
      </c>
    </row>
    <row r="4496" spans="1:5" x14ac:dyDescent="0.25">
      <c r="A4496" t="s">
        <v>499</v>
      </c>
      <c r="B4496" t="s">
        <v>500</v>
      </c>
      <c r="C4496">
        <v>2006</v>
      </c>
      <c r="D4496" s="108" t="s">
        <v>563</v>
      </c>
      <c r="E4496" s="108" t="s">
        <v>563</v>
      </c>
    </row>
    <row r="4497" spans="1:5" x14ac:dyDescent="0.25">
      <c r="A4497" t="s">
        <v>499</v>
      </c>
      <c r="B4497" t="s">
        <v>500</v>
      </c>
      <c r="C4497">
        <v>2007</v>
      </c>
      <c r="D4497" s="108" t="s">
        <v>563</v>
      </c>
      <c r="E4497" s="108" t="s">
        <v>563</v>
      </c>
    </row>
    <row r="4498" spans="1:5" x14ac:dyDescent="0.25">
      <c r="A4498" t="s">
        <v>499</v>
      </c>
      <c r="B4498" t="s">
        <v>500</v>
      </c>
      <c r="C4498">
        <v>2008</v>
      </c>
      <c r="D4498" s="108" t="s">
        <v>563</v>
      </c>
      <c r="E4498" s="108" t="s">
        <v>563</v>
      </c>
    </row>
    <row r="4499" spans="1:5" x14ac:dyDescent="0.25">
      <c r="A4499" t="s">
        <v>499</v>
      </c>
      <c r="B4499" t="s">
        <v>500</v>
      </c>
      <c r="C4499">
        <v>2009</v>
      </c>
      <c r="D4499" s="108" t="s">
        <v>563</v>
      </c>
      <c r="E4499" s="108" t="s">
        <v>563</v>
      </c>
    </row>
    <row r="4500" spans="1:5" x14ac:dyDescent="0.25">
      <c r="A4500" t="s">
        <v>499</v>
      </c>
      <c r="B4500" t="s">
        <v>500</v>
      </c>
      <c r="C4500">
        <v>2010</v>
      </c>
      <c r="D4500" s="108" t="s">
        <v>563</v>
      </c>
      <c r="E4500" s="108" t="s">
        <v>563</v>
      </c>
    </row>
    <row r="4501" spans="1:5" x14ac:dyDescent="0.25">
      <c r="A4501" t="s">
        <v>499</v>
      </c>
      <c r="B4501" t="s">
        <v>500</v>
      </c>
      <c r="C4501">
        <v>2011</v>
      </c>
      <c r="D4501" s="108" t="s">
        <v>563</v>
      </c>
      <c r="E4501" s="108" t="s">
        <v>563</v>
      </c>
    </row>
    <row r="4502" spans="1:5" x14ac:dyDescent="0.25">
      <c r="A4502" t="s">
        <v>499</v>
      </c>
      <c r="B4502" t="s">
        <v>500</v>
      </c>
      <c r="C4502">
        <v>2012</v>
      </c>
      <c r="D4502" s="108" t="s">
        <v>563</v>
      </c>
      <c r="E4502" s="108" t="s">
        <v>563</v>
      </c>
    </row>
    <row r="4503" spans="1:5" x14ac:dyDescent="0.25">
      <c r="A4503" t="s">
        <v>499</v>
      </c>
      <c r="B4503" t="s">
        <v>500</v>
      </c>
      <c r="C4503">
        <v>2013</v>
      </c>
      <c r="D4503" s="108" t="s">
        <v>563</v>
      </c>
      <c r="E4503" s="108" t="s">
        <v>563</v>
      </c>
    </row>
    <row r="4504" spans="1:5" x14ac:dyDescent="0.25">
      <c r="A4504" t="s">
        <v>499</v>
      </c>
      <c r="B4504" t="s">
        <v>500</v>
      </c>
      <c r="C4504">
        <v>2014</v>
      </c>
      <c r="D4504" s="108" t="s">
        <v>563</v>
      </c>
      <c r="E4504" s="108" t="s">
        <v>563</v>
      </c>
    </row>
    <row r="4505" spans="1:5" x14ac:dyDescent="0.25">
      <c r="A4505" t="s">
        <v>499</v>
      </c>
      <c r="B4505" t="s">
        <v>500</v>
      </c>
      <c r="C4505">
        <v>2015</v>
      </c>
      <c r="D4505" s="108" t="s">
        <v>563</v>
      </c>
      <c r="E4505" s="108" t="s">
        <v>563</v>
      </c>
    </row>
    <row r="4506" spans="1:5" x14ac:dyDescent="0.25">
      <c r="A4506" t="s">
        <v>499</v>
      </c>
      <c r="B4506" t="s">
        <v>500</v>
      </c>
      <c r="C4506">
        <v>2016</v>
      </c>
      <c r="D4506" s="108" t="s">
        <v>563</v>
      </c>
      <c r="E4506" s="108" t="s">
        <v>563</v>
      </c>
    </row>
    <row r="4507" spans="1:5" x14ac:dyDescent="0.25">
      <c r="A4507" t="s">
        <v>499</v>
      </c>
      <c r="B4507" t="s">
        <v>500</v>
      </c>
      <c r="C4507">
        <v>2017</v>
      </c>
      <c r="D4507" s="108">
        <v>121724</v>
      </c>
      <c r="E4507" s="108">
        <v>13254</v>
      </c>
    </row>
    <row r="4508" spans="1:5" x14ac:dyDescent="0.25">
      <c r="A4508" t="s">
        <v>499</v>
      </c>
      <c r="B4508" t="s">
        <v>500</v>
      </c>
      <c r="C4508">
        <v>2018</v>
      </c>
      <c r="D4508" s="108" t="s">
        <v>563</v>
      </c>
      <c r="E4508" s="108" t="s">
        <v>563</v>
      </c>
    </row>
    <row r="4509" spans="1:5" x14ac:dyDescent="0.25">
      <c r="A4509" t="s">
        <v>499</v>
      </c>
      <c r="B4509" t="s">
        <v>500</v>
      </c>
      <c r="C4509">
        <v>2019</v>
      </c>
      <c r="D4509" s="108" t="s">
        <v>563</v>
      </c>
      <c r="E4509" s="108" t="s">
        <v>563</v>
      </c>
    </row>
    <row r="4510" spans="1:5" x14ac:dyDescent="0.25">
      <c r="A4510" t="s">
        <v>499</v>
      </c>
      <c r="B4510" t="s">
        <v>500</v>
      </c>
      <c r="C4510">
        <v>2020</v>
      </c>
      <c r="D4510" s="108" t="s">
        <v>563</v>
      </c>
      <c r="E4510" s="108" t="s">
        <v>563</v>
      </c>
    </row>
    <row r="4511" spans="1:5" x14ac:dyDescent="0.25">
      <c r="A4511" t="s">
        <v>499</v>
      </c>
      <c r="B4511" t="s">
        <v>500</v>
      </c>
      <c r="C4511">
        <v>2021</v>
      </c>
      <c r="D4511" s="108" t="s">
        <v>563</v>
      </c>
      <c r="E4511" s="108" t="s">
        <v>563</v>
      </c>
    </row>
    <row r="4512" spans="1:5" x14ac:dyDescent="0.25">
      <c r="A4512" t="s">
        <v>499</v>
      </c>
      <c r="B4512" t="s">
        <v>500</v>
      </c>
      <c r="C4512">
        <v>2022</v>
      </c>
      <c r="D4512" s="108" t="s">
        <v>563</v>
      </c>
      <c r="E4512" s="108" t="s">
        <v>563</v>
      </c>
    </row>
    <row r="4513" spans="1:5" x14ac:dyDescent="0.25">
      <c r="A4513" t="s">
        <v>499</v>
      </c>
      <c r="B4513" t="s">
        <v>500</v>
      </c>
      <c r="C4513">
        <v>2023</v>
      </c>
      <c r="D4513" s="108" t="s">
        <v>563</v>
      </c>
      <c r="E4513" s="108" t="s">
        <v>563</v>
      </c>
    </row>
    <row r="4514" spans="1:5" x14ac:dyDescent="0.25">
      <c r="A4514" t="s">
        <v>501</v>
      </c>
      <c r="B4514" t="s">
        <v>502</v>
      </c>
      <c r="C4514">
        <v>2000</v>
      </c>
      <c r="D4514" s="108" t="s">
        <v>563</v>
      </c>
      <c r="E4514" s="108" t="s">
        <v>563</v>
      </c>
    </row>
    <row r="4515" spans="1:5" x14ac:dyDescent="0.25">
      <c r="A4515" t="s">
        <v>501</v>
      </c>
      <c r="B4515" t="s">
        <v>502</v>
      </c>
      <c r="C4515">
        <v>2001</v>
      </c>
      <c r="D4515" s="108" t="s">
        <v>563</v>
      </c>
      <c r="E4515" s="108" t="s">
        <v>563</v>
      </c>
    </row>
    <row r="4516" spans="1:5" x14ac:dyDescent="0.25">
      <c r="A4516" t="s">
        <v>501</v>
      </c>
      <c r="B4516" t="s">
        <v>502</v>
      </c>
      <c r="C4516">
        <v>2002</v>
      </c>
      <c r="D4516" s="108" t="s">
        <v>563</v>
      </c>
      <c r="E4516" s="108" t="s">
        <v>563</v>
      </c>
    </row>
    <row r="4517" spans="1:5" x14ac:dyDescent="0.25">
      <c r="A4517" t="s">
        <v>501</v>
      </c>
      <c r="B4517" t="s">
        <v>502</v>
      </c>
      <c r="C4517">
        <v>2003</v>
      </c>
      <c r="D4517" s="108" t="s">
        <v>563</v>
      </c>
      <c r="E4517" s="108" t="s">
        <v>563</v>
      </c>
    </row>
    <row r="4518" spans="1:5" x14ac:dyDescent="0.25">
      <c r="A4518" t="s">
        <v>501</v>
      </c>
      <c r="B4518" t="s">
        <v>502</v>
      </c>
      <c r="C4518">
        <v>2004</v>
      </c>
      <c r="D4518" s="108" t="s">
        <v>563</v>
      </c>
      <c r="E4518" s="108" t="s">
        <v>563</v>
      </c>
    </row>
    <row r="4519" spans="1:5" x14ac:dyDescent="0.25">
      <c r="A4519" t="s">
        <v>501</v>
      </c>
      <c r="B4519" t="s">
        <v>502</v>
      </c>
      <c r="C4519">
        <v>2005</v>
      </c>
      <c r="D4519" s="108" t="s">
        <v>563</v>
      </c>
      <c r="E4519" s="108" t="s">
        <v>563</v>
      </c>
    </row>
    <row r="4520" spans="1:5" x14ac:dyDescent="0.25">
      <c r="A4520" t="s">
        <v>501</v>
      </c>
      <c r="B4520" t="s">
        <v>502</v>
      </c>
      <c r="C4520">
        <v>2006</v>
      </c>
      <c r="D4520" s="108" t="s">
        <v>563</v>
      </c>
      <c r="E4520" s="108" t="s">
        <v>563</v>
      </c>
    </row>
    <row r="4521" spans="1:5" x14ac:dyDescent="0.25">
      <c r="A4521" t="s">
        <v>501</v>
      </c>
      <c r="B4521" t="s">
        <v>502</v>
      </c>
      <c r="C4521">
        <v>2007</v>
      </c>
      <c r="D4521" s="108" t="s">
        <v>563</v>
      </c>
      <c r="E4521" s="108" t="s">
        <v>563</v>
      </c>
    </row>
    <row r="4522" spans="1:5" x14ac:dyDescent="0.25">
      <c r="A4522" t="s">
        <v>501</v>
      </c>
      <c r="B4522" t="s">
        <v>502</v>
      </c>
      <c r="C4522">
        <v>2008</v>
      </c>
      <c r="D4522" s="108" t="s">
        <v>563</v>
      </c>
      <c r="E4522" s="108" t="s">
        <v>563</v>
      </c>
    </row>
    <row r="4523" spans="1:5" x14ac:dyDescent="0.25">
      <c r="A4523" t="s">
        <v>501</v>
      </c>
      <c r="B4523" t="s">
        <v>502</v>
      </c>
      <c r="C4523">
        <v>2009</v>
      </c>
      <c r="D4523" s="108" t="s">
        <v>563</v>
      </c>
      <c r="E4523" s="108" t="s">
        <v>563</v>
      </c>
    </row>
    <row r="4524" spans="1:5" x14ac:dyDescent="0.25">
      <c r="A4524" t="s">
        <v>501</v>
      </c>
      <c r="B4524" t="s">
        <v>502</v>
      </c>
      <c r="C4524">
        <v>2010</v>
      </c>
      <c r="D4524" s="108" t="s">
        <v>563</v>
      </c>
      <c r="E4524" s="108" t="s">
        <v>563</v>
      </c>
    </row>
    <row r="4525" spans="1:5" x14ac:dyDescent="0.25">
      <c r="A4525" t="s">
        <v>501</v>
      </c>
      <c r="B4525" t="s">
        <v>502</v>
      </c>
      <c r="C4525">
        <v>2011</v>
      </c>
      <c r="D4525" s="108" t="s">
        <v>563</v>
      </c>
      <c r="E4525" s="108" t="s">
        <v>563</v>
      </c>
    </row>
    <row r="4526" spans="1:5" x14ac:dyDescent="0.25">
      <c r="A4526" t="s">
        <v>501</v>
      </c>
      <c r="B4526" t="s">
        <v>502</v>
      </c>
      <c r="C4526">
        <v>2012</v>
      </c>
      <c r="D4526" s="108" t="s">
        <v>563</v>
      </c>
      <c r="E4526" s="108" t="s">
        <v>563</v>
      </c>
    </row>
    <row r="4527" spans="1:5" x14ac:dyDescent="0.25">
      <c r="A4527" t="s">
        <v>501</v>
      </c>
      <c r="B4527" t="s">
        <v>502</v>
      </c>
      <c r="C4527">
        <v>2013</v>
      </c>
      <c r="D4527" s="108" t="s">
        <v>563</v>
      </c>
      <c r="E4527" s="108" t="s">
        <v>563</v>
      </c>
    </row>
    <row r="4528" spans="1:5" x14ac:dyDescent="0.25">
      <c r="A4528" t="s">
        <v>501</v>
      </c>
      <c r="B4528" t="s">
        <v>502</v>
      </c>
      <c r="C4528">
        <v>2014</v>
      </c>
      <c r="D4528" s="108" t="s">
        <v>563</v>
      </c>
      <c r="E4528" s="108" t="s">
        <v>563</v>
      </c>
    </row>
    <row r="4529" spans="1:5" x14ac:dyDescent="0.25">
      <c r="A4529" t="s">
        <v>501</v>
      </c>
      <c r="B4529" t="s">
        <v>502</v>
      </c>
      <c r="C4529">
        <v>2015</v>
      </c>
      <c r="D4529" s="108" t="s">
        <v>563</v>
      </c>
      <c r="E4529" s="108" t="s">
        <v>563</v>
      </c>
    </row>
    <row r="4530" spans="1:5" x14ac:dyDescent="0.25">
      <c r="A4530" t="s">
        <v>501</v>
      </c>
      <c r="B4530" t="s">
        <v>502</v>
      </c>
      <c r="C4530">
        <v>2016</v>
      </c>
      <c r="D4530" s="108" t="s">
        <v>563</v>
      </c>
      <c r="E4530" s="108" t="s">
        <v>563</v>
      </c>
    </row>
    <row r="4531" spans="1:5" x14ac:dyDescent="0.25">
      <c r="A4531" t="s">
        <v>501</v>
      </c>
      <c r="B4531" t="s">
        <v>502</v>
      </c>
      <c r="C4531">
        <v>2017</v>
      </c>
      <c r="D4531" s="108" t="s">
        <v>563</v>
      </c>
      <c r="E4531" s="108" t="s">
        <v>563</v>
      </c>
    </row>
    <row r="4532" spans="1:5" x14ac:dyDescent="0.25">
      <c r="A4532" t="s">
        <v>501</v>
      </c>
      <c r="B4532" t="s">
        <v>502</v>
      </c>
      <c r="C4532">
        <v>2018</v>
      </c>
      <c r="D4532" s="108" t="s">
        <v>563</v>
      </c>
      <c r="E4532" s="108" t="s">
        <v>563</v>
      </c>
    </row>
    <row r="4533" spans="1:5" x14ac:dyDescent="0.25">
      <c r="A4533" t="s">
        <v>501</v>
      </c>
      <c r="B4533" t="s">
        <v>502</v>
      </c>
      <c r="C4533">
        <v>2019</v>
      </c>
      <c r="D4533" s="108" t="s">
        <v>563</v>
      </c>
      <c r="E4533" s="108" t="s">
        <v>563</v>
      </c>
    </row>
    <row r="4534" spans="1:5" x14ac:dyDescent="0.25">
      <c r="A4534" t="s">
        <v>501</v>
      </c>
      <c r="B4534" t="s">
        <v>502</v>
      </c>
      <c r="C4534">
        <v>2020</v>
      </c>
      <c r="D4534" s="108" t="s">
        <v>563</v>
      </c>
      <c r="E4534" s="108" t="s">
        <v>563</v>
      </c>
    </row>
    <row r="4535" spans="1:5" x14ac:dyDescent="0.25">
      <c r="A4535" t="s">
        <v>501</v>
      </c>
      <c r="B4535" t="s">
        <v>502</v>
      </c>
      <c r="C4535">
        <v>2021</v>
      </c>
      <c r="D4535" s="108" t="s">
        <v>563</v>
      </c>
      <c r="E4535" s="108" t="s">
        <v>563</v>
      </c>
    </row>
    <row r="4536" spans="1:5" x14ac:dyDescent="0.25">
      <c r="A4536" t="s">
        <v>501</v>
      </c>
      <c r="B4536" t="s">
        <v>502</v>
      </c>
      <c r="C4536">
        <v>2022</v>
      </c>
      <c r="D4536" s="108" t="s">
        <v>563</v>
      </c>
      <c r="E4536" s="108" t="s">
        <v>563</v>
      </c>
    </row>
    <row r="4537" spans="1:5" x14ac:dyDescent="0.25">
      <c r="A4537" t="s">
        <v>501</v>
      </c>
      <c r="B4537" t="s">
        <v>502</v>
      </c>
      <c r="C4537">
        <v>2023</v>
      </c>
      <c r="D4537" s="108" t="s">
        <v>563</v>
      </c>
      <c r="E4537" s="108" t="s">
        <v>563</v>
      </c>
    </row>
    <row r="4538" spans="1:5" x14ac:dyDescent="0.25">
      <c r="A4538" t="s">
        <v>503</v>
      </c>
      <c r="B4538" t="s">
        <v>504</v>
      </c>
      <c r="C4538">
        <v>2000</v>
      </c>
      <c r="D4538" s="108">
        <v>242.18518518518516</v>
      </c>
      <c r="E4538" s="108">
        <v>19.777777777777779</v>
      </c>
    </row>
    <row r="4539" spans="1:5" x14ac:dyDescent="0.25">
      <c r="A4539" t="s">
        <v>503</v>
      </c>
      <c r="B4539" t="s">
        <v>504</v>
      </c>
      <c r="C4539">
        <v>2001</v>
      </c>
      <c r="D4539" s="108" t="s">
        <v>563</v>
      </c>
      <c r="E4539" s="108" t="s">
        <v>563</v>
      </c>
    </row>
    <row r="4540" spans="1:5" x14ac:dyDescent="0.25">
      <c r="A4540" t="s">
        <v>503</v>
      </c>
      <c r="B4540" t="s">
        <v>504</v>
      </c>
      <c r="C4540">
        <v>2002</v>
      </c>
      <c r="D4540" s="108" t="s">
        <v>563</v>
      </c>
      <c r="E4540" s="108" t="s">
        <v>563</v>
      </c>
    </row>
    <row r="4541" spans="1:5" x14ac:dyDescent="0.25">
      <c r="A4541" t="s">
        <v>503</v>
      </c>
      <c r="B4541" t="s">
        <v>504</v>
      </c>
      <c r="C4541">
        <v>2003</v>
      </c>
      <c r="D4541" s="108" t="s">
        <v>563</v>
      </c>
      <c r="E4541" s="108" t="s">
        <v>563</v>
      </c>
    </row>
    <row r="4542" spans="1:5" x14ac:dyDescent="0.25">
      <c r="A4542" t="s">
        <v>503</v>
      </c>
      <c r="B4542" t="s">
        <v>504</v>
      </c>
      <c r="C4542">
        <v>2004</v>
      </c>
      <c r="D4542" s="108" t="s">
        <v>563</v>
      </c>
      <c r="E4542" s="108" t="s">
        <v>563</v>
      </c>
    </row>
    <row r="4543" spans="1:5" x14ac:dyDescent="0.25">
      <c r="A4543" t="s">
        <v>503</v>
      </c>
      <c r="B4543" t="s">
        <v>504</v>
      </c>
      <c r="C4543">
        <v>2005</v>
      </c>
      <c r="D4543" s="108" t="s">
        <v>563</v>
      </c>
      <c r="E4543" s="108" t="s">
        <v>563</v>
      </c>
    </row>
    <row r="4544" spans="1:5" x14ac:dyDescent="0.25">
      <c r="A4544" t="s">
        <v>503</v>
      </c>
      <c r="B4544" t="s">
        <v>504</v>
      </c>
      <c r="C4544">
        <v>2006</v>
      </c>
      <c r="D4544" s="108" t="s">
        <v>563</v>
      </c>
      <c r="E4544" s="108" t="s">
        <v>563</v>
      </c>
    </row>
    <row r="4545" spans="1:5" x14ac:dyDescent="0.25">
      <c r="A4545" t="s">
        <v>503</v>
      </c>
      <c r="B4545" t="s">
        <v>504</v>
      </c>
      <c r="C4545">
        <v>2007</v>
      </c>
      <c r="D4545" s="108" t="s">
        <v>563</v>
      </c>
      <c r="E4545" s="108" t="s">
        <v>563</v>
      </c>
    </row>
    <row r="4546" spans="1:5" x14ac:dyDescent="0.25">
      <c r="A4546" t="s">
        <v>503</v>
      </c>
      <c r="B4546" t="s">
        <v>504</v>
      </c>
      <c r="C4546">
        <v>2008</v>
      </c>
      <c r="D4546" s="108" t="s">
        <v>563</v>
      </c>
      <c r="E4546" s="108" t="s">
        <v>563</v>
      </c>
    </row>
    <row r="4547" spans="1:5" x14ac:dyDescent="0.25">
      <c r="A4547" t="s">
        <v>503</v>
      </c>
      <c r="B4547" t="s">
        <v>504</v>
      </c>
      <c r="C4547">
        <v>2009</v>
      </c>
      <c r="D4547" s="108" t="s">
        <v>563</v>
      </c>
      <c r="E4547" s="108" t="s">
        <v>563</v>
      </c>
    </row>
    <row r="4548" spans="1:5" x14ac:dyDescent="0.25">
      <c r="A4548" t="s">
        <v>503</v>
      </c>
      <c r="B4548" t="s">
        <v>504</v>
      </c>
      <c r="C4548">
        <v>2010</v>
      </c>
      <c r="D4548" s="108" t="s">
        <v>563</v>
      </c>
      <c r="E4548" s="108" t="s">
        <v>563</v>
      </c>
    </row>
    <row r="4549" spans="1:5" x14ac:dyDescent="0.25">
      <c r="A4549" t="s">
        <v>503</v>
      </c>
      <c r="B4549" t="s">
        <v>504</v>
      </c>
      <c r="C4549">
        <v>2011</v>
      </c>
      <c r="D4549" s="108" t="s">
        <v>563</v>
      </c>
      <c r="E4549" s="108" t="s">
        <v>563</v>
      </c>
    </row>
    <row r="4550" spans="1:5" x14ac:dyDescent="0.25">
      <c r="A4550" t="s">
        <v>503</v>
      </c>
      <c r="B4550" t="s">
        <v>504</v>
      </c>
      <c r="C4550">
        <v>2012</v>
      </c>
      <c r="D4550" s="108" t="s">
        <v>563</v>
      </c>
      <c r="E4550" s="108" t="s">
        <v>563</v>
      </c>
    </row>
    <row r="4551" spans="1:5" x14ac:dyDescent="0.25">
      <c r="A4551" t="s">
        <v>503</v>
      </c>
      <c r="B4551" t="s">
        <v>504</v>
      </c>
      <c r="C4551">
        <v>2013</v>
      </c>
      <c r="D4551" s="108" t="s">
        <v>563</v>
      </c>
      <c r="E4551" s="108" t="s">
        <v>563</v>
      </c>
    </row>
    <row r="4552" spans="1:5" x14ac:dyDescent="0.25">
      <c r="A4552" t="s">
        <v>503</v>
      </c>
      <c r="B4552" t="s">
        <v>504</v>
      </c>
      <c r="C4552">
        <v>2014</v>
      </c>
      <c r="D4552" s="108" t="s">
        <v>563</v>
      </c>
      <c r="E4552" s="108" t="s">
        <v>563</v>
      </c>
    </row>
    <row r="4553" spans="1:5" x14ac:dyDescent="0.25">
      <c r="A4553" t="s">
        <v>503</v>
      </c>
      <c r="B4553" t="s">
        <v>504</v>
      </c>
      <c r="C4553">
        <v>2015</v>
      </c>
      <c r="D4553" s="108" t="s">
        <v>563</v>
      </c>
      <c r="E4553" s="108" t="s">
        <v>563</v>
      </c>
    </row>
    <row r="4554" spans="1:5" x14ac:dyDescent="0.25">
      <c r="A4554" t="s">
        <v>503</v>
      </c>
      <c r="B4554" t="s">
        <v>504</v>
      </c>
      <c r="C4554">
        <v>2016</v>
      </c>
      <c r="D4554" s="108" t="s">
        <v>563</v>
      </c>
      <c r="E4554" s="108" t="s">
        <v>563</v>
      </c>
    </row>
    <row r="4555" spans="1:5" x14ac:dyDescent="0.25">
      <c r="A4555" t="s">
        <v>503</v>
      </c>
      <c r="B4555" t="s">
        <v>504</v>
      </c>
      <c r="C4555">
        <v>2017</v>
      </c>
      <c r="D4555" s="108">
        <v>353</v>
      </c>
      <c r="E4555" s="108">
        <v>33</v>
      </c>
    </row>
    <row r="4556" spans="1:5" x14ac:dyDescent="0.25">
      <c r="A4556" t="s">
        <v>503</v>
      </c>
      <c r="B4556" t="s">
        <v>504</v>
      </c>
      <c r="C4556">
        <v>2018</v>
      </c>
      <c r="D4556" s="108" t="s">
        <v>563</v>
      </c>
      <c r="E4556" s="108" t="s">
        <v>563</v>
      </c>
    </row>
    <row r="4557" spans="1:5" x14ac:dyDescent="0.25">
      <c r="A4557" t="s">
        <v>503</v>
      </c>
      <c r="B4557" t="s">
        <v>504</v>
      </c>
      <c r="C4557">
        <v>2019</v>
      </c>
      <c r="D4557" s="108" t="s">
        <v>563</v>
      </c>
      <c r="E4557" s="108" t="s">
        <v>563</v>
      </c>
    </row>
    <row r="4558" spans="1:5" x14ac:dyDescent="0.25">
      <c r="A4558" t="s">
        <v>503</v>
      </c>
      <c r="B4558" t="s">
        <v>504</v>
      </c>
      <c r="C4558">
        <v>2020</v>
      </c>
      <c r="D4558" s="108" t="s">
        <v>563</v>
      </c>
      <c r="E4558" s="108" t="s">
        <v>563</v>
      </c>
    </row>
    <row r="4559" spans="1:5" x14ac:dyDescent="0.25">
      <c r="A4559" t="s">
        <v>503</v>
      </c>
      <c r="B4559" t="s">
        <v>504</v>
      </c>
      <c r="C4559">
        <v>2021</v>
      </c>
      <c r="D4559" s="108" t="s">
        <v>563</v>
      </c>
      <c r="E4559" s="108" t="s">
        <v>563</v>
      </c>
    </row>
    <row r="4560" spans="1:5" x14ac:dyDescent="0.25">
      <c r="A4560" t="s">
        <v>503</v>
      </c>
      <c r="B4560" t="s">
        <v>504</v>
      </c>
      <c r="C4560">
        <v>2022</v>
      </c>
      <c r="D4560" s="108" t="s">
        <v>563</v>
      </c>
      <c r="E4560" s="108" t="s">
        <v>563</v>
      </c>
    </row>
    <row r="4561" spans="1:5" x14ac:dyDescent="0.25">
      <c r="A4561" t="s">
        <v>503</v>
      </c>
      <c r="B4561" t="s">
        <v>504</v>
      </c>
      <c r="C4561">
        <v>2023</v>
      </c>
      <c r="D4561" s="108" t="s">
        <v>563</v>
      </c>
      <c r="E4561" s="108" t="s">
        <v>563</v>
      </c>
    </row>
    <row r="4562" spans="1:5" x14ac:dyDescent="0.25">
      <c r="A4562" t="s">
        <v>505</v>
      </c>
      <c r="B4562" t="s">
        <v>506</v>
      </c>
      <c r="C4562">
        <v>2000</v>
      </c>
      <c r="D4562" s="108">
        <v>100361.29629629629</v>
      </c>
      <c r="E4562" s="108">
        <v>8752.5555555555547</v>
      </c>
    </row>
    <row r="4563" spans="1:5" x14ac:dyDescent="0.25">
      <c r="A4563" t="s">
        <v>505</v>
      </c>
      <c r="B4563" t="s">
        <v>506</v>
      </c>
      <c r="C4563">
        <v>2001</v>
      </c>
      <c r="D4563" s="108" t="s">
        <v>563</v>
      </c>
      <c r="E4563" s="108" t="s">
        <v>563</v>
      </c>
    </row>
    <row r="4564" spans="1:5" x14ac:dyDescent="0.25">
      <c r="A4564" t="s">
        <v>505</v>
      </c>
      <c r="B4564" t="s">
        <v>506</v>
      </c>
      <c r="C4564">
        <v>2002</v>
      </c>
      <c r="D4564" s="108" t="s">
        <v>563</v>
      </c>
      <c r="E4564" s="108" t="s">
        <v>563</v>
      </c>
    </row>
    <row r="4565" spans="1:5" x14ac:dyDescent="0.25">
      <c r="A4565" t="s">
        <v>505</v>
      </c>
      <c r="B4565" t="s">
        <v>506</v>
      </c>
      <c r="C4565">
        <v>2003</v>
      </c>
      <c r="D4565" s="108" t="s">
        <v>563</v>
      </c>
      <c r="E4565" s="108" t="s">
        <v>563</v>
      </c>
    </row>
    <row r="4566" spans="1:5" x14ac:dyDescent="0.25">
      <c r="A4566" t="s">
        <v>505</v>
      </c>
      <c r="B4566" t="s">
        <v>506</v>
      </c>
      <c r="C4566">
        <v>2004</v>
      </c>
      <c r="D4566" s="108" t="s">
        <v>563</v>
      </c>
      <c r="E4566" s="108" t="s">
        <v>563</v>
      </c>
    </row>
    <row r="4567" spans="1:5" x14ac:dyDescent="0.25">
      <c r="A4567" t="s">
        <v>505</v>
      </c>
      <c r="B4567" t="s">
        <v>506</v>
      </c>
      <c r="C4567">
        <v>2005</v>
      </c>
      <c r="D4567" s="108" t="s">
        <v>563</v>
      </c>
      <c r="E4567" s="108" t="s">
        <v>563</v>
      </c>
    </row>
    <row r="4568" spans="1:5" x14ac:dyDescent="0.25">
      <c r="A4568" t="s">
        <v>505</v>
      </c>
      <c r="B4568" t="s">
        <v>506</v>
      </c>
      <c r="C4568">
        <v>2006</v>
      </c>
      <c r="D4568" s="108" t="s">
        <v>563</v>
      </c>
      <c r="E4568" s="108" t="s">
        <v>563</v>
      </c>
    </row>
    <row r="4569" spans="1:5" x14ac:dyDescent="0.25">
      <c r="A4569" t="s">
        <v>505</v>
      </c>
      <c r="B4569" t="s">
        <v>506</v>
      </c>
      <c r="C4569">
        <v>2007</v>
      </c>
      <c r="D4569" s="108" t="s">
        <v>563</v>
      </c>
      <c r="E4569" s="108" t="s">
        <v>563</v>
      </c>
    </row>
    <row r="4570" spans="1:5" x14ac:dyDescent="0.25">
      <c r="A4570" t="s">
        <v>505</v>
      </c>
      <c r="B4570" t="s">
        <v>506</v>
      </c>
      <c r="C4570">
        <v>2008</v>
      </c>
      <c r="D4570" s="108" t="s">
        <v>563</v>
      </c>
      <c r="E4570" s="108" t="s">
        <v>563</v>
      </c>
    </row>
    <row r="4571" spans="1:5" x14ac:dyDescent="0.25">
      <c r="A4571" t="s">
        <v>505</v>
      </c>
      <c r="B4571" t="s">
        <v>506</v>
      </c>
      <c r="C4571">
        <v>2009</v>
      </c>
      <c r="D4571" s="108" t="s">
        <v>563</v>
      </c>
      <c r="E4571" s="108" t="s">
        <v>563</v>
      </c>
    </row>
    <row r="4572" spans="1:5" x14ac:dyDescent="0.25">
      <c r="A4572" t="s">
        <v>505</v>
      </c>
      <c r="B4572" t="s">
        <v>506</v>
      </c>
      <c r="C4572">
        <v>2010</v>
      </c>
      <c r="D4572" s="108" t="s">
        <v>563</v>
      </c>
      <c r="E4572" s="108" t="s">
        <v>563</v>
      </c>
    </row>
    <row r="4573" spans="1:5" x14ac:dyDescent="0.25">
      <c r="A4573" t="s">
        <v>505</v>
      </c>
      <c r="B4573" t="s">
        <v>506</v>
      </c>
      <c r="C4573">
        <v>2011</v>
      </c>
      <c r="D4573" s="108" t="s">
        <v>563</v>
      </c>
      <c r="E4573" s="108" t="s">
        <v>563</v>
      </c>
    </row>
    <row r="4574" spans="1:5" x14ac:dyDescent="0.25">
      <c r="A4574" t="s">
        <v>505</v>
      </c>
      <c r="B4574" t="s">
        <v>506</v>
      </c>
      <c r="C4574">
        <v>2012</v>
      </c>
      <c r="D4574" s="108" t="s">
        <v>563</v>
      </c>
      <c r="E4574" s="108" t="s">
        <v>563</v>
      </c>
    </row>
    <row r="4575" spans="1:5" x14ac:dyDescent="0.25">
      <c r="A4575" t="s">
        <v>505</v>
      </c>
      <c r="B4575" t="s">
        <v>506</v>
      </c>
      <c r="C4575">
        <v>2013</v>
      </c>
      <c r="D4575" s="108" t="s">
        <v>563</v>
      </c>
      <c r="E4575" s="108" t="s">
        <v>563</v>
      </c>
    </row>
    <row r="4576" spans="1:5" x14ac:dyDescent="0.25">
      <c r="A4576" t="s">
        <v>505</v>
      </c>
      <c r="B4576" t="s">
        <v>506</v>
      </c>
      <c r="C4576">
        <v>2014</v>
      </c>
      <c r="D4576" s="108" t="s">
        <v>563</v>
      </c>
      <c r="E4576" s="108" t="s">
        <v>563</v>
      </c>
    </row>
    <row r="4577" spans="1:5" x14ac:dyDescent="0.25">
      <c r="A4577" t="s">
        <v>505</v>
      </c>
      <c r="B4577" t="s">
        <v>506</v>
      </c>
      <c r="C4577">
        <v>2015</v>
      </c>
      <c r="D4577" s="108" t="s">
        <v>563</v>
      </c>
      <c r="E4577" s="108" t="s">
        <v>563</v>
      </c>
    </row>
    <row r="4578" spans="1:5" x14ac:dyDescent="0.25">
      <c r="A4578" t="s">
        <v>505</v>
      </c>
      <c r="B4578" t="s">
        <v>506</v>
      </c>
      <c r="C4578">
        <v>2016</v>
      </c>
      <c r="D4578" s="108" t="s">
        <v>563</v>
      </c>
      <c r="E4578" s="108" t="s">
        <v>563</v>
      </c>
    </row>
    <row r="4579" spans="1:5" x14ac:dyDescent="0.25">
      <c r="A4579" t="s">
        <v>505</v>
      </c>
      <c r="B4579" t="s">
        <v>506</v>
      </c>
      <c r="C4579">
        <v>2017</v>
      </c>
      <c r="D4579" s="108">
        <v>169545</v>
      </c>
      <c r="E4579" s="108">
        <v>17347</v>
      </c>
    </row>
    <row r="4580" spans="1:5" x14ac:dyDescent="0.25">
      <c r="A4580" t="s">
        <v>505</v>
      </c>
      <c r="B4580" t="s">
        <v>506</v>
      </c>
      <c r="C4580">
        <v>2018</v>
      </c>
      <c r="D4580" s="108" t="s">
        <v>563</v>
      </c>
      <c r="E4580" s="108" t="s">
        <v>563</v>
      </c>
    </row>
    <row r="4581" spans="1:5" x14ac:dyDescent="0.25">
      <c r="A4581" t="s">
        <v>505</v>
      </c>
      <c r="B4581" t="s">
        <v>506</v>
      </c>
      <c r="C4581">
        <v>2019</v>
      </c>
      <c r="D4581" s="108" t="s">
        <v>563</v>
      </c>
      <c r="E4581" s="108" t="s">
        <v>563</v>
      </c>
    </row>
    <row r="4582" spans="1:5" x14ac:dyDescent="0.25">
      <c r="A4582" t="s">
        <v>505</v>
      </c>
      <c r="B4582" t="s">
        <v>506</v>
      </c>
      <c r="C4582">
        <v>2020</v>
      </c>
      <c r="D4582" s="108" t="s">
        <v>563</v>
      </c>
      <c r="E4582" s="108" t="s">
        <v>563</v>
      </c>
    </row>
    <row r="4583" spans="1:5" x14ac:dyDescent="0.25">
      <c r="A4583" t="s">
        <v>505</v>
      </c>
      <c r="B4583" t="s">
        <v>506</v>
      </c>
      <c r="C4583">
        <v>2021</v>
      </c>
      <c r="D4583" s="108" t="s">
        <v>563</v>
      </c>
      <c r="E4583" s="108" t="s">
        <v>563</v>
      </c>
    </row>
    <row r="4584" spans="1:5" x14ac:dyDescent="0.25">
      <c r="A4584" t="s">
        <v>505</v>
      </c>
      <c r="B4584" t="s">
        <v>506</v>
      </c>
      <c r="C4584">
        <v>2022</v>
      </c>
      <c r="D4584" s="108" t="s">
        <v>563</v>
      </c>
      <c r="E4584" s="108" t="s">
        <v>563</v>
      </c>
    </row>
    <row r="4585" spans="1:5" x14ac:dyDescent="0.25">
      <c r="A4585" t="s">
        <v>505</v>
      </c>
      <c r="B4585" t="s">
        <v>506</v>
      </c>
      <c r="C4585">
        <v>2023</v>
      </c>
      <c r="D4585" s="108" t="s">
        <v>563</v>
      </c>
      <c r="E4585" s="108" t="s">
        <v>563</v>
      </c>
    </row>
    <row r="4586" spans="1:5" x14ac:dyDescent="0.25">
      <c r="A4586" t="s">
        <v>507</v>
      </c>
      <c r="B4586" t="s">
        <v>508</v>
      </c>
      <c r="C4586">
        <v>2000</v>
      </c>
      <c r="D4586" s="108">
        <v>160690.48148148146</v>
      </c>
      <c r="E4586" s="108">
        <v>12303.555555555555</v>
      </c>
    </row>
    <row r="4587" spans="1:5" x14ac:dyDescent="0.25">
      <c r="A4587" t="s">
        <v>507</v>
      </c>
      <c r="B4587" t="s">
        <v>508</v>
      </c>
      <c r="C4587">
        <v>2001</v>
      </c>
      <c r="D4587" s="108" t="s">
        <v>563</v>
      </c>
      <c r="E4587" s="108" t="s">
        <v>563</v>
      </c>
    </row>
    <row r="4588" spans="1:5" x14ac:dyDescent="0.25">
      <c r="A4588" t="s">
        <v>507</v>
      </c>
      <c r="B4588" t="s">
        <v>508</v>
      </c>
      <c r="C4588">
        <v>2002</v>
      </c>
      <c r="D4588" s="108" t="s">
        <v>563</v>
      </c>
      <c r="E4588" s="108" t="s">
        <v>563</v>
      </c>
    </row>
    <row r="4589" spans="1:5" x14ac:dyDescent="0.25">
      <c r="A4589" t="s">
        <v>507</v>
      </c>
      <c r="B4589" t="s">
        <v>508</v>
      </c>
      <c r="C4589">
        <v>2003</v>
      </c>
      <c r="D4589" s="108" t="s">
        <v>563</v>
      </c>
      <c r="E4589" s="108" t="s">
        <v>563</v>
      </c>
    </row>
    <row r="4590" spans="1:5" x14ac:dyDescent="0.25">
      <c r="A4590" t="s">
        <v>507</v>
      </c>
      <c r="B4590" t="s">
        <v>508</v>
      </c>
      <c r="C4590">
        <v>2004</v>
      </c>
      <c r="D4590" s="108" t="s">
        <v>563</v>
      </c>
      <c r="E4590" s="108" t="s">
        <v>563</v>
      </c>
    </row>
    <row r="4591" spans="1:5" x14ac:dyDescent="0.25">
      <c r="A4591" t="s">
        <v>507</v>
      </c>
      <c r="B4591" t="s">
        <v>508</v>
      </c>
      <c r="C4591">
        <v>2005</v>
      </c>
      <c r="D4591" s="108" t="s">
        <v>563</v>
      </c>
      <c r="E4591" s="108" t="s">
        <v>563</v>
      </c>
    </row>
    <row r="4592" spans="1:5" x14ac:dyDescent="0.25">
      <c r="A4592" t="s">
        <v>507</v>
      </c>
      <c r="B4592" t="s">
        <v>508</v>
      </c>
      <c r="C4592">
        <v>2006</v>
      </c>
      <c r="D4592" s="108" t="s">
        <v>563</v>
      </c>
      <c r="E4592" s="108" t="s">
        <v>563</v>
      </c>
    </row>
    <row r="4593" spans="1:5" x14ac:dyDescent="0.25">
      <c r="A4593" t="s">
        <v>507</v>
      </c>
      <c r="B4593" t="s">
        <v>508</v>
      </c>
      <c r="C4593">
        <v>2007</v>
      </c>
      <c r="D4593" s="108" t="s">
        <v>563</v>
      </c>
      <c r="E4593" s="108" t="s">
        <v>563</v>
      </c>
    </row>
    <row r="4594" spans="1:5" x14ac:dyDescent="0.25">
      <c r="A4594" t="s">
        <v>507</v>
      </c>
      <c r="B4594" t="s">
        <v>508</v>
      </c>
      <c r="C4594">
        <v>2008</v>
      </c>
      <c r="D4594" s="108" t="s">
        <v>563</v>
      </c>
      <c r="E4594" s="108" t="s">
        <v>563</v>
      </c>
    </row>
    <row r="4595" spans="1:5" x14ac:dyDescent="0.25">
      <c r="A4595" t="s">
        <v>507</v>
      </c>
      <c r="B4595" t="s">
        <v>508</v>
      </c>
      <c r="C4595">
        <v>2009</v>
      </c>
      <c r="D4595" s="108" t="s">
        <v>563</v>
      </c>
      <c r="E4595" s="108" t="s">
        <v>563</v>
      </c>
    </row>
    <row r="4596" spans="1:5" x14ac:dyDescent="0.25">
      <c r="A4596" t="s">
        <v>507</v>
      </c>
      <c r="B4596" t="s">
        <v>508</v>
      </c>
      <c r="C4596">
        <v>2010</v>
      </c>
      <c r="D4596" s="108" t="s">
        <v>563</v>
      </c>
      <c r="E4596" s="108" t="s">
        <v>563</v>
      </c>
    </row>
    <row r="4597" spans="1:5" x14ac:dyDescent="0.25">
      <c r="A4597" t="s">
        <v>507</v>
      </c>
      <c r="B4597" t="s">
        <v>508</v>
      </c>
      <c r="C4597">
        <v>2011</v>
      </c>
      <c r="D4597" s="108" t="s">
        <v>563</v>
      </c>
      <c r="E4597" s="108" t="s">
        <v>563</v>
      </c>
    </row>
    <row r="4598" spans="1:5" x14ac:dyDescent="0.25">
      <c r="A4598" t="s">
        <v>507</v>
      </c>
      <c r="B4598" t="s">
        <v>508</v>
      </c>
      <c r="C4598">
        <v>2012</v>
      </c>
      <c r="D4598" s="108" t="s">
        <v>563</v>
      </c>
      <c r="E4598" s="108" t="s">
        <v>563</v>
      </c>
    </row>
    <row r="4599" spans="1:5" x14ac:dyDescent="0.25">
      <c r="A4599" t="s">
        <v>507</v>
      </c>
      <c r="B4599" t="s">
        <v>508</v>
      </c>
      <c r="C4599">
        <v>2013</v>
      </c>
      <c r="D4599" s="108" t="s">
        <v>563</v>
      </c>
      <c r="E4599" s="108" t="s">
        <v>563</v>
      </c>
    </row>
    <row r="4600" spans="1:5" x14ac:dyDescent="0.25">
      <c r="A4600" t="s">
        <v>507</v>
      </c>
      <c r="B4600" t="s">
        <v>508</v>
      </c>
      <c r="C4600">
        <v>2014</v>
      </c>
      <c r="D4600" s="108" t="s">
        <v>563</v>
      </c>
      <c r="E4600" s="108" t="s">
        <v>563</v>
      </c>
    </row>
    <row r="4601" spans="1:5" x14ac:dyDescent="0.25">
      <c r="A4601" t="s">
        <v>507</v>
      </c>
      <c r="B4601" t="s">
        <v>508</v>
      </c>
      <c r="C4601">
        <v>2015</v>
      </c>
      <c r="D4601" s="108" t="s">
        <v>563</v>
      </c>
      <c r="E4601" s="108" t="s">
        <v>563</v>
      </c>
    </row>
    <row r="4602" spans="1:5" x14ac:dyDescent="0.25">
      <c r="A4602" t="s">
        <v>507</v>
      </c>
      <c r="B4602" t="s">
        <v>508</v>
      </c>
      <c r="C4602">
        <v>2016</v>
      </c>
      <c r="D4602" s="108" t="s">
        <v>563</v>
      </c>
      <c r="E4602" s="108" t="s">
        <v>563</v>
      </c>
    </row>
    <row r="4603" spans="1:5" x14ac:dyDescent="0.25">
      <c r="A4603" t="s">
        <v>507</v>
      </c>
      <c r="B4603" t="s">
        <v>508</v>
      </c>
      <c r="C4603">
        <v>2017</v>
      </c>
      <c r="D4603" s="108">
        <v>302201</v>
      </c>
      <c r="E4603" s="108">
        <v>23975</v>
      </c>
    </row>
    <row r="4604" spans="1:5" x14ac:dyDescent="0.25">
      <c r="A4604" t="s">
        <v>507</v>
      </c>
      <c r="B4604" t="s">
        <v>508</v>
      </c>
      <c r="C4604">
        <v>2018</v>
      </c>
      <c r="D4604" s="108" t="s">
        <v>563</v>
      </c>
      <c r="E4604" s="108" t="s">
        <v>563</v>
      </c>
    </row>
    <row r="4605" spans="1:5" x14ac:dyDescent="0.25">
      <c r="A4605" t="s">
        <v>507</v>
      </c>
      <c r="B4605" t="s">
        <v>508</v>
      </c>
      <c r="C4605">
        <v>2019</v>
      </c>
      <c r="D4605" s="108" t="s">
        <v>563</v>
      </c>
      <c r="E4605" s="108" t="s">
        <v>563</v>
      </c>
    </row>
    <row r="4606" spans="1:5" x14ac:dyDescent="0.25">
      <c r="A4606" t="s">
        <v>507</v>
      </c>
      <c r="B4606" t="s">
        <v>508</v>
      </c>
      <c r="C4606">
        <v>2020</v>
      </c>
      <c r="D4606" s="108" t="s">
        <v>563</v>
      </c>
      <c r="E4606" s="108" t="s">
        <v>563</v>
      </c>
    </row>
    <row r="4607" spans="1:5" x14ac:dyDescent="0.25">
      <c r="A4607" t="s">
        <v>507</v>
      </c>
      <c r="B4607" t="s">
        <v>508</v>
      </c>
      <c r="C4607">
        <v>2021</v>
      </c>
      <c r="D4607" s="108" t="s">
        <v>563</v>
      </c>
      <c r="E4607" s="108" t="s">
        <v>563</v>
      </c>
    </row>
    <row r="4608" spans="1:5" x14ac:dyDescent="0.25">
      <c r="A4608" t="s">
        <v>507</v>
      </c>
      <c r="B4608" t="s">
        <v>508</v>
      </c>
      <c r="C4608">
        <v>2022</v>
      </c>
      <c r="D4608" s="108" t="s">
        <v>563</v>
      </c>
      <c r="E4608" s="108" t="s">
        <v>563</v>
      </c>
    </row>
    <row r="4609" spans="1:5" x14ac:dyDescent="0.25">
      <c r="A4609" t="s">
        <v>507</v>
      </c>
      <c r="B4609" t="s">
        <v>508</v>
      </c>
      <c r="C4609">
        <v>2023</v>
      </c>
      <c r="D4609" s="108" t="s">
        <v>563</v>
      </c>
      <c r="E4609" s="108" t="s">
        <v>563</v>
      </c>
    </row>
    <row r="4610" spans="1:5" x14ac:dyDescent="0.25">
      <c r="A4610" t="s">
        <v>509</v>
      </c>
      <c r="B4610" t="s">
        <v>510</v>
      </c>
      <c r="C4610">
        <v>2000</v>
      </c>
      <c r="D4610" s="108">
        <v>340.25925925925924</v>
      </c>
      <c r="E4610" s="108">
        <v>18.518518518518519</v>
      </c>
    </row>
    <row r="4611" spans="1:5" x14ac:dyDescent="0.25">
      <c r="A4611" t="s">
        <v>509</v>
      </c>
      <c r="B4611" t="s">
        <v>510</v>
      </c>
      <c r="C4611">
        <v>2001</v>
      </c>
      <c r="D4611" s="108" t="s">
        <v>563</v>
      </c>
      <c r="E4611" s="108" t="s">
        <v>563</v>
      </c>
    </row>
    <row r="4612" spans="1:5" x14ac:dyDescent="0.25">
      <c r="A4612" t="s">
        <v>509</v>
      </c>
      <c r="B4612" t="s">
        <v>510</v>
      </c>
      <c r="C4612">
        <v>2002</v>
      </c>
      <c r="D4612" s="108" t="s">
        <v>563</v>
      </c>
      <c r="E4612" s="108" t="s">
        <v>563</v>
      </c>
    </row>
    <row r="4613" spans="1:5" x14ac:dyDescent="0.25">
      <c r="A4613" t="s">
        <v>509</v>
      </c>
      <c r="B4613" t="s">
        <v>510</v>
      </c>
      <c r="C4613">
        <v>2003</v>
      </c>
      <c r="D4613" s="108" t="s">
        <v>563</v>
      </c>
      <c r="E4613" s="108" t="s">
        <v>563</v>
      </c>
    </row>
    <row r="4614" spans="1:5" x14ac:dyDescent="0.25">
      <c r="A4614" t="s">
        <v>509</v>
      </c>
      <c r="B4614" t="s">
        <v>510</v>
      </c>
      <c r="C4614">
        <v>2004</v>
      </c>
      <c r="D4614" s="108" t="s">
        <v>563</v>
      </c>
      <c r="E4614" s="108" t="s">
        <v>563</v>
      </c>
    </row>
    <row r="4615" spans="1:5" x14ac:dyDescent="0.25">
      <c r="A4615" t="s">
        <v>509</v>
      </c>
      <c r="B4615" t="s">
        <v>510</v>
      </c>
      <c r="C4615">
        <v>2005</v>
      </c>
      <c r="D4615" s="108" t="s">
        <v>563</v>
      </c>
      <c r="E4615" s="108" t="s">
        <v>563</v>
      </c>
    </row>
    <row r="4616" spans="1:5" x14ac:dyDescent="0.25">
      <c r="A4616" t="s">
        <v>509</v>
      </c>
      <c r="B4616" t="s">
        <v>510</v>
      </c>
      <c r="C4616">
        <v>2006</v>
      </c>
      <c r="D4616" s="108" t="s">
        <v>563</v>
      </c>
      <c r="E4616" s="108" t="s">
        <v>563</v>
      </c>
    </row>
    <row r="4617" spans="1:5" x14ac:dyDescent="0.25">
      <c r="A4617" t="s">
        <v>509</v>
      </c>
      <c r="B4617" t="s">
        <v>510</v>
      </c>
      <c r="C4617">
        <v>2007</v>
      </c>
      <c r="D4617" s="108" t="s">
        <v>563</v>
      </c>
      <c r="E4617" s="108" t="s">
        <v>563</v>
      </c>
    </row>
    <row r="4618" spans="1:5" x14ac:dyDescent="0.25">
      <c r="A4618" t="s">
        <v>509</v>
      </c>
      <c r="B4618" t="s">
        <v>510</v>
      </c>
      <c r="C4618">
        <v>2008</v>
      </c>
      <c r="D4618" s="108" t="s">
        <v>563</v>
      </c>
      <c r="E4618" s="108" t="s">
        <v>563</v>
      </c>
    </row>
    <row r="4619" spans="1:5" x14ac:dyDescent="0.25">
      <c r="A4619" t="s">
        <v>509</v>
      </c>
      <c r="B4619" t="s">
        <v>510</v>
      </c>
      <c r="C4619">
        <v>2009</v>
      </c>
      <c r="D4619" s="108" t="s">
        <v>563</v>
      </c>
      <c r="E4619" s="108" t="s">
        <v>563</v>
      </c>
    </row>
    <row r="4620" spans="1:5" x14ac:dyDescent="0.25">
      <c r="A4620" t="s">
        <v>509</v>
      </c>
      <c r="B4620" t="s">
        <v>510</v>
      </c>
      <c r="C4620">
        <v>2010</v>
      </c>
      <c r="D4620" s="108" t="s">
        <v>563</v>
      </c>
      <c r="E4620" s="108" t="s">
        <v>563</v>
      </c>
    </row>
    <row r="4621" spans="1:5" x14ac:dyDescent="0.25">
      <c r="A4621" t="s">
        <v>509</v>
      </c>
      <c r="B4621" t="s">
        <v>510</v>
      </c>
      <c r="C4621">
        <v>2011</v>
      </c>
      <c r="D4621" s="108" t="s">
        <v>563</v>
      </c>
      <c r="E4621" s="108" t="s">
        <v>563</v>
      </c>
    </row>
    <row r="4622" spans="1:5" x14ac:dyDescent="0.25">
      <c r="A4622" t="s">
        <v>509</v>
      </c>
      <c r="B4622" t="s">
        <v>510</v>
      </c>
      <c r="C4622">
        <v>2012</v>
      </c>
      <c r="D4622" s="108" t="s">
        <v>563</v>
      </c>
      <c r="E4622" s="108" t="s">
        <v>563</v>
      </c>
    </row>
    <row r="4623" spans="1:5" x14ac:dyDescent="0.25">
      <c r="A4623" t="s">
        <v>509</v>
      </c>
      <c r="B4623" t="s">
        <v>510</v>
      </c>
      <c r="C4623">
        <v>2013</v>
      </c>
      <c r="D4623" s="108" t="s">
        <v>563</v>
      </c>
      <c r="E4623" s="108" t="s">
        <v>563</v>
      </c>
    </row>
    <row r="4624" spans="1:5" x14ac:dyDescent="0.25">
      <c r="A4624" t="s">
        <v>509</v>
      </c>
      <c r="B4624" t="s">
        <v>510</v>
      </c>
      <c r="C4624">
        <v>2014</v>
      </c>
      <c r="D4624" s="108" t="s">
        <v>563</v>
      </c>
      <c r="E4624" s="108" t="s">
        <v>563</v>
      </c>
    </row>
    <row r="4625" spans="1:5" x14ac:dyDescent="0.25">
      <c r="A4625" t="s">
        <v>509</v>
      </c>
      <c r="B4625" t="s">
        <v>510</v>
      </c>
      <c r="C4625">
        <v>2015</v>
      </c>
      <c r="D4625" s="108" t="s">
        <v>563</v>
      </c>
      <c r="E4625" s="108" t="s">
        <v>563</v>
      </c>
    </row>
    <row r="4626" spans="1:5" x14ac:dyDescent="0.25">
      <c r="A4626" t="s">
        <v>509</v>
      </c>
      <c r="B4626" t="s">
        <v>510</v>
      </c>
      <c r="C4626">
        <v>2016</v>
      </c>
      <c r="D4626" s="108" t="s">
        <v>563</v>
      </c>
      <c r="E4626" s="108" t="s">
        <v>563</v>
      </c>
    </row>
    <row r="4627" spans="1:5" x14ac:dyDescent="0.25">
      <c r="A4627" t="s">
        <v>509</v>
      </c>
      <c r="B4627" t="s">
        <v>510</v>
      </c>
      <c r="C4627">
        <v>2017</v>
      </c>
      <c r="D4627" s="108">
        <v>543</v>
      </c>
      <c r="E4627" s="108">
        <v>33</v>
      </c>
    </row>
    <row r="4628" spans="1:5" x14ac:dyDescent="0.25">
      <c r="A4628" t="s">
        <v>509</v>
      </c>
      <c r="B4628" t="s">
        <v>510</v>
      </c>
      <c r="C4628">
        <v>2018</v>
      </c>
      <c r="D4628" s="108" t="s">
        <v>563</v>
      </c>
      <c r="E4628" s="108" t="s">
        <v>563</v>
      </c>
    </row>
    <row r="4629" spans="1:5" x14ac:dyDescent="0.25">
      <c r="A4629" t="s">
        <v>509</v>
      </c>
      <c r="B4629" t="s">
        <v>510</v>
      </c>
      <c r="C4629">
        <v>2019</v>
      </c>
      <c r="D4629" s="108" t="s">
        <v>563</v>
      </c>
      <c r="E4629" s="108" t="s">
        <v>563</v>
      </c>
    </row>
    <row r="4630" spans="1:5" x14ac:dyDescent="0.25">
      <c r="A4630" t="s">
        <v>509</v>
      </c>
      <c r="B4630" t="s">
        <v>510</v>
      </c>
      <c r="C4630">
        <v>2020</v>
      </c>
      <c r="D4630" s="108" t="s">
        <v>563</v>
      </c>
      <c r="E4630" s="108" t="s">
        <v>563</v>
      </c>
    </row>
    <row r="4631" spans="1:5" x14ac:dyDescent="0.25">
      <c r="A4631" t="s">
        <v>509</v>
      </c>
      <c r="B4631" t="s">
        <v>510</v>
      </c>
      <c r="C4631">
        <v>2021</v>
      </c>
      <c r="D4631" s="108" t="s">
        <v>563</v>
      </c>
      <c r="E4631" s="108" t="s">
        <v>563</v>
      </c>
    </row>
    <row r="4632" spans="1:5" x14ac:dyDescent="0.25">
      <c r="A4632" t="s">
        <v>509</v>
      </c>
      <c r="B4632" t="s">
        <v>510</v>
      </c>
      <c r="C4632">
        <v>2022</v>
      </c>
      <c r="D4632" s="108" t="s">
        <v>563</v>
      </c>
      <c r="E4632" s="108" t="s">
        <v>563</v>
      </c>
    </row>
    <row r="4633" spans="1:5" x14ac:dyDescent="0.25">
      <c r="A4633" t="s">
        <v>509</v>
      </c>
      <c r="B4633" t="s">
        <v>510</v>
      </c>
      <c r="C4633">
        <v>2023</v>
      </c>
      <c r="D4633" s="108" t="s">
        <v>563</v>
      </c>
      <c r="E4633" s="108" t="s">
        <v>563</v>
      </c>
    </row>
    <row r="4634" spans="1:5" x14ac:dyDescent="0.25">
      <c r="A4634" t="s">
        <v>511</v>
      </c>
      <c r="B4634" t="s">
        <v>512</v>
      </c>
      <c r="C4634">
        <v>2000</v>
      </c>
      <c r="D4634" s="108">
        <v>245.74074074074076</v>
      </c>
      <c r="E4634" s="108">
        <v>17.925925925925924</v>
      </c>
    </row>
    <row r="4635" spans="1:5" x14ac:dyDescent="0.25">
      <c r="A4635" t="s">
        <v>511</v>
      </c>
      <c r="B4635" t="s">
        <v>512</v>
      </c>
      <c r="C4635">
        <v>2001</v>
      </c>
      <c r="D4635" s="108" t="s">
        <v>563</v>
      </c>
      <c r="E4635" s="108" t="s">
        <v>563</v>
      </c>
    </row>
    <row r="4636" spans="1:5" x14ac:dyDescent="0.25">
      <c r="A4636" t="s">
        <v>511</v>
      </c>
      <c r="B4636" t="s">
        <v>512</v>
      </c>
      <c r="C4636">
        <v>2002</v>
      </c>
      <c r="D4636" s="108" t="s">
        <v>563</v>
      </c>
      <c r="E4636" s="108" t="s">
        <v>563</v>
      </c>
    </row>
    <row r="4637" spans="1:5" x14ac:dyDescent="0.25">
      <c r="A4637" t="s">
        <v>511</v>
      </c>
      <c r="B4637" t="s">
        <v>512</v>
      </c>
      <c r="C4637">
        <v>2003</v>
      </c>
      <c r="D4637" s="108" t="s">
        <v>563</v>
      </c>
      <c r="E4637" s="108" t="s">
        <v>563</v>
      </c>
    </row>
    <row r="4638" spans="1:5" x14ac:dyDescent="0.25">
      <c r="A4638" t="s">
        <v>511</v>
      </c>
      <c r="B4638" t="s">
        <v>512</v>
      </c>
      <c r="C4638">
        <v>2004</v>
      </c>
      <c r="D4638" s="108" t="s">
        <v>563</v>
      </c>
      <c r="E4638" s="108" t="s">
        <v>563</v>
      </c>
    </row>
    <row r="4639" spans="1:5" x14ac:dyDescent="0.25">
      <c r="A4639" t="s">
        <v>511</v>
      </c>
      <c r="B4639" t="s">
        <v>512</v>
      </c>
      <c r="C4639">
        <v>2005</v>
      </c>
      <c r="D4639" s="108" t="s">
        <v>563</v>
      </c>
      <c r="E4639" s="108" t="s">
        <v>563</v>
      </c>
    </row>
    <row r="4640" spans="1:5" x14ac:dyDescent="0.25">
      <c r="A4640" t="s">
        <v>511</v>
      </c>
      <c r="B4640" t="s">
        <v>512</v>
      </c>
      <c r="C4640">
        <v>2006</v>
      </c>
      <c r="D4640" s="108" t="s">
        <v>563</v>
      </c>
      <c r="E4640" s="108" t="s">
        <v>563</v>
      </c>
    </row>
    <row r="4641" spans="1:5" x14ac:dyDescent="0.25">
      <c r="A4641" t="s">
        <v>511</v>
      </c>
      <c r="B4641" t="s">
        <v>512</v>
      </c>
      <c r="C4641">
        <v>2007</v>
      </c>
      <c r="D4641" s="108" t="s">
        <v>563</v>
      </c>
      <c r="E4641" s="108" t="s">
        <v>563</v>
      </c>
    </row>
    <row r="4642" spans="1:5" x14ac:dyDescent="0.25">
      <c r="A4642" t="s">
        <v>511</v>
      </c>
      <c r="B4642" t="s">
        <v>512</v>
      </c>
      <c r="C4642">
        <v>2008</v>
      </c>
      <c r="D4642" s="108" t="s">
        <v>563</v>
      </c>
      <c r="E4642" s="108" t="s">
        <v>563</v>
      </c>
    </row>
    <row r="4643" spans="1:5" x14ac:dyDescent="0.25">
      <c r="A4643" t="s">
        <v>511</v>
      </c>
      <c r="B4643" t="s">
        <v>512</v>
      </c>
      <c r="C4643">
        <v>2009</v>
      </c>
      <c r="D4643" s="108" t="s">
        <v>563</v>
      </c>
      <c r="E4643" s="108" t="s">
        <v>563</v>
      </c>
    </row>
    <row r="4644" spans="1:5" x14ac:dyDescent="0.25">
      <c r="A4644" t="s">
        <v>511</v>
      </c>
      <c r="B4644" t="s">
        <v>512</v>
      </c>
      <c r="C4644">
        <v>2010</v>
      </c>
      <c r="D4644" s="108" t="s">
        <v>563</v>
      </c>
      <c r="E4644" s="108" t="s">
        <v>563</v>
      </c>
    </row>
    <row r="4645" spans="1:5" x14ac:dyDescent="0.25">
      <c r="A4645" t="s">
        <v>511</v>
      </c>
      <c r="B4645" t="s">
        <v>512</v>
      </c>
      <c r="C4645">
        <v>2011</v>
      </c>
      <c r="D4645" s="108" t="s">
        <v>563</v>
      </c>
      <c r="E4645" s="108" t="s">
        <v>563</v>
      </c>
    </row>
    <row r="4646" spans="1:5" x14ac:dyDescent="0.25">
      <c r="A4646" t="s">
        <v>511</v>
      </c>
      <c r="B4646" t="s">
        <v>512</v>
      </c>
      <c r="C4646">
        <v>2012</v>
      </c>
      <c r="D4646" s="108" t="s">
        <v>563</v>
      </c>
      <c r="E4646" s="108" t="s">
        <v>563</v>
      </c>
    </row>
    <row r="4647" spans="1:5" x14ac:dyDescent="0.25">
      <c r="A4647" t="s">
        <v>511</v>
      </c>
      <c r="B4647" t="s">
        <v>512</v>
      </c>
      <c r="C4647">
        <v>2013</v>
      </c>
      <c r="D4647" s="108" t="s">
        <v>563</v>
      </c>
      <c r="E4647" s="108" t="s">
        <v>563</v>
      </c>
    </row>
    <row r="4648" spans="1:5" x14ac:dyDescent="0.25">
      <c r="A4648" t="s">
        <v>511</v>
      </c>
      <c r="B4648" t="s">
        <v>512</v>
      </c>
      <c r="C4648">
        <v>2014</v>
      </c>
      <c r="D4648" s="108" t="s">
        <v>563</v>
      </c>
      <c r="E4648" s="108" t="s">
        <v>563</v>
      </c>
    </row>
    <row r="4649" spans="1:5" x14ac:dyDescent="0.25">
      <c r="A4649" t="s">
        <v>511</v>
      </c>
      <c r="B4649" t="s">
        <v>512</v>
      </c>
      <c r="C4649">
        <v>2015</v>
      </c>
      <c r="D4649" s="108" t="s">
        <v>563</v>
      </c>
      <c r="E4649" s="108" t="s">
        <v>563</v>
      </c>
    </row>
    <row r="4650" spans="1:5" x14ac:dyDescent="0.25">
      <c r="A4650" t="s">
        <v>511</v>
      </c>
      <c r="B4650" t="s">
        <v>512</v>
      </c>
      <c r="C4650">
        <v>2016</v>
      </c>
      <c r="D4650" s="108" t="s">
        <v>563</v>
      </c>
      <c r="E4650" s="108" t="s">
        <v>563</v>
      </c>
    </row>
    <row r="4651" spans="1:5" x14ac:dyDescent="0.25">
      <c r="A4651" t="s">
        <v>511</v>
      </c>
      <c r="B4651" t="s">
        <v>512</v>
      </c>
      <c r="C4651">
        <v>2017</v>
      </c>
      <c r="D4651" s="108">
        <v>332</v>
      </c>
      <c r="E4651" s="108">
        <v>28</v>
      </c>
    </row>
    <row r="4652" spans="1:5" x14ac:dyDescent="0.25">
      <c r="A4652" t="s">
        <v>511</v>
      </c>
      <c r="B4652" t="s">
        <v>512</v>
      </c>
      <c r="C4652">
        <v>2018</v>
      </c>
      <c r="D4652" s="108" t="s">
        <v>563</v>
      </c>
      <c r="E4652" s="108" t="s">
        <v>563</v>
      </c>
    </row>
    <row r="4653" spans="1:5" x14ac:dyDescent="0.25">
      <c r="A4653" t="s">
        <v>511</v>
      </c>
      <c r="B4653" t="s">
        <v>512</v>
      </c>
      <c r="C4653">
        <v>2019</v>
      </c>
      <c r="D4653" s="108" t="s">
        <v>563</v>
      </c>
      <c r="E4653" s="108" t="s">
        <v>563</v>
      </c>
    </row>
    <row r="4654" spans="1:5" x14ac:dyDescent="0.25">
      <c r="A4654" t="s">
        <v>511</v>
      </c>
      <c r="B4654" t="s">
        <v>512</v>
      </c>
      <c r="C4654">
        <v>2020</v>
      </c>
      <c r="D4654" s="108" t="s">
        <v>563</v>
      </c>
      <c r="E4654" s="108" t="s">
        <v>563</v>
      </c>
    </row>
    <row r="4655" spans="1:5" x14ac:dyDescent="0.25">
      <c r="A4655" t="s">
        <v>511</v>
      </c>
      <c r="B4655" t="s">
        <v>512</v>
      </c>
      <c r="C4655">
        <v>2021</v>
      </c>
      <c r="D4655" s="108" t="s">
        <v>563</v>
      </c>
      <c r="E4655" s="108" t="s">
        <v>563</v>
      </c>
    </row>
    <row r="4656" spans="1:5" x14ac:dyDescent="0.25">
      <c r="A4656" t="s">
        <v>511</v>
      </c>
      <c r="B4656" t="s">
        <v>512</v>
      </c>
      <c r="C4656">
        <v>2022</v>
      </c>
      <c r="D4656" s="108" t="s">
        <v>563</v>
      </c>
      <c r="E4656" s="108" t="s">
        <v>563</v>
      </c>
    </row>
    <row r="4657" spans="1:5" x14ac:dyDescent="0.25">
      <c r="A4657" t="s">
        <v>511</v>
      </c>
      <c r="B4657" t="s">
        <v>512</v>
      </c>
      <c r="C4657">
        <v>2023</v>
      </c>
      <c r="D4657" s="108" t="s">
        <v>563</v>
      </c>
      <c r="E4657" s="108" t="s">
        <v>563</v>
      </c>
    </row>
    <row r="4658" spans="1:5" x14ac:dyDescent="0.25">
      <c r="A4658" t="s">
        <v>513</v>
      </c>
      <c r="B4658" t="s">
        <v>514</v>
      </c>
      <c r="C4658">
        <v>2000</v>
      </c>
      <c r="D4658" s="108" t="s">
        <v>563</v>
      </c>
      <c r="E4658" s="108" t="s">
        <v>563</v>
      </c>
    </row>
    <row r="4659" spans="1:5" x14ac:dyDescent="0.25">
      <c r="A4659" t="s">
        <v>513</v>
      </c>
      <c r="B4659" t="s">
        <v>514</v>
      </c>
      <c r="C4659">
        <v>2001</v>
      </c>
      <c r="D4659" s="108" t="s">
        <v>563</v>
      </c>
      <c r="E4659" s="108" t="s">
        <v>563</v>
      </c>
    </row>
    <row r="4660" spans="1:5" x14ac:dyDescent="0.25">
      <c r="A4660" t="s">
        <v>513</v>
      </c>
      <c r="B4660" t="s">
        <v>514</v>
      </c>
      <c r="C4660">
        <v>2002</v>
      </c>
      <c r="D4660" s="108" t="s">
        <v>563</v>
      </c>
      <c r="E4660" s="108" t="s">
        <v>563</v>
      </c>
    </row>
    <row r="4661" spans="1:5" x14ac:dyDescent="0.25">
      <c r="A4661" t="s">
        <v>513</v>
      </c>
      <c r="B4661" t="s">
        <v>514</v>
      </c>
      <c r="C4661">
        <v>2003</v>
      </c>
      <c r="D4661" s="108" t="s">
        <v>563</v>
      </c>
      <c r="E4661" s="108" t="s">
        <v>563</v>
      </c>
    </row>
    <row r="4662" spans="1:5" x14ac:dyDescent="0.25">
      <c r="A4662" t="s">
        <v>513</v>
      </c>
      <c r="B4662" t="s">
        <v>514</v>
      </c>
      <c r="C4662">
        <v>2004</v>
      </c>
      <c r="D4662" s="108" t="s">
        <v>563</v>
      </c>
      <c r="E4662" s="108" t="s">
        <v>563</v>
      </c>
    </row>
    <row r="4663" spans="1:5" x14ac:dyDescent="0.25">
      <c r="A4663" t="s">
        <v>513</v>
      </c>
      <c r="B4663" t="s">
        <v>514</v>
      </c>
      <c r="C4663">
        <v>2005</v>
      </c>
      <c r="D4663" s="108" t="s">
        <v>563</v>
      </c>
      <c r="E4663" s="108" t="s">
        <v>563</v>
      </c>
    </row>
    <row r="4664" spans="1:5" x14ac:dyDescent="0.25">
      <c r="A4664" t="s">
        <v>513</v>
      </c>
      <c r="B4664" t="s">
        <v>514</v>
      </c>
      <c r="C4664">
        <v>2006</v>
      </c>
      <c r="D4664" s="108" t="s">
        <v>563</v>
      </c>
      <c r="E4664" s="108" t="s">
        <v>563</v>
      </c>
    </row>
    <row r="4665" spans="1:5" x14ac:dyDescent="0.25">
      <c r="A4665" t="s">
        <v>513</v>
      </c>
      <c r="B4665" t="s">
        <v>514</v>
      </c>
      <c r="C4665">
        <v>2007</v>
      </c>
      <c r="D4665" s="108" t="s">
        <v>563</v>
      </c>
      <c r="E4665" s="108" t="s">
        <v>563</v>
      </c>
    </row>
    <row r="4666" spans="1:5" x14ac:dyDescent="0.25">
      <c r="A4666" t="s">
        <v>513</v>
      </c>
      <c r="B4666" t="s">
        <v>514</v>
      </c>
      <c r="C4666">
        <v>2008</v>
      </c>
      <c r="D4666" s="108" t="s">
        <v>563</v>
      </c>
      <c r="E4666" s="108" t="s">
        <v>563</v>
      </c>
    </row>
    <row r="4667" spans="1:5" x14ac:dyDescent="0.25">
      <c r="A4667" t="s">
        <v>513</v>
      </c>
      <c r="B4667" t="s">
        <v>514</v>
      </c>
      <c r="C4667">
        <v>2009</v>
      </c>
      <c r="D4667" s="108" t="s">
        <v>563</v>
      </c>
      <c r="E4667" s="108" t="s">
        <v>563</v>
      </c>
    </row>
    <row r="4668" spans="1:5" x14ac:dyDescent="0.25">
      <c r="A4668" t="s">
        <v>513</v>
      </c>
      <c r="B4668" t="s">
        <v>514</v>
      </c>
      <c r="C4668">
        <v>2010</v>
      </c>
      <c r="D4668" s="108" t="s">
        <v>563</v>
      </c>
      <c r="E4668" s="108" t="s">
        <v>563</v>
      </c>
    </row>
    <row r="4669" spans="1:5" x14ac:dyDescent="0.25">
      <c r="A4669" t="s">
        <v>513</v>
      </c>
      <c r="B4669" t="s">
        <v>514</v>
      </c>
      <c r="C4669">
        <v>2011</v>
      </c>
      <c r="D4669" s="108" t="s">
        <v>563</v>
      </c>
      <c r="E4669" s="108" t="s">
        <v>563</v>
      </c>
    </row>
    <row r="4670" spans="1:5" x14ac:dyDescent="0.25">
      <c r="A4670" t="s">
        <v>513</v>
      </c>
      <c r="B4670" t="s">
        <v>514</v>
      </c>
      <c r="C4670">
        <v>2012</v>
      </c>
      <c r="D4670" s="108" t="s">
        <v>563</v>
      </c>
      <c r="E4670" s="108" t="s">
        <v>563</v>
      </c>
    </row>
    <row r="4671" spans="1:5" x14ac:dyDescent="0.25">
      <c r="A4671" t="s">
        <v>513</v>
      </c>
      <c r="B4671" t="s">
        <v>514</v>
      </c>
      <c r="C4671">
        <v>2013</v>
      </c>
      <c r="D4671" s="108" t="s">
        <v>563</v>
      </c>
      <c r="E4671" s="108" t="s">
        <v>563</v>
      </c>
    </row>
    <row r="4672" spans="1:5" x14ac:dyDescent="0.25">
      <c r="A4672" t="s">
        <v>513</v>
      </c>
      <c r="B4672" t="s">
        <v>514</v>
      </c>
      <c r="C4672">
        <v>2014</v>
      </c>
      <c r="D4672" s="108" t="s">
        <v>563</v>
      </c>
      <c r="E4672" s="108" t="s">
        <v>563</v>
      </c>
    </row>
    <row r="4673" spans="1:5" x14ac:dyDescent="0.25">
      <c r="A4673" t="s">
        <v>513</v>
      </c>
      <c r="B4673" t="s">
        <v>514</v>
      </c>
      <c r="C4673">
        <v>2015</v>
      </c>
      <c r="D4673" s="108" t="s">
        <v>563</v>
      </c>
      <c r="E4673" s="108" t="s">
        <v>563</v>
      </c>
    </row>
    <row r="4674" spans="1:5" x14ac:dyDescent="0.25">
      <c r="A4674" t="s">
        <v>513</v>
      </c>
      <c r="B4674" t="s">
        <v>514</v>
      </c>
      <c r="C4674">
        <v>2016</v>
      </c>
      <c r="D4674" s="108" t="s">
        <v>563</v>
      </c>
      <c r="E4674" s="108" t="s">
        <v>563</v>
      </c>
    </row>
    <row r="4675" spans="1:5" x14ac:dyDescent="0.25">
      <c r="A4675" t="s">
        <v>513</v>
      </c>
      <c r="B4675" t="s">
        <v>514</v>
      </c>
      <c r="C4675">
        <v>2017</v>
      </c>
      <c r="D4675" s="108" t="s">
        <v>563</v>
      </c>
      <c r="E4675" s="108" t="s">
        <v>563</v>
      </c>
    </row>
    <row r="4676" spans="1:5" x14ac:dyDescent="0.25">
      <c r="A4676" t="s">
        <v>513</v>
      </c>
      <c r="B4676" t="s">
        <v>514</v>
      </c>
      <c r="C4676">
        <v>2018</v>
      </c>
      <c r="D4676" s="108" t="s">
        <v>563</v>
      </c>
      <c r="E4676" s="108" t="s">
        <v>563</v>
      </c>
    </row>
    <row r="4677" spans="1:5" x14ac:dyDescent="0.25">
      <c r="A4677" t="s">
        <v>513</v>
      </c>
      <c r="B4677" t="s">
        <v>514</v>
      </c>
      <c r="C4677">
        <v>2019</v>
      </c>
      <c r="D4677" s="108" t="s">
        <v>563</v>
      </c>
      <c r="E4677" s="108" t="s">
        <v>563</v>
      </c>
    </row>
    <row r="4678" spans="1:5" x14ac:dyDescent="0.25">
      <c r="A4678" t="s">
        <v>513</v>
      </c>
      <c r="B4678" t="s">
        <v>514</v>
      </c>
      <c r="C4678">
        <v>2020</v>
      </c>
      <c r="D4678" s="108" t="s">
        <v>563</v>
      </c>
      <c r="E4678" s="108" t="s">
        <v>563</v>
      </c>
    </row>
    <row r="4679" spans="1:5" x14ac:dyDescent="0.25">
      <c r="A4679" t="s">
        <v>513</v>
      </c>
      <c r="B4679" t="s">
        <v>514</v>
      </c>
      <c r="C4679">
        <v>2021</v>
      </c>
      <c r="D4679" s="108" t="s">
        <v>563</v>
      </c>
      <c r="E4679" s="108" t="s">
        <v>563</v>
      </c>
    </row>
    <row r="4680" spans="1:5" x14ac:dyDescent="0.25">
      <c r="A4680" t="s">
        <v>513</v>
      </c>
      <c r="B4680" t="s">
        <v>514</v>
      </c>
      <c r="C4680">
        <v>2022</v>
      </c>
      <c r="D4680" s="108" t="s">
        <v>563</v>
      </c>
      <c r="E4680" s="108" t="s">
        <v>563</v>
      </c>
    </row>
    <row r="4681" spans="1:5" x14ac:dyDescent="0.25">
      <c r="A4681" t="s">
        <v>513</v>
      </c>
      <c r="B4681" t="s">
        <v>514</v>
      </c>
      <c r="C4681">
        <v>2023</v>
      </c>
      <c r="D4681" s="108" t="s">
        <v>563</v>
      </c>
      <c r="E4681" s="108" t="s">
        <v>563</v>
      </c>
    </row>
    <row r="4682" spans="1:5" x14ac:dyDescent="0.25">
      <c r="A4682" t="s">
        <v>515</v>
      </c>
      <c r="B4682" t="s">
        <v>516</v>
      </c>
      <c r="C4682">
        <v>2000</v>
      </c>
      <c r="D4682" s="108">
        <v>87505.851851851854</v>
      </c>
      <c r="E4682" s="108">
        <v>5819.7037037037044</v>
      </c>
    </row>
    <row r="4683" spans="1:5" x14ac:dyDescent="0.25">
      <c r="A4683" t="s">
        <v>515</v>
      </c>
      <c r="B4683" t="s">
        <v>516</v>
      </c>
      <c r="C4683">
        <v>2001</v>
      </c>
      <c r="D4683" s="108" t="s">
        <v>563</v>
      </c>
      <c r="E4683" s="108" t="s">
        <v>563</v>
      </c>
    </row>
    <row r="4684" spans="1:5" x14ac:dyDescent="0.25">
      <c r="A4684" t="s">
        <v>515</v>
      </c>
      <c r="B4684" t="s">
        <v>516</v>
      </c>
      <c r="C4684">
        <v>2002</v>
      </c>
      <c r="D4684" s="108" t="s">
        <v>563</v>
      </c>
      <c r="E4684" s="108" t="s">
        <v>563</v>
      </c>
    </row>
    <row r="4685" spans="1:5" x14ac:dyDescent="0.25">
      <c r="A4685" t="s">
        <v>515</v>
      </c>
      <c r="B4685" t="s">
        <v>516</v>
      </c>
      <c r="C4685">
        <v>2003</v>
      </c>
      <c r="D4685" s="108" t="s">
        <v>563</v>
      </c>
      <c r="E4685" s="108" t="s">
        <v>563</v>
      </c>
    </row>
    <row r="4686" spans="1:5" x14ac:dyDescent="0.25">
      <c r="A4686" t="s">
        <v>515</v>
      </c>
      <c r="B4686" t="s">
        <v>516</v>
      </c>
      <c r="C4686">
        <v>2004</v>
      </c>
      <c r="D4686" s="108" t="s">
        <v>563</v>
      </c>
      <c r="E4686" s="108" t="s">
        <v>563</v>
      </c>
    </row>
    <row r="4687" spans="1:5" x14ac:dyDescent="0.25">
      <c r="A4687" t="s">
        <v>515</v>
      </c>
      <c r="B4687" t="s">
        <v>516</v>
      </c>
      <c r="C4687">
        <v>2005</v>
      </c>
      <c r="D4687" s="108" t="s">
        <v>563</v>
      </c>
      <c r="E4687" s="108" t="s">
        <v>563</v>
      </c>
    </row>
    <row r="4688" spans="1:5" x14ac:dyDescent="0.25">
      <c r="A4688" t="s">
        <v>515</v>
      </c>
      <c r="B4688" t="s">
        <v>516</v>
      </c>
      <c r="C4688">
        <v>2006</v>
      </c>
      <c r="D4688" s="108" t="s">
        <v>563</v>
      </c>
      <c r="E4688" s="108" t="s">
        <v>563</v>
      </c>
    </row>
    <row r="4689" spans="1:5" x14ac:dyDescent="0.25">
      <c r="A4689" t="s">
        <v>515</v>
      </c>
      <c r="B4689" t="s">
        <v>516</v>
      </c>
      <c r="C4689">
        <v>2007</v>
      </c>
      <c r="D4689" s="108" t="s">
        <v>563</v>
      </c>
      <c r="E4689" s="108" t="s">
        <v>563</v>
      </c>
    </row>
    <row r="4690" spans="1:5" x14ac:dyDescent="0.25">
      <c r="A4690" t="s">
        <v>515</v>
      </c>
      <c r="B4690" t="s">
        <v>516</v>
      </c>
      <c r="C4690">
        <v>2008</v>
      </c>
      <c r="D4690" s="108" t="s">
        <v>563</v>
      </c>
      <c r="E4690" s="108" t="s">
        <v>563</v>
      </c>
    </row>
    <row r="4691" spans="1:5" x14ac:dyDescent="0.25">
      <c r="A4691" t="s">
        <v>515</v>
      </c>
      <c r="B4691" t="s">
        <v>516</v>
      </c>
      <c r="C4691">
        <v>2009</v>
      </c>
      <c r="D4691" s="108" t="s">
        <v>563</v>
      </c>
      <c r="E4691" s="108" t="s">
        <v>563</v>
      </c>
    </row>
    <row r="4692" spans="1:5" x14ac:dyDescent="0.25">
      <c r="A4692" t="s">
        <v>515</v>
      </c>
      <c r="B4692" t="s">
        <v>516</v>
      </c>
      <c r="C4692">
        <v>2010</v>
      </c>
      <c r="D4692" s="108" t="s">
        <v>563</v>
      </c>
      <c r="E4692" s="108" t="s">
        <v>563</v>
      </c>
    </row>
    <row r="4693" spans="1:5" x14ac:dyDescent="0.25">
      <c r="A4693" t="s">
        <v>515</v>
      </c>
      <c r="B4693" t="s">
        <v>516</v>
      </c>
      <c r="C4693">
        <v>2011</v>
      </c>
      <c r="D4693" s="108" t="s">
        <v>563</v>
      </c>
      <c r="E4693" s="108" t="s">
        <v>563</v>
      </c>
    </row>
    <row r="4694" spans="1:5" x14ac:dyDescent="0.25">
      <c r="A4694" t="s">
        <v>515</v>
      </c>
      <c r="B4694" t="s">
        <v>516</v>
      </c>
      <c r="C4694">
        <v>2012</v>
      </c>
      <c r="D4694" s="108" t="s">
        <v>563</v>
      </c>
      <c r="E4694" s="108" t="s">
        <v>563</v>
      </c>
    </row>
    <row r="4695" spans="1:5" x14ac:dyDescent="0.25">
      <c r="A4695" t="s">
        <v>515</v>
      </c>
      <c r="B4695" t="s">
        <v>516</v>
      </c>
      <c r="C4695">
        <v>2013</v>
      </c>
      <c r="D4695" s="108" t="s">
        <v>563</v>
      </c>
      <c r="E4695" s="108" t="s">
        <v>563</v>
      </c>
    </row>
    <row r="4696" spans="1:5" x14ac:dyDescent="0.25">
      <c r="A4696" t="s">
        <v>515</v>
      </c>
      <c r="B4696" t="s">
        <v>516</v>
      </c>
      <c r="C4696">
        <v>2014</v>
      </c>
      <c r="D4696" s="108" t="s">
        <v>563</v>
      </c>
      <c r="E4696" s="108" t="s">
        <v>563</v>
      </c>
    </row>
    <row r="4697" spans="1:5" x14ac:dyDescent="0.25">
      <c r="A4697" t="s">
        <v>515</v>
      </c>
      <c r="B4697" t="s">
        <v>516</v>
      </c>
      <c r="C4697">
        <v>2015</v>
      </c>
      <c r="D4697" s="108" t="s">
        <v>563</v>
      </c>
      <c r="E4697" s="108" t="s">
        <v>563</v>
      </c>
    </row>
    <row r="4698" spans="1:5" x14ac:dyDescent="0.25">
      <c r="A4698" t="s">
        <v>515</v>
      </c>
      <c r="B4698" t="s">
        <v>516</v>
      </c>
      <c r="C4698">
        <v>2016</v>
      </c>
      <c r="D4698" s="108" t="s">
        <v>563</v>
      </c>
      <c r="E4698" s="108" t="s">
        <v>563</v>
      </c>
    </row>
    <row r="4699" spans="1:5" x14ac:dyDescent="0.25">
      <c r="A4699" t="s">
        <v>515</v>
      </c>
      <c r="B4699" t="s">
        <v>516</v>
      </c>
      <c r="C4699">
        <v>2017</v>
      </c>
      <c r="D4699" s="108">
        <v>151004</v>
      </c>
      <c r="E4699" s="108">
        <v>10025</v>
      </c>
    </row>
    <row r="4700" spans="1:5" x14ac:dyDescent="0.25">
      <c r="A4700" t="s">
        <v>515</v>
      </c>
      <c r="B4700" t="s">
        <v>516</v>
      </c>
      <c r="C4700">
        <v>2018</v>
      </c>
      <c r="D4700" s="108" t="s">
        <v>563</v>
      </c>
      <c r="E4700" s="108" t="s">
        <v>563</v>
      </c>
    </row>
    <row r="4701" spans="1:5" x14ac:dyDescent="0.25">
      <c r="A4701" t="s">
        <v>515</v>
      </c>
      <c r="B4701" t="s">
        <v>516</v>
      </c>
      <c r="C4701">
        <v>2019</v>
      </c>
      <c r="D4701" s="108" t="s">
        <v>563</v>
      </c>
      <c r="E4701" s="108" t="s">
        <v>563</v>
      </c>
    </row>
    <row r="4702" spans="1:5" x14ac:dyDescent="0.25">
      <c r="A4702" t="s">
        <v>515</v>
      </c>
      <c r="B4702" t="s">
        <v>516</v>
      </c>
      <c r="C4702">
        <v>2020</v>
      </c>
      <c r="D4702" s="108" t="s">
        <v>563</v>
      </c>
      <c r="E4702" s="108" t="s">
        <v>563</v>
      </c>
    </row>
    <row r="4703" spans="1:5" x14ac:dyDescent="0.25">
      <c r="A4703" t="s">
        <v>515</v>
      </c>
      <c r="B4703" t="s">
        <v>516</v>
      </c>
      <c r="C4703">
        <v>2021</v>
      </c>
      <c r="D4703" s="108" t="s">
        <v>563</v>
      </c>
      <c r="E4703" s="108" t="s">
        <v>563</v>
      </c>
    </row>
    <row r="4704" spans="1:5" x14ac:dyDescent="0.25">
      <c r="A4704" t="s">
        <v>515</v>
      </c>
      <c r="B4704" t="s">
        <v>516</v>
      </c>
      <c r="C4704">
        <v>2022</v>
      </c>
      <c r="D4704" s="108" t="s">
        <v>563</v>
      </c>
      <c r="E4704" s="108" t="s">
        <v>563</v>
      </c>
    </row>
    <row r="4705" spans="1:5" x14ac:dyDescent="0.25">
      <c r="A4705" t="s">
        <v>515</v>
      </c>
      <c r="B4705" t="s">
        <v>516</v>
      </c>
      <c r="C4705">
        <v>2023</v>
      </c>
      <c r="D4705" s="108" t="s">
        <v>563</v>
      </c>
      <c r="E4705" s="108" t="s">
        <v>563</v>
      </c>
    </row>
    <row r="4706" spans="1:5" x14ac:dyDescent="0.25">
      <c r="A4706" t="s">
        <v>517</v>
      </c>
      <c r="B4706" t="s">
        <v>518</v>
      </c>
      <c r="C4706">
        <v>2000</v>
      </c>
      <c r="D4706" s="108">
        <v>94683.185185185182</v>
      </c>
      <c r="E4706" s="108">
        <v>6316.2592592592591</v>
      </c>
    </row>
    <row r="4707" spans="1:5" x14ac:dyDescent="0.25">
      <c r="A4707" t="s">
        <v>517</v>
      </c>
      <c r="B4707" t="s">
        <v>518</v>
      </c>
      <c r="C4707">
        <v>2001</v>
      </c>
      <c r="D4707" s="108" t="s">
        <v>563</v>
      </c>
      <c r="E4707" s="108" t="s">
        <v>563</v>
      </c>
    </row>
    <row r="4708" spans="1:5" x14ac:dyDescent="0.25">
      <c r="A4708" t="s">
        <v>517</v>
      </c>
      <c r="B4708" t="s">
        <v>518</v>
      </c>
      <c r="C4708">
        <v>2002</v>
      </c>
      <c r="D4708" s="108" t="s">
        <v>563</v>
      </c>
      <c r="E4708" s="108" t="s">
        <v>563</v>
      </c>
    </row>
    <row r="4709" spans="1:5" x14ac:dyDescent="0.25">
      <c r="A4709" t="s">
        <v>517</v>
      </c>
      <c r="B4709" t="s">
        <v>518</v>
      </c>
      <c r="C4709">
        <v>2003</v>
      </c>
      <c r="D4709" s="108" t="s">
        <v>563</v>
      </c>
      <c r="E4709" s="108" t="s">
        <v>563</v>
      </c>
    </row>
    <row r="4710" spans="1:5" x14ac:dyDescent="0.25">
      <c r="A4710" t="s">
        <v>517</v>
      </c>
      <c r="B4710" t="s">
        <v>518</v>
      </c>
      <c r="C4710">
        <v>2004</v>
      </c>
      <c r="D4710" s="108" t="s">
        <v>563</v>
      </c>
      <c r="E4710" s="108" t="s">
        <v>563</v>
      </c>
    </row>
    <row r="4711" spans="1:5" x14ac:dyDescent="0.25">
      <c r="A4711" t="s">
        <v>517</v>
      </c>
      <c r="B4711" t="s">
        <v>518</v>
      </c>
      <c r="C4711">
        <v>2005</v>
      </c>
      <c r="D4711" s="108" t="s">
        <v>563</v>
      </c>
      <c r="E4711" s="108" t="s">
        <v>563</v>
      </c>
    </row>
    <row r="4712" spans="1:5" x14ac:dyDescent="0.25">
      <c r="A4712" t="s">
        <v>517</v>
      </c>
      <c r="B4712" t="s">
        <v>518</v>
      </c>
      <c r="C4712">
        <v>2006</v>
      </c>
      <c r="D4712" s="108" t="s">
        <v>563</v>
      </c>
      <c r="E4712" s="108" t="s">
        <v>563</v>
      </c>
    </row>
    <row r="4713" spans="1:5" x14ac:dyDescent="0.25">
      <c r="A4713" t="s">
        <v>517</v>
      </c>
      <c r="B4713" t="s">
        <v>518</v>
      </c>
      <c r="C4713">
        <v>2007</v>
      </c>
      <c r="D4713" s="108" t="s">
        <v>563</v>
      </c>
      <c r="E4713" s="108" t="s">
        <v>563</v>
      </c>
    </row>
    <row r="4714" spans="1:5" x14ac:dyDescent="0.25">
      <c r="A4714" t="s">
        <v>517</v>
      </c>
      <c r="B4714" t="s">
        <v>518</v>
      </c>
      <c r="C4714">
        <v>2008</v>
      </c>
      <c r="D4714" s="108" t="s">
        <v>563</v>
      </c>
      <c r="E4714" s="108" t="s">
        <v>563</v>
      </c>
    </row>
    <row r="4715" spans="1:5" x14ac:dyDescent="0.25">
      <c r="A4715" t="s">
        <v>517</v>
      </c>
      <c r="B4715" t="s">
        <v>518</v>
      </c>
      <c r="C4715">
        <v>2009</v>
      </c>
      <c r="D4715" s="108" t="s">
        <v>563</v>
      </c>
      <c r="E4715" s="108" t="s">
        <v>563</v>
      </c>
    </row>
    <row r="4716" spans="1:5" x14ac:dyDescent="0.25">
      <c r="A4716" t="s">
        <v>517</v>
      </c>
      <c r="B4716" t="s">
        <v>518</v>
      </c>
      <c r="C4716">
        <v>2010</v>
      </c>
      <c r="D4716" s="108" t="s">
        <v>563</v>
      </c>
      <c r="E4716" s="108" t="s">
        <v>563</v>
      </c>
    </row>
    <row r="4717" spans="1:5" x14ac:dyDescent="0.25">
      <c r="A4717" t="s">
        <v>517</v>
      </c>
      <c r="B4717" t="s">
        <v>518</v>
      </c>
      <c r="C4717">
        <v>2011</v>
      </c>
      <c r="D4717" s="108" t="s">
        <v>563</v>
      </c>
      <c r="E4717" s="108" t="s">
        <v>563</v>
      </c>
    </row>
    <row r="4718" spans="1:5" x14ac:dyDescent="0.25">
      <c r="A4718" t="s">
        <v>517</v>
      </c>
      <c r="B4718" t="s">
        <v>518</v>
      </c>
      <c r="C4718">
        <v>2012</v>
      </c>
      <c r="D4718" s="108" t="s">
        <v>563</v>
      </c>
      <c r="E4718" s="108" t="s">
        <v>563</v>
      </c>
    </row>
    <row r="4719" spans="1:5" x14ac:dyDescent="0.25">
      <c r="A4719" t="s">
        <v>517</v>
      </c>
      <c r="B4719" t="s">
        <v>518</v>
      </c>
      <c r="C4719">
        <v>2013</v>
      </c>
      <c r="D4719" s="108" t="s">
        <v>563</v>
      </c>
      <c r="E4719" s="108" t="s">
        <v>563</v>
      </c>
    </row>
    <row r="4720" spans="1:5" x14ac:dyDescent="0.25">
      <c r="A4720" t="s">
        <v>517</v>
      </c>
      <c r="B4720" t="s">
        <v>518</v>
      </c>
      <c r="C4720">
        <v>2014</v>
      </c>
      <c r="D4720" s="108" t="s">
        <v>563</v>
      </c>
      <c r="E4720" s="108" t="s">
        <v>563</v>
      </c>
    </row>
    <row r="4721" spans="1:5" x14ac:dyDescent="0.25">
      <c r="A4721" t="s">
        <v>517</v>
      </c>
      <c r="B4721" t="s">
        <v>518</v>
      </c>
      <c r="C4721">
        <v>2015</v>
      </c>
      <c r="D4721" s="108" t="s">
        <v>563</v>
      </c>
      <c r="E4721" s="108" t="s">
        <v>563</v>
      </c>
    </row>
    <row r="4722" spans="1:5" x14ac:dyDescent="0.25">
      <c r="A4722" t="s">
        <v>517</v>
      </c>
      <c r="B4722" t="s">
        <v>518</v>
      </c>
      <c r="C4722">
        <v>2016</v>
      </c>
      <c r="D4722" s="108" t="s">
        <v>563</v>
      </c>
      <c r="E4722" s="108" t="s">
        <v>563</v>
      </c>
    </row>
    <row r="4723" spans="1:5" x14ac:dyDescent="0.25">
      <c r="A4723" t="s">
        <v>517</v>
      </c>
      <c r="B4723" t="s">
        <v>518</v>
      </c>
      <c r="C4723">
        <v>2017</v>
      </c>
      <c r="D4723" s="108">
        <v>117506</v>
      </c>
      <c r="E4723" s="108">
        <v>8576</v>
      </c>
    </row>
    <row r="4724" spans="1:5" x14ac:dyDescent="0.25">
      <c r="A4724" t="s">
        <v>517</v>
      </c>
      <c r="B4724" t="s">
        <v>518</v>
      </c>
      <c r="C4724">
        <v>2018</v>
      </c>
      <c r="D4724" s="108" t="s">
        <v>563</v>
      </c>
      <c r="E4724" s="108" t="s">
        <v>563</v>
      </c>
    </row>
    <row r="4725" spans="1:5" x14ac:dyDescent="0.25">
      <c r="A4725" t="s">
        <v>517</v>
      </c>
      <c r="B4725" t="s">
        <v>518</v>
      </c>
      <c r="C4725">
        <v>2019</v>
      </c>
      <c r="D4725" s="108" t="s">
        <v>563</v>
      </c>
      <c r="E4725" s="108" t="s">
        <v>563</v>
      </c>
    </row>
    <row r="4726" spans="1:5" x14ac:dyDescent="0.25">
      <c r="A4726" t="s">
        <v>517</v>
      </c>
      <c r="B4726" t="s">
        <v>518</v>
      </c>
      <c r="C4726">
        <v>2020</v>
      </c>
      <c r="D4726" s="108" t="s">
        <v>563</v>
      </c>
      <c r="E4726" s="108" t="s">
        <v>563</v>
      </c>
    </row>
    <row r="4727" spans="1:5" x14ac:dyDescent="0.25">
      <c r="A4727" t="s">
        <v>517</v>
      </c>
      <c r="B4727" t="s">
        <v>518</v>
      </c>
      <c r="C4727">
        <v>2021</v>
      </c>
      <c r="D4727" s="108" t="s">
        <v>563</v>
      </c>
      <c r="E4727" s="108" t="s">
        <v>563</v>
      </c>
    </row>
    <row r="4728" spans="1:5" x14ac:dyDescent="0.25">
      <c r="A4728" t="s">
        <v>517</v>
      </c>
      <c r="B4728" t="s">
        <v>518</v>
      </c>
      <c r="C4728">
        <v>2022</v>
      </c>
      <c r="D4728" s="108" t="s">
        <v>563</v>
      </c>
      <c r="E4728" s="108" t="s">
        <v>563</v>
      </c>
    </row>
    <row r="4729" spans="1:5" x14ac:dyDescent="0.25">
      <c r="A4729" t="s">
        <v>517</v>
      </c>
      <c r="B4729" t="s">
        <v>518</v>
      </c>
      <c r="C4729">
        <v>2023</v>
      </c>
      <c r="D4729" s="108" t="s">
        <v>563</v>
      </c>
      <c r="E4729" s="108" t="s">
        <v>563</v>
      </c>
    </row>
    <row r="4730" spans="1:5" x14ac:dyDescent="0.25">
      <c r="A4730" t="s">
        <v>519</v>
      </c>
      <c r="B4730" t="s">
        <v>520</v>
      </c>
      <c r="C4730">
        <v>2000</v>
      </c>
      <c r="D4730" s="108">
        <v>45767.074074074073</v>
      </c>
      <c r="E4730" s="108">
        <v>2190.666666666667</v>
      </c>
    </row>
    <row r="4731" spans="1:5" x14ac:dyDescent="0.25">
      <c r="A4731" t="s">
        <v>519</v>
      </c>
      <c r="B4731" t="s">
        <v>520</v>
      </c>
      <c r="C4731">
        <v>2001</v>
      </c>
      <c r="D4731" s="108" t="s">
        <v>563</v>
      </c>
      <c r="E4731" s="108" t="s">
        <v>563</v>
      </c>
    </row>
    <row r="4732" spans="1:5" x14ac:dyDescent="0.25">
      <c r="A4732" t="s">
        <v>519</v>
      </c>
      <c r="B4732" t="s">
        <v>520</v>
      </c>
      <c r="C4732">
        <v>2002</v>
      </c>
      <c r="D4732" s="108" t="s">
        <v>563</v>
      </c>
      <c r="E4732" s="108" t="s">
        <v>563</v>
      </c>
    </row>
    <row r="4733" spans="1:5" x14ac:dyDescent="0.25">
      <c r="A4733" t="s">
        <v>519</v>
      </c>
      <c r="B4733" t="s">
        <v>520</v>
      </c>
      <c r="C4733">
        <v>2003</v>
      </c>
      <c r="D4733" s="108" t="s">
        <v>563</v>
      </c>
      <c r="E4733" s="108" t="s">
        <v>563</v>
      </c>
    </row>
    <row r="4734" spans="1:5" x14ac:dyDescent="0.25">
      <c r="A4734" t="s">
        <v>519</v>
      </c>
      <c r="B4734" t="s">
        <v>520</v>
      </c>
      <c r="C4734">
        <v>2004</v>
      </c>
      <c r="D4734" s="108" t="s">
        <v>563</v>
      </c>
      <c r="E4734" s="108" t="s">
        <v>563</v>
      </c>
    </row>
    <row r="4735" spans="1:5" x14ac:dyDescent="0.25">
      <c r="A4735" t="s">
        <v>519</v>
      </c>
      <c r="B4735" t="s">
        <v>520</v>
      </c>
      <c r="C4735">
        <v>2005</v>
      </c>
      <c r="D4735" s="108" t="s">
        <v>563</v>
      </c>
      <c r="E4735" s="108" t="s">
        <v>563</v>
      </c>
    </row>
    <row r="4736" spans="1:5" x14ac:dyDescent="0.25">
      <c r="A4736" t="s">
        <v>519</v>
      </c>
      <c r="B4736" t="s">
        <v>520</v>
      </c>
      <c r="C4736">
        <v>2006</v>
      </c>
      <c r="D4736" s="108" t="s">
        <v>563</v>
      </c>
      <c r="E4736" s="108" t="s">
        <v>563</v>
      </c>
    </row>
    <row r="4737" spans="1:5" x14ac:dyDescent="0.25">
      <c r="A4737" t="s">
        <v>519</v>
      </c>
      <c r="B4737" t="s">
        <v>520</v>
      </c>
      <c r="C4737">
        <v>2007</v>
      </c>
      <c r="D4737" s="108" t="s">
        <v>563</v>
      </c>
      <c r="E4737" s="108" t="s">
        <v>563</v>
      </c>
    </row>
    <row r="4738" spans="1:5" x14ac:dyDescent="0.25">
      <c r="A4738" t="s">
        <v>519</v>
      </c>
      <c r="B4738" t="s">
        <v>520</v>
      </c>
      <c r="C4738">
        <v>2008</v>
      </c>
      <c r="D4738" s="108" t="s">
        <v>563</v>
      </c>
      <c r="E4738" s="108" t="s">
        <v>563</v>
      </c>
    </row>
    <row r="4739" spans="1:5" x14ac:dyDescent="0.25">
      <c r="A4739" t="s">
        <v>519</v>
      </c>
      <c r="B4739" t="s">
        <v>520</v>
      </c>
      <c r="C4739">
        <v>2009</v>
      </c>
      <c r="D4739" s="108" t="s">
        <v>563</v>
      </c>
      <c r="E4739" s="108" t="s">
        <v>563</v>
      </c>
    </row>
    <row r="4740" spans="1:5" x14ac:dyDescent="0.25">
      <c r="A4740" t="s">
        <v>519</v>
      </c>
      <c r="B4740" t="s">
        <v>520</v>
      </c>
      <c r="C4740">
        <v>2010</v>
      </c>
      <c r="D4740" s="108" t="s">
        <v>563</v>
      </c>
      <c r="E4740" s="108" t="s">
        <v>563</v>
      </c>
    </row>
    <row r="4741" spans="1:5" x14ac:dyDescent="0.25">
      <c r="A4741" t="s">
        <v>519</v>
      </c>
      <c r="B4741" t="s">
        <v>520</v>
      </c>
      <c r="C4741">
        <v>2011</v>
      </c>
      <c r="D4741" s="108" t="s">
        <v>563</v>
      </c>
      <c r="E4741" s="108" t="s">
        <v>563</v>
      </c>
    </row>
    <row r="4742" spans="1:5" x14ac:dyDescent="0.25">
      <c r="A4742" t="s">
        <v>519</v>
      </c>
      <c r="B4742" t="s">
        <v>520</v>
      </c>
      <c r="C4742">
        <v>2012</v>
      </c>
      <c r="D4742" s="108" t="s">
        <v>563</v>
      </c>
      <c r="E4742" s="108" t="s">
        <v>563</v>
      </c>
    </row>
    <row r="4743" spans="1:5" x14ac:dyDescent="0.25">
      <c r="A4743" t="s">
        <v>519</v>
      </c>
      <c r="B4743" t="s">
        <v>520</v>
      </c>
      <c r="C4743">
        <v>2013</v>
      </c>
      <c r="D4743" s="108" t="s">
        <v>563</v>
      </c>
      <c r="E4743" s="108" t="s">
        <v>563</v>
      </c>
    </row>
    <row r="4744" spans="1:5" x14ac:dyDescent="0.25">
      <c r="A4744" t="s">
        <v>519</v>
      </c>
      <c r="B4744" t="s">
        <v>520</v>
      </c>
      <c r="C4744">
        <v>2014</v>
      </c>
      <c r="D4744" s="108" t="s">
        <v>563</v>
      </c>
      <c r="E4744" s="108" t="s">
        <v>563</v>
      </c>
    </row>
    <row r="4745" spans="1:5" x14ac:dyDescent="0.25">
      <c r="A4745" t="s">
        <v>519</v>
      </c>
      <c r="B4745" t="s">
        <v>520</v>
      </c>
      <c r="C4745">
        <v>2015</v>
      </c>
      <c r="D4745" s="108" t="s">
        <v>563</v>
      </c>
      <c r="E4745" s="108" t="s">
        <v>563</v>
      </c>
    </row>
    <row r="4746" spans="1:5" x14ac:dyDescent="0.25">
      <c r="A4746" t="s">
        <v>519</v>
      </c>
      <c r="B4746" t="s">
        <v>520</v>
      </c>
      <c r="C4746">
        <v>2016</v>
      </c>
      <c r="D4746" s="108" t="s">
        <v>563</v>
      </c>
      <c r="E4746" s="108" t="s">
        <v>563</v>
      </c>
    </row>
    <row r="4747" spans="1:5" x14ac:dyDescent="0.25">
      <c r="A4747" t="s">
        <v>519</v>
      </c>
      <c r="B4747" t="s">
        <v>520</v>
      </c>
      <c r="C4747">
        <v>2017</v>
      </c>
      <c r="D4747" s="108">
        <v>70713</v>
      </c>
      <c r="E4747" s="108">
        <v>3426</v>
      </c>
    </row>
    <row r="4748" spans="1:5" x14ac:dyDescent="0.25">
      <c r="A4748" t="s">
        <v>519</v>
      </c>
      <c r="B4748" t="s">
        <v>520</v>
      </c>
      <c r="C4748">
        <v>2018</v>
      </c>
      <c r="D4748" s="108" t="s">
        <v>563</v>
      </c>
      <c r="E4748" s="108" t="s">
        <v>563</v>
      </c>
    </row>
    <row r="4749" spans="1:5" x14ac:dyDescent="0.25">
      <c r="A4749" t="s">
        <v>519</v>
      </c>
      <c r="B4749" t="s">
        <v>520</v>
      </c>
      <c r="C4749">
        <v>2019</v>
      </c>
      <c r="D4749" s="108" t="s">
        <v>563</v>
      </c>
      <c r="E4749" s="108" t="s">
        <v>563</v>
      </c>
    </row>
    <row r="4750" spans="1:5" x14ac:dyDescent="0.25">
      <c r="A4750" t="s">
        <v>519</v>
      </c>
      <c r="B4750" t="s">
        <v>520</v>
      </c>
      <c r="C4750">
        <v>2020</v>
      </c>
      <c r="D4750" s="108" t="s">
        <v>563</v>
      </c>
      <c r="E4750" s="108" t="s">
        <v>563</v>
      </c>
    </row>
    <row r="4751" spans="1:5" x14ac:dyDescent="0.25">
      <c r="A4751" t="s">
        <v>519</v>
      </c>
      <c r="B4751" t="s">
        <v>520</v>
      </c>
      <c r="C4751">
        <v>2021</v>
      </c>
      <c r="D4751" s="108" t="s">
        <v>563</v>
      </c>
      <c r="E4751" s="108" t="s">
        <v>563</v>
      </c>
    </row>
    <row r="4752" spans="1:5" x14ac:dyDescent="0.25">
      <c r="A4752" t="s">
        <v>519</v>
      </c>
      <c r="B4752" t="s">
        <v>520</v>
      </c>
      <c r="C4752">
        <v>2022</v>
      </c>
      <c r="D4752" s="108" t="s">
        <v>563</v>
      </c>
      <c r="E4752" s="108" t="s">
        <v>563</v>
      </c>
    </row>
    <row r="4753" spans="1:5" x14ac:dyDescent="0.25">
      <c r="A4753" t="s">
        <v>519</v>
      </c>
      <c r="B4753" t="s">
        <v>520</v>
      </c>
      <c r="C4753">
        <v>2023</v>
      </c>
      <c r="D4753" s="108" t="s">
        <v>563</v>
      </c>
      <c r="E4753" s="108" t="s">
        <v>563</v>
      </c>
    </row>
    <row r="4754" spans="1:5" x14ac:dyDescent="0.25">
      <c r="A4754" t="s">
        <v>521</v>
      </c>
      <c r="B4754" t="s">
        <v>522</v>
      </c>
      <c r="C4754">
        <v>2000</v>
      </c>
      <c r="D4754" s="108">
        <v>26715.962962962964</v>
      </c>
      <c r="E4754" s="108">
        <v>1368.5925925925926</v>
      </c>
    </row>
    <row r="4755" spans="1:5" x14ac:dyDescent="0.25">
      <c r="A4755" t="s">
        <v>521</v>
      </c>
      <c r="B4755" t="s">
        <v>522</v>
      </c>
      <c r="C4755">
        <v>2001</v>
      </c>
      <c r="D4755" s="108" t="s">
        <v>563</v>
      </c>
      <c r="E4755" s="108" t="s">
        <v>563</v>
      </c>
    </row>
    <row r="4756" spans="1:5" x14ac:dyDescent="0.25">
      <c r="A4756" t="s">
        <v>521</v>
      </c>
      <c r="B4756" t="s">
        <v>522</v>
      </c>
      <c r="C4756">
        <v>2002</v>
      </c>
      <c r="D4756" s="108" t="s">
        <v>563</v>
      </c>
      <c r="E4756" s="108" t="s">
        <v>563</v>
      </c>
    </row>
    <row r="4757" spans="1:5" x14ac:dyDescent="0.25">
      <c r="A4757" t="s">
        <v>521</v>
      </c>
      <c r="B4757" t="s">
        <v>522</v>
      </c>
      <c r="C4757">
        <v>2003</v>
      </c>
      <c r="D4757" s="108" t="s">
        <v>563</v>
      </c>
      <c r="E4757" s="108" t="s">
        <v>563</v>
      </c>
    </row>
    <row r="4758" spans="1:5" x14ac:dyDescent="0.25">
      <c r="A4758" t="s">
        <v>521</v>
      </c>
      <c r="B4758" t="s">
        <v>522</v>
      </c>
      <c r="C4758">
        <v>2004</v>
      </c>
      <c r="D4758" s="108" t="s">
        <v>563</v>
      </c>
      <c r="E4758" s="108" t="s">
        <v>563</v>
      </c>
    </row>
    <row r="4759" spans="1:5" x14ac:dyDescent="0.25">
      <c r="A4759" t="s">
        <v>521</v>
      </c>
      <c r="B4759" t="s">
        <v>522</v>
      </c>
      <c r="C4759">
        <v>2005</v>
      </c>
      <c r="D4759" s="108" t="s">
        <v>563</v>
      </c>
      <c r="E4759" s="108" t="s">
        <v>563</v>
      </c>
    </row>
    <row r="4760" spans="1:5" x14ac:dyDescent="0.25">
      <c r="A4760" t="s">
        <v>521</v>
      </c>
      <c r="B4760" t="s">
        <v>522</v>
      </c>
      <c r="C4760">
        <v>2006</v>
      </c>
      <c r="D4760" s="108" t="s">
        <v>563</v>
      </c>
      <c r="E4760" s="108" t="s">
        <v>563</v>
      </c>
    </row>
    <row r="4761" spans="1:5" x14ac:dyDescent="0.25">
      <c r="A4761" t="s">
        <v>521</v>
      </c>
      <c r="B4761" t="s">
        <v>522</v>
      </c>
      <c r="C4761">
        <v>2007</v>
      </c>
      <c r="D4761" s="108" t="s">
        <v>563</v>
      </c>
      <c r="E4761" s="108" t="s">
        <v>563</v>
      </c>
    </row>
    <row r="4762" spans="1:5" x14ac:dyDescent="0.25">
      <c r="A4762" t="s">
        <v>521</v>
      </c>
      <c r="B4762" t="s">
        <v>522</v>
      </c>
      <c r="C4762">
        <v>2008</v>
      </c>
      <c r="D4762" s="108" t="s">
        <v>563</v>
      </c>
      <c r="E4762" s="108" t="s">
        <v>563</v>
      </c>
    </row>
    <row r="4763" spans="1:5" x14ac:dyDescent="0.25">
      <c r="A4763" t="s">
        <v>521</v>
      </c>
      <c r="B4763" t="s">
        <v>522</v>
      </c>
      <c r="C4763">
        <v>2009</v>
      </c>
      <c r="D4763" s="108" t="s">
        <v>563</v>
      </c>
      <c r="E4763" s="108" t="s">
        <v>563</v>
      </c>
    </row>
    <row r="4764" spans="1:5" x14ac:dyDescent="0.25">
      <c r="A4764" t="s">
        <v>521</v>
      </c>
      <c r="B4764" t="s">
        <v>522</v>
      </c>
      <c r="C4764">
        <v>2010</v>
      </c>
      <c r="D4764" s="108" t="s">
        <v>563</v>
      </c>
      <c r="E4764" s="108" t="s">
        <v>563</v>
      </c>
    </row>
    <row r="4765" spans="1:5" x14ac:dyDescent="0.25">
      <c r="A4765" t="s">
        <v>521</v>
      </c>
      <c r="B4765" t="s">
        <v>522</v>
      </c>
      <c r="C4765">
        <v>2011</v>
      </c>
      <c r="D4765" s="108" t="s">
        <v>563</v>
      </c>
      <c r="E4765" s="108" t="s">
        <v>563</v>
      </c>
    </row>
    <row r="4766" spans="1:5" x14ac:dyDescent="0.25">
      <c r="A4766" t="s">
        <v>521</v>
      </c>
      <c r="B4766" t="s">
        <v>522</v>
      </c>
      <c r="C4766">
        <v>2012</v>
      </c>
      <c r="D4766" s="108" t="s">
        <v>563</v>
      </c>
      <c r="E4766" s="108" t="s">
        <v>563</v>
      </c>
    </row>
    <row r="4767" spans="1:5" x14ac:dyDescent="0.25">
      <c r="A4767" t="s">
        <v>521</v>
      </c>
      <c r="B4767" t="s">
        <v>522</v>
      </c>
      <c r="C4767">
        <v>2013</v>
      </c>
      <c r="D4767" s="108" t="s">
        <v>563</v>
      </c>
      <c r="E4767" s="108" t="s">
        <v>563</v>
      </c>
    </row>
    <row r="4768" spans="1:5" x14ac:dyDescent="0.25">
      <c r="A4768" t="s">
        <v>521</v>
      </c>
      <c r="B4768" t="s">
        <v>522</v>
      </c>
      <c r="C4768">
        <v>2014</v>
      </c>
      <c r="D4768" s="108" t="s">
        <v>563</v>
      </c>
      <c r="E4768" s="108" t="s">
        <v>563</v>
      </c>
    </row>
    <row r="4769" spans="1:5" x14ac:dyDescent="0.25">
      <c r="A4769" t="s">
        <v>521</v>
      </c>
      <c r="B4769" t="s">
        <v>522</v>
      </c>
      <c r="C4769">
        <v>2015</v>
      </c>
      <c r="D4769" s="108" t="s">
        <v>563</v>
      </c>
      <c r="E4769" s="108" t="s">
        <v>563</v>
      </c>
    </row>
    <row r="4770" spans="1:5" x14ac:dyDescent="0.25">
      <c r="A4770" t="s">
        <v>521</v>
      </c>
      <c r="B4770" t="s">
        <v>522</v>
      </c>
      <c r="C4770">
        <v>2016</v>
      </c>
      <c r="D4770" s="108" t="s">
        <v>563</v>
      </c>
      <c r="E4770" s="108" t="s">
        <v>563</v>
      </c>
    </row>
    <row r="4771" spans="1:5" x14ac:dyDescent="0.25">
      <c r="A4771" t="s">
        <v>521</v>
      </c>
      <c r="B4771" t="s">
        <v>522</v>
      </c>
      <c r="C4771">
        <v>2017</v>
      </c>
      <c r="D4771" s="108">
        <v>35442</v>
      </c>
      <c r="E4771" s="108">
        <v>1832</v>
      </c>
    </row>
    <row r="4772" spans="1:5" x14ac:dyDescent="0.25">
      <c r="A4772" t="s">
        <v>521</v>
      </c>
      <c r="B4772" t="s">
        <v>522</v>
      </c>
      <c r="C4772">
        <v>2018</v>
      </c>
      <c r="D4772" s="108" t="s">
        <v>563</v>
      </c>
      <c r="E4772" s="108" t="s">
        <v>563</v>
      </c>
    </row>
    <row r="4773" spans="1:5" x14ac:dyDescent="0.25">
      <c r="A4773" t="s">
        <v>521</v>
      </c>
      <c r="B4773" t="s">
        <v>522</v>
      </c>
      <c r="C4773">
        <v>2019</v>
      </c>
      <c r="D4773" s="108" t="s">
        <v>563</v>
      </c>
      <c r="E4773" s="108" t="s">
        <v>563</v>
      </c>
    </row>
    <row r="4774" spans="1:5" x14ac:dyDescent="0.25">
      <c r="A4774" t="s">
        <v>521</v>
      </c>
      <c r="B4774" t="s">
        <v>522</v>
      </c>
      <c r="C4774">
        <v>2020</v>
      </c>
      <c r="D4774" s="108" t="s">
        <v>563</v>
      </c>
      <c r="E4774" s="108" t="s">
        <v>563</v>
      </c>
    </row>
    <row r="4775" spans="1:5" x14ac:dyDescent="0.25">
      <c r="A4775" t="s">
        <v>521</v>
      </c>
      <c r="B4775" t="s">
        <v>522</v>
      </c>
      <c r="C4775">
        <v>2021</v>
      </c>
      <c r="D4775" s="108" t="s">
        <v>563</v>
      </c>
      <c r="E4775" s="108" t="s">
        <v>563</v>
      </c>
    </row>
    <row r="4776" spans="1:5" x14ac:dyDescent="0.25">
      <c r="A4776" t="s">
        <v>521</v>
      </c>
      <c r="B4776" t="s">
        <v>522</v>
      </c>
      <c r="C4776">
        <v>2022</v>
      </c>
      <c r="D4776" s="108" t="s">
        <v>563</v>
      </c>
      <c r="E4776" s="108" t="s">
        <v>563</v>
      </c>
    </row>
    <row r="4777" spans="1:5" x14ac:dyDescent="0.25">
      <c r="A4777" t="s">
        <v>521</v>
      </c>
      <c r="B4777" t="s">
        <v>522</v>
      </c>
      <c r="C4777">
        <v>2023</v>
      </c>
      <c r="D4777" s="108" t="s">
        <v>563</v>
      </c>
      <c r="E4777" s="108" t="s">
        <v>563</v>
      </c>
    </row>
  </sheetData>
  <hyperlinks>
    <hyperlink ref="G7" r:id="rId1" xr:uid="{9C68A518-EB8E-4223-8E45-C316A6DC9E2E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1D7E2-8CC2-498E-BE72-ECE9AF8AF4E0}">
  <sheetPr>
    <tabColor theme="8" tint="0.79998168889431442"/>
  </sheetPr>
  <dimension ref="A1:G289"/>
  <sheetViews>
    <sheetView topLeftCell="A76" workbookViewId="0">
      <selection activeCell="H92" sqref="H92"/>
    </sheetView>
  </sheetViews>
  <sheetFormatPr defaultRowHeight="15" x14ac:dyDescent="0.25"/>
  <cols>
    <col min="4" max="4" width="10.7109375" style="2" customWidth="1"/>
    <col min="5" max="5" width="11.42578125" style="3" customWidth="1"/>
  </cols>
  <sheetData>
    <row r="1" spans="1:7" x14ac:dyDescent="0.25">
      <c r="A1" s="101" t="s">
        <v>80</v>
      </c>
      <c r="B1" s="101" t="s">
        <v>81</v>
      </c>
      <c r="C1" s="101" t="s">
        <v>82</v>
      </c>
      <c r="D1" s="101" t="s">
        <v>964</v>
      </c>
      <c r="E1" s="101" t="s">
        <v>965</v>
      </c>
    </row>
    <row r="2" spans="1:7" x14ac:dyDescent="0.25">
      <c r="A2" t="s">
        <v>130</v>
      </c>
      <c r="B2" t="s">
        <v>131</v>
      </c>
      <c r="C2">
        <v>2015</v>
      </c>
      <c r="D2">
        <v>2.4E-2</v>
      </c>
      <c r="E2">
        <v>1E-3</v>
      </c>
    </row>
    <row r="3" spans="1:7" x14ac:dyDescent="0.25">
      <c r="A3" t="s">
        <v>130</v>
      </c>
      <c r="B3" t="s">
        <v>131</v>
      </c>
      <c r="C3">
        <v>2016</v>
      </c>
      <c r="D3">
        <v>2.4E-2</v>
      </c>
      <c r="E3">
        <v>1E-3</v>
      </c>
    </row>
    <row r="4" spans="1:7" x14ac:dyDescent="0.25">
      <c r="A4" t="s">
        <v>130</v>
      </c>
      <c r="B4" t="s">
        <v>131</v>
      </c>
      <c r="C4">
        <v>2017</v>
      </c>
      <c r="D4">
        <v>2.3E-2</v>
      </c>
      <c r="E4">
        <v>1E-3</v>
      </c>
    </row>
    <row r="5" spans="1:7" x14ac:dyDescent="0.25">
      <c r="A5" t="s">
        <v>130</v>
      </c>
      <c r="B5" t="s">
        <v>131</v>
      </c>
      <c r="C5">
        <v>2018</v>
      </c>
      <c r="D5">
        <v>2.1999999999999999E-2</v>
      </c>
      <c r="E5">
        <v>1E-3</v>
      </c>
    </row>
    <row r="6" spans="1:7" x14ac:dyDescent="0.25">
      <c r="A6" t="s">
        <v>130</v>
      </c>
      <c r="B6" t="s">
        <v>131</v>
      </c>
      <c r="C6">
        <v>2019</v>
      </c>
      <c r="D6">
        <v>2.1999999999999999E-2</v>
      </c>
      <c r="E6">
        <v>1E-3</v>
      </c>
    </row>
    <row r="7" spans="1:7" x14ac:dyDescent="0.25">
      <c r="A7" t="s">
        <v>130</v>
      </c>
      <c r="B7" t="s">
        <v>131</v>
      </c>
      <c r="C7">
        <v>2020</v>
      </c>
      <c r="D7">
        <v>2.1000000000000001E-2</v>
      </c>
      <c r="E7">
        <v>1E-3</v>
      </c>
      <c r="G7" s="1"/>
    </row>
    <row r="8" spans="1:7" x14ac:dyDescent="0.25">
      <c r="A8" t="s">
        <v>130</v>
      </c>
      <c r="B8" t="s">
        <v>131</v>
      </c>
      <c r="C8">
        <v>2021</v>
      </c>
      <c r="D8">
        <v>2.1000000000000001E-2</v>
      </c>
      <c r="E8">
        <v>1E-3</v>
      </c>
    </row>
    <row r="9" spans="1:7" x14ac:dyDescent="0.25">
      <c r="A9" t="s">
        <v>130</v>
      </c>
      <c r="B9" t="s">
        <v>131</v>
      </c>
      <c r="C9">
        <v>2022</v>
      </c>
      <c r="D9">
        <v>0.02</v>
      </c>
      <c r="E9">
        <v>1E-3</v>
      </c>
    </row>
    <row r="10" spans="1:7" x14ac:dyDescent="0.25">
      <c r="A10" t="s">
        <v>130</v>
      </c>
      <c r="B10" t="s">
        <v>131</v>
      </c>
      <c r="C10">
        <v>2023</v>
      </c>
      <c r="D10">
        <v>1.9E-3</v>
      </c>
      <c r="E10">
        <v>0</v>
      </c>
    </row>
    <row r="11" spans="1:7" x14ac:dyDescent="0.25">
      <c r="A11" t="s">
        <v>143</v>
      </c>
      <c r="B11" t="s">
        <v>144</v>
      </c>
      <c r="C11">
        <v>2015</v>
      </c>
      <c r="D11">
        <v>0.04</v>
      </c>
      <c r="E11">
        <v>1E-3</v>
      </c>
    </row>
    <row r="12" spans="1:7" x14ac:dyDescent="0.25">
      <c r="A12" t="s">
        <v>143</v>
      </c>
      <c r="B12" t="s">
        <v>144</v>
      </c>
      <c r="C12">
        <v>2016</v>
      </c>
      <c r="D12">
        <v>0.04</v>
      </c>
      <c r="E12">
        <v>1E-3</v>
      </c>
    </row>
    <row r="13" spans="1:7" x14ac:dyDescent="0.25">
      <c r="A13" t="s">
        <v>143</v>
      </c>
      <c r="B13" t="s">
        <v>144</v>
      </c>
      <c r="C13">
        <v>2017</v>
      </c>
      <c r="D13">
        <v>3.9E-2</v>
      </c>
      <c r="E13">
        <v>1E-3</v>
      </c>
    </row>
    <row r="14" spans="1:7" x14ac:dyDescent="0.25">
      <c r="A14" t="s">
        <v>143</v>
      </c>
      <c r="B14" t="s">
        <v>144</v>
      </c>
      <c r="C14">
        <v>2018</v>
      </c>
      <c r="D14">
        <v>3.7999999999999999E-2</v>
      </c>
      <c r="E14">
        <v>1E-3</v>
      </c>
    </row>
    <row r="15" spans="1:7" x14ac:dyDescent="0.25">
      <c r="A15" t="s">
        <v>143</v>
      </c>
      <c r="B15" t="s">
        <v>144</v>
      </c>
      <c r="C15">
        <v>2019</v>
      </c>
      <c r="D15">
        <v>3.5999999999999997E-2</v>
      </c>
      <c r="E15">
        <v>1E-3</v>
      </c>
    </row>
    <row r="16" spans="1:7" x14ac:dyDescent="0.25">
      <c r="A16" t="s">
        <v>143</v>
      </c>
      <c r="B16" t="s">
        <v>144</v>
      </c>
      <c r="C16">
        <v>2020</v>
      </c>
      <c r="D16">
        <v>3.5000000000000003E-2</v>
      </c>
      <c r="E16">
        <v>1E-3</v>
      </c>
    </row>
    <row r="17" spans="1:5" x14ac:dyDescent="0.25">
      <c r="A17" t="s">
        <v>143</v>
      </c>
      <c r="B17" t="s">
        <v>144</v>
      </c>
      <c r="C17">
        <v>2021</v>
      </c>
      <c r="D17">
        <v>3.5000000000000003E-2</v>
      </c>
      <c r="E17">
        <v>1E-3</v>
      </c>
    </row>
    <row r="18" spans="1:5" x14ac:dyDescent="0.25">
      <c r="A18" t="s">
        <v>143</v>
      </c>
      <c r="B18" t="s">
        <v>144</v>
      </c>
      <c r="C18">
        <v>2022</v>
      </c>
      <c r="D18">
        <v>3.4000000000000002E-2</v>
      </c>
      <c r="E18">
        <v>1E-3</v>
      </c>
    </row>
    <row r="19" spans="1:5" x14ac:dyDescent="0.25">
      <c r="A19" t="s">
        <v>143</v>
      </c>
      <c r="B19" t="s">
        <v>144</v>
      </c>
      <c r="C19">
        <v>2023</v>
      </c>
      <c r="D19">
        <v>3.3000000000000002E-2</v>
      </c>
      <c r="E19">
        <v>1E-3</v>
      </c>
    </row>
    <row r="20" spans="1:5" x14ac:dyDescent="0.25">
      <c r="A20" t="s">
        <v>225</v>
      </c>
      <c r="B20" t="s">
        <v>226</v>
      </c>
      <c r="C20">
        <v>2015</v>
      </c>
      <c r="D20">
        <v>0.04</v>
      </c>
      <c r="E20">
        <v>1E-3</v>
      </c>
    </row>
    <row r="21" spans="1:5" x14ac:dyDescent="0.25">
      <c r="A21" t="s">
        <v>225</v>
      </c>
      <c r="B21" t="s">
        <v>226</v>
      </c>
      <c r="C21">
        <v>2016</v>
      </c>
      <c r="D21">
        <v>3.1E-2</v>
      </c>
      <c r="E21">
        <v>1E-3</v>
      </c>
    </row>
    <row r="22" spans="1:5" x14ac:dyDescent="0.25">
      <c r="A22" t="s">
        <v>225</v>
      </c>
      <c r="B22" t="s">
        <v>226</v>
      </c>
      <c r="C22">
        <v>2017</v>
      </c>
      <c r="D22">
        <v>2.7E-2</v>
      </c>
      <c r="E22">
        <v>1E-3</v>
      </c>
    </row>
    <row r="23" spans="1:5" x14ac:dyDescent="0.25">
      <c r="A23" t="s">
        <v>225</v>
      </c>
      <c r="B23" t="s">
        <v>226</v>
      </c>
      <c r="C23">
        <v>2018</v>
      </c>
      <c r="D23">
        <v>2.1999999999999999E-2</v>
      </c>
      <c r="E23">
        <v>1E-3</v>
      </c>
    </row>
    <row r="24" spans="1:5" x14ac:dyDescent="0.25">
      <c r="A24" t="s">
        <v>225</v>
      </c>
      <c r="B24" t="s">
        <v>226</v>
      </c>
      <c r="C24">
        <v>2019</v>
      </c>
      <c r="D24">
        <v>0.02</v>
      </c>
      <c r="E24">
        <v>1E-3</v>
      </c>
    </row>
    <row r="25" spans="1:5" x14ac:dyDescent="0.25">
      <c r="A25" t="s">
        <v>225</v>
      </c>
      <c r="B25" t="s">
        <v>226</v>
      </c>
      <c r="C25">
        <v>2020</v>
      </c>
      <c r="D25">
        <v>5.0000000000000001E-3</v>
      </c>
      <c r="E25">
        <v>0</v>
      </c>
    </row>
    <row r="26" spans="1:5" x14ac:dyDescent="0.25">
      <c r="A26" t="s">
        <v>225</v>
      </c>
      <c r="B26" t="s">
        <v>226</v>
      </c>
      <c r="C26">
        <v>2021</v>
      </c>
      <c r="D26">
        <v>5.0000000000000001E-3</v>
      </c>
      <c r="E26">
        <v>0</v>
      </c>
    </row>
    <row r="27" spans="1:5" x14ac:dyDescent="0.25">
      <c r="A27" t="s">
        <v>225</v>
      </c>
      <c r="B27" t="s">
        <v>226</v>
      </c>
      <c r="C27">
        <v>2022</v>
      </c>
      <c r="D27">
        <v>4.0000000000000001E-3</v>
      </c>
      <c r="E27">
        <v>0</v>
      </c>
    </row>
    <row r="28" spans="1:5" x14ac:dyDescent="0.25">
      <c r="A28" t="s">
        <v>225</v>
      </c>
      <c r="B28" t="s">
        <v>226</v>
      </c>
      <c r="C28">
        <v>2023</v>
      </c>
      <c r="D28">
        <v>4.0000000000000001E-3</v>
      </c>
      <c r="E28">
        <v>0</v>
      </c>
    </row>
    <row r="29" spans="1:5" x14ac:dyDescent="0.25">
      <c r="A29" t="s">
        <v>244</v>
      </c>
      <c r="B29" t="s">
        <v>245</v>
      </c>
      <c r="C29">
        <v>2015</v>
      </c>
      <c r="D29">
        <v>5.5E-2</v>
      </c>
      <c r="E29">
        <v>1E-3</v>
      </c>
    </row>
    <row r="30" spans="1:5" x14ac:dyDescent="0.25">
      <c r="A30" t="s">
        <v>244</v>
      </c>
      <c r="B30" t="s">
        <v>245</v>
      </c>
      <c r="C30">
        <v>2016</v>
      </c>
      <c r="D30">
        <v>5.2999999999999999E-2</v>
      </c>
      <c r="E30">
        <v>1E-3</v>
      </c>
    </row>
    <row r="31" spans="1:5" x14ac:dyDescent="0.25">
      <c r="A31" t="s">
        <v>244</v>
      </c>
      <c r="B31" t="s">
        <v>245</v>
      </c>
      <c r="C31">
        <v>2017</v>
      </c>
      <c r="D31">
        <v>5.1999999999999998E-2</v>
      </c>
      <c r="E31">
        <v>1E-3</v>
      </c>
    </row>
    <row r="32" spans="1:5" x14ac:dyDescent="0.25">
      <c r="A32" t="s">
        <v>244</v>
      </c>
      <c r="B32" t="s">
        <v>245</v>
      </c>
      <c r="C32">
        <v>2018</v>
      </c>
      <c r="D32">
        <v>5.0999999999999997E-2</v>
      </c>
      <c r="E32">
        <v>1E-3</v>
      </c>
    </row>
    <row r="33" spans="1:5" x14ac:dyDescent="0.25">
      <c r="A33" t="s">
        <v>244</v>
      </c>
      <c r="B33" t="s">
        <v>245</v>
      </c>
      <c r="C33">
        <v>2019</v>
      </c>
      <c r="D33">
        <v>4.9000000000000002E-2</v>
      </c>
      <c r="E33">
        <v>1E-3</v>
      </c>
    </row>
    <row r="34" spans="1:5" x14ac:dyDescent="0.25">
      <c r="A34" t="s">
        <v>244</v>
      </c>
      <c r="B34" t="s">
        <v>245</v>
      </c>
      <c r="C34">
        <v>2020</v>
      </c>
      <c r="D34">
        <v>4.8000000000000001E-2</v>
      </c>
      <c r="E34">
        <v>1E-3</v>
      </c>
    </row>
    <row r="35" spans="1:5" x14ac:dyDescent="0.25">
      <c r="A35" t="s">
        <v>244</v>
      </c>
      <c r="B35" t="s">
        <v>245</v>
      </c>
      <c r="C35">
        <v>2021</v>
      </c>
      <c r="D35">
        <v>4.7E-2</v>
      </c>
      <c r="E35">
        <v>1E-3</v>
      </c>
    </row>
    <row r="36" spans="1:5" x14ac:dyDescent="0.25">
      <c r="A36" t="s">
        <v>244</v>
      </c>
      <c r="B36" t="s">
        <v>245</v>
      </c>
      <c r="C36">
        <v>2022</v>
      </c>
      <c r="D36">
        <v>4.5999999999999999E-2</v>
      </c>
      <c r="E36">
        <v>1E-3</v>
      </c>
    </row>
    <row r="37" spans="1:5" x14ac:dyDescent="0.25">
      <c r="A37" t="s">
        <v>244</v>
      </c>
      <c r="B37" t="s">
        <v>245</v>
      </c>
      <c r="C37">
        <v>2023</v>
      </c>
      <c r="D37">
        <v>4.4999999999999998E-2</v>
      </c>
      <c r="E37">
        <v>1E-3</v>
      </c>
    </row>
    <row r="38" spans="1:5" x14ac:dyDescent="0.25">
      <c r="A38" t="s">
        <v>248</v>
      </c>
      <c r="B38" t="s">
        <v>249</v>
      </c>
      <c r="C38">
        <v>2015</v>
      </c>
      <c r="D38">
        <v>0.04</v>
      </c>
      <c r="E38">
        <v>1E-3</v>
      </c>
    </row>
    <row r="39" spans="1:5" x14ac:dyDescent="0.25">
      <c r="A39" t="s">
        <v>248</v>
      </c>
      <c r="B39" t="s">
        <v>249</v>
      </c>
      <c r="C39">
        <v>2016</v>
      </c>
      <c r="D39">
        <v>3.9E-2</v>
      </c>
      <c r="E39">
        <v>1E-3</v>
      </c>
    </row>
    <row r="40" spans="1:5" x14ac:dyDescent="0.25">
      <c r="A40" t="s">
        <v>248</v>
      </c>
      <c r="B40" t="s">
        <v>249</v>
      </c>
      <c r="C40">
        <v>2017</v>
      </c>
      <c r="D40">
        <v>3.4000000000000002E-2</v>
      </c>
      <c r="E40">
        <v>1E-3</v>
      </c>
    </row>
    <row r="41" spans="1:5" x14ac:dyDescent="0.25">
      <c r="A41" t="s">
        <v>248</v>
      </c>
      <c r="B41" t="s">
        <v>249</v>
      </c>
      <c r="C41">
        <v>2018</v>
      </c>
      <c r="D41">
        <v>3.1E-2</v>
      </c>
      <c r="E41">
        <v>1E-3</v>
      </c>
    </row>
    <row r="42" spans="1:5" x14ac:dyDescent="0.25">
      <c r="A42" t="s">
        <v>248</v>
      </c>
      <c r="B42" t="s">
        <v>249</v>
      </c>
      <c r="C42">
        <v>2019</v>
      </c>
      <c r="D42">
        <v>2.9000000000000001E-2</v>
      </c>
      <c r="E42">
        <v>1E-3</v>
      </c>
    </row>
    <row r="43" spans="1:5" x14ac:dyDescent="0.25">
      <c r="A43" t="s">
        <v>248</v>
      </c>
      <c r="B43" t="s">
        <v>249</v>
      </c>
      <c r="C43">
        <v>2020</v>
      </c>
      <c r="D43">
        <v>2.5999999999999999E-2</v>
      </c>
      <c r="E43">
        <v>1E-3</v>
      </c>
    </row>
    <row r="44" spans="1:5" x14ac:dyDescent="0.25">
      <c r="A44" t="s">
        <v>248</v>
      </c>
      <c r="B44" t="s">
        <v>249</v>
      </c>
      <c r="C44">
        <v>2021</v>
      </c>
      <c r="D44">
        <v>2.4E-2</v>
      </c>
      <c r="E44">
        <v>1E-3</v>
      </c>
    </row>
    <row r="45" spans="1:5" x14ac:dyDescent="0.25">
      <c r="A45" t="s">
        <v>248</v>
      </c>
      <c r="B45" t="s">
        <v>249</v>
      </c>
      <c r="C45">
        <v>2022</v>
      </c>
      <c r="D45">
        <v>2.3E-2</v>
      </c>
      <c r="E45">
        <v>1E-3</v>
      </c>
    </row>
    <row r="46" spans="1:5" x14ac:dyDescent="0.25">
      <c r="A46" t="s">
        <v>248</v>
      </c>
      <c r="B46" t="s">
        <v>249</v>
      </c>
      <c r="C46">
        <v>2023</v>
      </c>
      <c r="D46">
        <v>2.1999999999999999E-2</v>
      </c>
      <c r="E46">
        <v>1E-3</v>
      </c>
    </row>
    <row r="47" spans="1:5" x14ac:dyDescent="0.25">
      <c r="A47" t="s">
        <v>300</v>
      </c>
      <c r="B47" t="s">
        <v>301</v>
      </c>
      <c r="C47">
        <v>2015</v>
      </c>
      <c r="D47">
        <v>2.1999999999999999E-2</v>
      </c>
      <c r="E47">
        <v>1E-3</v>
      </c>
    </row>
    <row r="48" spans="1:5" x14ac:dyDescent="0.25">
      <c r="A48" t="s">
        <v>300</v>
      </c>
      <c r="B48" t="s">
        <v>301</v>
      </c>
      <c r="C48">
        <v>2016</v>
      </c>
      <c r="D48">
        <v>2.1000000000000001E-2</v>
      </c>
      <c r="E48">
        <v>1E-3</v>
      </c>
    </row>
    <row r="49" spans="1:5" x14ac:dyDescent="0.25">
      <c r="A49" t="s">
        <v>300</v>
      </c>
      <c r="B49" t="s">
        <v>301</v>
      </c>
      <c r="C49">
        <v>2017</v>
      </c>
      <c r="D49">
        <v>2.1000000000000001E-2</v>
      </c>
      <c r="E49">
        <v>1E-3</v>
      </c>
    </row>
    <row r="50" spans="1:5" x14ac:dyDescent="0.25">
      <c r="A50" t="s">
        <v>300</v>
      </c>
      <c r="B50" t="s">
        <v>301</v>
      </c>
      <c r="C50">
        <v>2018</v>
      </c>
      <c r="D50">
        <v>2.1000000000000001E-2</v>
      </c>
      <c r="E50">
        <v>1E-3</v>
      </c>
    </row>
    <row r="51" spans="1:5" x14ac:dyDescent="0.25">
      <c r="A51" t="s">
        <v>300</v>
      </c>
      <c r="B51" t="s">
        <v>301</v>
      </c>
      <c r="C51">
        <v>2019</v>
      </c>
      <c r="D51">
        <v>0.02</v>
      </c>
      <c r="E51">
        <v>1E-3</v>
      </c>
    </row>
    <row r="52" spans="1:5" x14ac:dyDescent="0.25">
      <c r="A52" t="s">
        <v>300</v>
      </c>
      <c r="B52" t="s">
        <v>301</v>
      </c>
      <c r="C52">
        <v>2020</v>
      </c>
      <c r="D52">
        <v>1.9E-3</v>
      </c>
      <c r="E52">
        <v>0</v>
      </c>
    </row>
    <row r="53" spans="1:5" x14ac:dyDescent="0.25">
      <c r="A53" t="s">
        <v>300</v>
      </c>
      <c r="B53" t="s">
        <v>301</v>
      </c>
      <c r="C53">
        <v>2021</v>
      </c>
      <c r="D53">
        <v>1.8E-3</v>
      </c>
      <c r="E53">
        <v>0</v>
      </c>
    </row>
    <row r="54" spans="1:5" x14ac:dyDescent="0.25">
      <c r="A54" t="s">
        <v>300</v>
      </c>
      <c r="B54" t="s">
        <v>301</v>
      </c>
      <c r="C54">
        <v>2022</v>
      </c>
      <c r="D54">
        <v>1.8E-3</v>
      </c>
      <c r="E54">
        <v>0</v>
      </c>
    </row>
    <row r="55" spans="1:5" x14ac:dyDescent="0.25">
      <c r="A55" t="s">
        <v>300</v>
      </c>
      <c r="B55" t="s">
        <v>301</v>
      </c>
      <c r="C55">
        <v>2023</v>
      </c>
      <c r="D55">
        <v>1.6999999999999999E-3</v>
      </c>
      <c r="E55">
        <v>0</v>
      </c>
    </row>
    <row r="56" spans="1:5" x14ac:dyDescent="0.25">
      <c r="A56" t="s">
        <v>305</v>
      </c>
      <c r="B56" t="s">
        <v>306</v>
      </c>
      <c r="C56">
        <v>2015</v>
      </c>
      <c r="D56">
        <v>2.7E-2</v>
      </c>
      <c r="E56">
        <v>1E-3</v>
      </c>
    </row>
    <row r="57" spans="1:5" x14ac:dyDescent="0.25">
      <c r="A57" t="s">
        <v>305</v>
      </c>
      <c r="B57" t="s">
        <v>306</v>
      </c>
      <c r="C57">
        <v>2016</v>
      </c>
      <c r="D57">
        <v>2.7E-2</v>
      </c>
      <c r="E57">
        <v>1E-3</v>
      </c>
    </row>
    <row r="58" spans="1:5" x14ac:dyDescent="0.25">
      <c r="A58" t="s">
        <v>305</v>
      </c>
      <c r="B58" t="s">
        <v>306</v>
      </c>
      <c r="C58">
        <v>2017</v>
      </c>
      <c r="D58">
        <v>2.5999999999999999E-2</v>
      </c>
      <c r="E58">
        <v>1E-3</v>
      </c>
    </row>
    <row r="59" spans="1:5" x14ac:dyDescent="0.25">
      <c r="A59" t="s">
        <v>305</v>
      </c>
      <c r="B59" t="s">
        <v>306</v>
      </c>
      <c r="C59">
        <v>2018</v>
      </c>
      <c r="D59">
        <v>2.5999999999999999E-2</v>
      </c>
      <c r="E59">
        <v>1E-3</v>
      </c>
    </row>
    <row r="60" spans="1:5" x14ac:dyDescent="0.25">
      <c r="A60" t="s">
        <v>305</v>
      </c>
      <c r="B60" t="s">
        <v>306</v>
      </c>
      <c r="C60">
        <v>2019</v>
      </c>
      <c r="D60">
        <v>2.5000000000000001E-2</v>
      </c>
      <c r="E60">
        <v>1E-3</v>
      </c>
    </row>
    <row r="61" spans="1:5" x14ac:dyDescent="0.25">
      <c r="A61" t="s">
        <v>305</v>
      </c>
      <c r="B61" t="s">
        <v>306</v>
      </c>
      <c r="C61">
        <v>2020</v>
      </c>
      <c r="D61">
        <v>2.5000000000000001E-2</v>
      </c>
      <c r="E61">
        <v>1E-3</v>
      </c>
    </row>
    <row r="62" spans="1:5" x14ac:dyDescent="0.25">
      <c r="A62" t="s">
        <v>305</v>
      </c>
      <c r="B62" t="s">
        <v>306</v>
      </c>
      <c r="C62">
        <v>2021</v>
      </c>
      <c r="D62">
        <v>2.4E-2</v>
      </c>
      <c r="E62">
        <v>1E-3</v>
      </c>
    </row>
    <row r="63" spans="1:5" x14ac:dyDescent="0.25">
      <c r="A63" t="s">
        <v>305</v>
      </c>
      <c r="B63" t="s">
        <v>306</v>
      </c>
      <c r="C63">
        <v>2022</v>
      </c>
      <c r="D63">
        <v>2.4E-2</v>
      </c>
      <c r="E63">
        <v>1E-3</v>
      </c>
    </row>
    <row r="64" spans="1:5" x14ac:dyDescent="0.25">
      <c r="A64" t="s">
        <v>305</v>
      </c>
      <c r="B64" t="s">
        <v>306</v>
      </c>
      <c r="C64">
        <v>2023</v>
      </c>
      <c r="D64">
        <v>2.4E-2</v>
      </c>
      <c r="E64">
        <v>1E-3</v>
      </c>
    </row>
    <row r="65" spans="1:5" x14ac:dyDescent="0.25">
      <c r="A65" t="s">
        <v>337</v>
      </c>
      <c r="B65" t="s">
        <v>338</v>
      </c>
      <c r="C65">
        <v>2015</v>
      </c>
      <c r="D65">
        <v>0.02</v>
      </c>
      <c r="E65">
        <v>1E-3</v>
      </c>
    </row>
    <row r="66" spans="1:5" x14ac:dyDescent="0.25">
      <c r="A66" t="s">
        <v>337</v>
      </c>
      <c r="B66" t="s">
        <v>338</v>
      </c>
      <c r="C66">
        <v>2016</v>
      </c>
      <c r="D66">
        <v>2.1000000000000001E-2</v>
      </c>
      <c r="E66">
        <v>1E-3</v>
      </c>
    </row>
    <row r="67" spans="1:5" x14ac:dyDescent="0.25">
      <c r="A67" t="s">
        <v>337</v>
      </c>
      <c r="B67" t="s">
        <v>338</v>
      </c>
      <c r="C67">
        <v>2017</v>
      </c>
      <c r="D67">
        <v>2.1000000000000001E-2</v>
      </c>
      <c r="E67">
        <v>1E-3</v>
      </c>
    </row>
    <row r="68" spans="1:5" x14ac:dyDescent="0.25">
      <c r="A68" t="s">
        <v>337</v>
      </c>
      <c r="B68" t="s">
        <v>338</v>
      </c>
      <c r="C68">
        <v>2018</v>
      </c>
      <c r="D68">
        <v>2.1000000000000001E-2</v>
      </c>
      <c r="E68">
        <v>1E-3</v>
      </c>
    </row>
    <row r="69" spans="1:5" x14ac:dyDescent="0.25">
      <c r="A69" t="s">
        <v>337</v>
      </c>
      <c r="B69" t="s">
        <v>338</v>
      </c>
      <c r="C69">
        <v>2019</v>
      </c>
      <c r="D69">
        <v>2.1000000000000001E-2</v>
      </c>
      <c r="E69">
        <v>1E-3</v>
      </c>
    </row>
    <row r="70" spans="1:5" x14ac:dyDescent="0.25">
      <c r="A70" t="s">
        <v>337</v>
      </c>
      <c r="B70" t="s">
        <v>338</v>
      </c>
      <c r="C70">
        <v>2020</v>
      </c>
      <c r="D70">
        <v>0.02</v>
      </c>
      <c r="E70">
        <v>1E-3</v>
      </c>
    </row>
    <row r="71" spans="1:5" x14ac:dyDescent="0.25">
      <c r="A71" t="s">
        <v>337</v>
      </c>
      <c r="B71" t="s">
        <v>338</v>
      </c>
      <c r="C71">
        <v>2021</v>
      </c>
      <c r="D71">
        <v>0.02</v>
      </c>
      <c r="E71">
        <v>1E-3</v>
      </c>
    </row>
    <row r="72" spans="1:5" x14ac:dyDescent="0.25">
      <c r="A72" t="s">
        <v>337</v>
      </c>
      <c r="B72" t="s">
        <v>338</v>
      </c>
      <c r="C72">
        <v>2022</v>
      </c>
      <c r="D72">
        <v>1.9E-3</v>
      </c>
      <c r="E72">
        <v>0</v>
      </c>
    </row>
    <row r="73" spans="1:5" x14ac:dyDescent="0.25">
      <c r="A73" t="s">
        <v>337</v>
      </c>
      <c r="B73" t="s">
        <v>338</v>
      </c>
      <c r="C73">
        <v>2023</v>
      </c>
      <c r="D73">
        <v>1.9E-3</v>
      </c>
      <c r="E73">
        <v>0</v>
      </c>
    </row>
    <row r="74" spans="1:5" x14ac:dyDescent="0.25">
      <c r="A74" t="s">
        <v>363</v>
      </c>
      <c r="B74" t="s">
        <v>364</v>
      </c>
      <c r="C74">
        <v>2015</v>
      </c>
      <c r="D74">
        <v>6.7000000000000004E-2</v>
      </c>
      <c r="E74">
        <v>1E-3</v>
      </c>
    </row>
    <row r="75" spans="1:5" x14ac:dyDescent="0.25">
      <c r="A75" t="s">
        <v>363</v>
      </c>
      <c r="B75" t="s">
        <v>364</v>
      </c>
      <c r="C75">
        <v>2016</v>
      </c>
      <c r="D75">
        <v>6.5000000000000002E-2</v>
      </c>
      <c r="E75">
        <v>1E-3</v>
      </c>
    </row>
    <row r="76" spans="1:5" x14ac:dyDescent="0.25">
      <c r="A76" t="s">
        <v>363</v>
      </c>
      <c r="B76" t="s">
        <v>364</v>
      </c>
      <c r="C76">
        <v>2017</v>
      </c>
      <c r="D76">
        <v>0.06</v>
      </c>
      <c r="E76">
        <v>1E-3</v>
      </c>
    </row>
    <row r="77" spans="1:5" x14ac:dyDescent="0.25">
      <c r="A77" t="s">
        <v>363</v>
      </c>
      <c r="B77" t="s">
        <v>364</v>
      </c>
      <c r="C77">
        <v>2018</v>
      </c>
      <c r="D77">
        <v>5.2999999999999999E-2</v>
      </c>
      <c r="E77">
        <v>1E-3</v>
      </c>
    </row>
    <row r="78" spans="1:5" x14ac:dyDescent="0.25">
      <c r="A78" t="s">
        <v>363</v>
      </c>
      <c r="B78" t="s">
        <v>364</v>
      </c>
      <c r="C78">
        <v>2019</v>
      </c>
      <c r="D78">
        <v>4.7E-2</v>
      </c>
      <c r="E78">
        <v>1E-3</v>
      </c>
    </row>
    <row r="79" spans="1:5" x14ac:dyDescent="0.25">
      <c r="A79" t="s">
        <v>363</v>
      </c>
      <c r="B79" t="s">
        <v>364</v>
      </c>
      <c r="C79">
        <v>2020</v>
      </c>
      <c r="D79">
        <v>4.2999999999999997E-2</v>
      </c>
      <c r="E79">
        <v>1E-3</v>
      </c>
    </row>
    <row r="80" spans="1:5" x14ac:dyDescent="0.25">
      <c r="A80" t="s">
        <v>363</v>
      </c>
      <c r="B80" t="s">
        <v>364</v>
      </c>
      <c r="C80">
        <v>2021</v>
      </c>
      <c r="D80">
        <v>0.04</v>
      </c>
      <c r="E80">
        <v>1E-3</v>
      </c>
    </row>
    <row r="81" spans="1:5" x14ac:dyDescent="0.25">
      <c r="A81" t="s">
        <v>363</v>
      </c>
      <c r="B81" t="s">
        <v>364</v>
      </c>
      <c r="C81">
        <v>2022</v>
      </c>
      <c r="D81">
        <v>3.9E-2</v>
      </c>
      <c r="E81">
        <v>1E-3</v>
      </c>
    </row>
    <row r="82" spans="1:5" x14ac:dyDescent="0.25">
      <c r="A82" t="s">
        <v>363</v>
      </c>
      <c r="B82" t="s">
        <v>364</v>
      </c>
      <c r="C82">
        <v>2023</v>
      </c>
      <c r="D82">
        <v>3.6999999999999998E-2</v>
      </c>
      <c r="E82">
        <v>1E-3</v>
      </c>
    </row>
    <row r="83" spans="1:5" x14ac:dyDescent="0.25">
      <c r="A83" t="s">
        <v>395</v>
      </c>
      <c r="B83" t="s">
        <v>396</v>
      </c>
      <c r="C83">
        <v>2015</v>
      </c>
      <c r="D83">
        <v>5.5E-2</v>
      </c>
      <c r="E83">
        <v>1E-3</v>
      </c>
    </row>
    <row r="84" spans="1:5" x14ac:dyDescent="0.25">
      <c r="A84" t="s">
        <v>395</v>
      </c>
      <c r="B84" t="s">
        <v>396</v>
      </c>
      <c r="C84">
        <v>2016</v>
      </c>
      <c r="D84">
        <v>5.2999999999999999E-2</v>
      </c>
      <c r="E84">
        <v>1E-3</v>
      </c>
    </row>
    <row r="85" spans="1:5" x14ac:dyDescent="0.25">
      <c r="A85" t="s">
        <v>395</v>
      </c>
      <c r="B85" t="s">
        <v>396</v>
      </c>
      <c r="C85">
        <v>2017</v>
      </c>
      <c r="D85">
        <v>0.05</v>
      </c>
      <c r="E85">
        <v>1E-3</v>
      </c>
    </row>
    <row r="86" spans="1:5" x14ac:dyDescent="0.25">
      <c r="A86" t="s">
        <v>395</v>
      </c>
      <c r="B86" t="s">
        <v>396</v>
      </c>
      <c r="C86">
        <v>2018</v>
      </c>
      <c r="D86">
        <v>4.8000000000000001E-2</v>
      </c>
      <c r="E86">
        <v>5.0000000000000001E-4</v>
      </c>
    </row>
    <row r="87" spans="1:5" x14ac:dyDescent="0.25">
      <c r="A87" t="s">
        <v>395</v>
      </c>
      <c r="B87" t="s">
        <v>396</v>
      </c>
      <c r="C87">
        <v>2019</v>
      </c>
      <c r="D87">
        <v>4.4999999999999998E-2</v>
      </c>
      <c r="E87">
        <v>5.0000000000000001E-4</v>
      </c>
    </row>
    <row r="88" spans="1:5" x14ac:dyDescent="0.25">
      <c r="A88" t="s">
        <v>395</v>
      </c>
      <c r="B88" t="s">
        <v>396</v>
      </c>
      <c r="C88">
        <v>2020</v>
      </c>
      <c r="D88">
        <v>4.2999999999999997E-2</v>
      </c>
      <c r="E88">
        <v>1.8000000000000001E-4</v>
      </c>
    </row>
    <row r="89" spans="1:5" x14ac:dyDescent="0.25">
      <c r="A89" t="s">
        <v>395</v>
      </c>
      <c r="B89" t="s">
        <v>396</v>
      </c>
      <c r="C89">
        <v>2021</v>
      </c>
      <c r="D89">
        <v>4.1000000000000002E-2</v>
      </c>
      <c r="E89">
        <v>1.8000000000000001E-4</v>
      </c>
    </row>
    <row r="90" spans="1:5" x14ac:dyDescent="0.25">
      <c r="A90" t="s">
        <v>395</v>
      </c>
      <c r="B90" t="s">
        <v>396</v>
      </c>
      <c r="C90">
        <v>2022</v>
      </c>
      <c r="D90">
        <v>3.9E-2</v>
      </c>
      <c r="E90">
        <v>1.8000000000000001E-4</v>
      </c>
    </row>
    <row r="91" spans="1:5" x14ac:dyDescent="0.25">
      <c r="A91" t="s">
        <v>395</v>
      </c>
      <c r="B91" t="s">
        <v>396</v>
      </c>
      <c r="C91">
        <v>2023</v>
      </c>
      <c r="D91">
        <v>3.7999999999999999E-2</v>
      </c>
      <c r="E91">
        <v>1.8000000000000001E-4</v>
      </c>
    </row>
    <row r="92" spans="1:5" x14ac:dyDescent="0.25">
      <c r="A92" t="s">
        <v>471</v>
      </c>
      <c r="B92" t="s">
        <v>472</v>
      </c>
      <c r="C92">
        <v>2015</v>
      </c>
      <c r="D92">
        <v>2.8000000000000001E-2</v>
      </c>
      <c r="E92">
        <v>1E-3</v>
      </c>
    </row>
    <row r="93" spans="1:5" x14ac:dyDescent="0.25">
      <c r="A93" t="s">
        <v>471</v>
      </c>
      <c r="B93" t="s">
        <v>472</v>
      </c>
      <c r="C93">
        <v>2016</v>
      </c>
      <c r="D93">
        <v>2.8000000000000001E-2</v>
      </c>
      <c r="E93">
        <v>1E-3</v>
      </c>
    </row>
    <row r="94" spans="1:5" x14ac:dyDescent="0.25">
      <c r="A94" t="s">
        <v>471</v>
      </c>
      <c r="B94" t="s">
        <v>472</v>
      </c>
      <c r="C94">
        <v>2017</v>
      </c>
      <c r="D94">
        <v>2.7E-2</v>
      </c>
      <c r="E94">
        <v>1E-3</v>
      </c>
    </row>
    <row r="95" spans="1:5" x14ac:dyDescent="0.25">
      <c r="A95" t="s">
        <v>471</v>
      </c>
      <c r="B95" t="s">
        <v>472</v>
      </c>
      <c r="C95">
        <v>2018</v>
      </c>
      <c r="D95">
        <v>2.7E-2</v>
      </c>
      <c r="E95">
        <v>1E-3</v>
      </c>
    </row>
    <row r="96" spans="1:5" x14ac:dyDescent="0.25">
      <c r="A96" t="s">
        <v>471</v>
      </c>
      <c r="B96" t="s">
        <v>472</v>
      </c>
      <c r="C96">
        <v>2019</v>
      </c>
      <c r="D96">
        <v>2.5999999999999999E-2</v>
      </c>
      <c r="E96">
        <v>1E-3</v>
      </c>
    </row>
    <row r="97" spans="1:5" x14ac:dyDescent="0.25">
      <c r="A97" t="s">
        <v>471</v>
      </c>
      <c r="B97" t="s">
        <v>472</v>
      </c>
      <c r="C97">
        <v>2020</v>
      </c>
      <c r="D97">
        <v>2.5999999999999999E-2</v>
      </c>
      <c r="E97">
        <v>1E-3</v>
      </c>
    </row>
    <row r="98" spans="1:5" x14ac:dyDescent="0.25">
      <c r="A98" t="s">
        <v>471</v>
      </c>
      <c r="B98" t="s">
        <v>472</v>
      </c>
      <c r="C98">
        <v>2021</v>
      </c>
      <c r="D98">
        <v>2.5000000000000001E-2</v>
      </c>
      <c r="E98">
        <v>1E-3</v>
      </c>
    </row>
    <row r="99" spans="1:5" x14ac:dyDescent="0.25">
      <c r="A99" t="s">
        <v>471</v>
      </c>
      <c r="B99" t="s">
        <v>472</v>
      </c>
      <c r="C99">
        <v>2022</v>
      </c>
      <c r="D99">
        <v>2.5000000000000001E-2</v>
      </c>
      <c r="E99">
        <v>1E-3</v>
      </c>
    </row>
    <row r="100" spans="1:5" x14ac:dyDescent="0.25">
      <c r="A100" t="s">
        <v>471</v>
      </c>
      <c r="B100" t="s">
        <v>472</v>
      </c>
      <c r="C100">
        <v>2023</v>
      </c>
      <c r="D100">
        <v>2.5000000000000001E-2</v>
      </c>
      <c r="E100">
        <v>1E-3</v>
      </c>
    </row>
    <row r="101" spans="1:5" x14ac:dyDescent="0.25">
      <c r="A101" t="s">
        <v>493</v>
      </c>
      <c r="B101" t="s">
        <v>494</v>
      </c>
      <c r="C101">
        <v>2015</v>
      </c>
      <c r="D101">
        <v>3.2000000000000001E-2</v>
      </c>
      <c r="E101">
        <v>1E-3</v>
      </c>
    </row>
    <row r="102" spans="1:5" x14ac:dyDescent="0.25">
      <c r="A102" t="s">
        <v>493</v>
      </c>
      <c r="B102" t="s">
        <v>494</v>
      </c>
      <c r="C102">
        <v>2016</v>
      </c>
      <c r="D102">
        <v>3.2000000000000001E-2</v>
      </c>
      <c r="E102">
        <v>1E-3</v>
      </c>
    </row>
    <row r="103" spans="1:5" x14ac:dyDescent="0.25">
      <c r="A103" t="s">
        <v>493</v>
      </c>
      <c r="B103" t="s">
        <v>494</v>
      </c>
      <c r="C103">
        <v>2017</v>
      </c>
      <c r="D103">
        <v>3.2000000000000001E-2</v>
      </c>
      <c r="E103">
        <v>1E-3</v>
      </c>
    </row>
    <row r="104" spans="1:5" x14ac:dyDescent="0.25">
      <c r="A104" t="s">
        <v>493</v>
      </c>
      <c r="B104" t="s">
        <v>494</v>
      </c>
      <c r="C104">
        <v>2018</v>
      </c>
      <c r="D104">
        <v>3.2000000000000001E-2</v>
      </c>
      <c r="E104">
        <v>1E-3</v>
      </c>
    </row>
    <row r="105" spans="1:5" x14ac:dyDescent="0.25">
      <c r="A105" t="s">
        <v>493</v>
      </c>
      <c r="B105" t="s">
        <v>494</v>
      </c>
      <c r="C105">
        <v>2019</v>
      </c>
      <c r="D105">
        <v>3.2000000000000001E-2</v>
      </c>
      <c r="E105">
        <v>1E-3</v>
      </c>
    </row>
    <row r="106" spans="1:5" x14ac:dyDescent="0.25">
      <c r="A106" t="s">
        <v>493</v>
      </c>
      <c r="B106" t="s">
        <v>494</v>
      </c>
      <c r="C106">
        <v>2020</v>
      </c>
      <c r="D106">
        <v>3.1E-2</v>
      </c>
      <c r="E106">
        <v>1E-3</v>
      </c>
    </row>
    <row r="107" spans="1:5" x14ac:dyDescent="0.25">
      <c r="A107" t="s">
        <v>493</v>
      </c>
      <c r="B107" t="s">
        <v>494</v>
      </c>
      <c r="C107">
        <v>2021</v>
      </c>
      <c r="D107">
        <v>3.1E-2</v>
      </c>
      <c r="E107">
        <v>1E-3</v>
      </c>
    </row>
    <row r="108" spans="1:5" x14ac:dyDescent="0.25">
      <c r="A108" t="s">
        <v>493</v>
      </c>
      <c r="B108" t="s">
        <v>494</v>
      </c>
      <c r="C108">
        <v>2022</v>
      </c>
      <c r="D108">
        <v>3.3000000000000002E-2</v>
      </c>
      <c r="E108">
        <v>1E-3</v>
      </c>
    </row>
    <row r="109" spans="1:5" x14ac:dyDescent="0.25">
      <c r="A109" t="s">
        <v>493</v>
      </c>
      <c r="B109" t="s">
        <v>494</v>
      </c>
      <c r="C109">
        <v>2023</v>
      </c>
      <c r="D109">
        <v>3.5000000000000003E-2</v>
      </c>
      <c r="E109">
        <v>1E-3</v>
      </c>
    </row>
    <row r="110" spans="1:5" x14ac:dyDescent="0.25">
      <c r="D110"/>
      <c r="E110"/>
    </row>
    <row r="111" spans="1:5" x14ac:dyDescent="0.25">
      <c r="D111"/>
      <c r="E111"/>
    </row>
    <row r="112" spans="1:5" x14ac:dyDescent="0.25">
      <c r="D112"/>
      <c r="E112"/>
    </row>
    <row r="113" spans="4:5" x14ac:dyDescent="0.25">
      <c r="D113"/>
      <c r="E113"/>
    </row>
    <row r="114" spans="4:5" x14ac:dyDescent="0.25">
      <c r="D114"/>
      <c r="E114"/>
    </row>
    <row r="115" spans="4:5" x14ac:dyDescent="0.25">
      <c r="D115"/>
      <c r="E115"/>
    </row>
    <row r="116" spans="4:5" x14ac:dyDescent="0.25">
      <c r="D116"/>
      <c r="E116"/>
    </row>
    <row r="117" spans="4:5" x14ac:dyDescent="0.25">
      <c r="D117"/>
      <c r="E117"/>
    </row>
    <row r="118" spans="4:5" x14ac:dyDescent="0.25">
      <c r="D118"/>
      <c r="E118"/>
    </row>
    <row r="119" spans="4:5" x14ac:dyDescent="0.25">
      <c r="D119"/>
      <c r="E119"/>
    </row>
    <row r="120" spans="4:5" x14ac:dyDescent="0.25">
      <c r="D120"/>
      <c r="E120"/>
    </row>
    <row r="121" spans="4:5" x14ac:dyDescent="0.25">
      <c r="D121"/>
      <c r="E121"/>
    </row>
    <row r="122" spans="4:5" x14ac:dyDescent="0.25">
      <c r="D122"/>
      <c r="E122"/>
    </row>
    <row r="123" spans="4:5" x14ac:dyDescent="0.25">
      <c r="D123"/>
      <c r="E123"/>
    </row>
    <row r="124" spans="4:5" x14ac:dyDescent="0.25">
      <c r="D124"/>
      <c r="E124"/>
    </row>
    <row r="125" spans="4:5" x14ac:dyDescent="0.25">
      <c r="D125"/>
      <c r="E125"/>
    </row>
    <row r="126" spans="4:5" x14ac:dyDescent="0.25">
      <c r="D126"/>
      <c r="E126"/>
    </row>
    <row r="127" spans="4:5" x14ac:dyDescent="0.25">
      <c r="D127"/>
      <c r="E127"/>
    </row>
    <row r="128" spans="4:5" x14ac:dyDescent="0.25">
      <c r="D128"/>
      <c r="E128"/>
    </row>
    <row r="129" spans="4:5" x14ac:dyDescent="0.25">
      <c r="D129"/>
      <c r="E129"/>
    </row>
    <row r="130" spans="4:5" x14ac:dyDescent="0.25">
      <c r="D130"/>
      <c r="E130"/>
    </row>
    <row r="131" spans="4:5" x14ac:dyDescent="0.25">
      <c r="D131"/>
      <c r="E131"/>
    </row>
    <row r="132" spans="4:5" x14ac:dyDescent="0.25">
      <c r="D132"/>
      <c r="E132"/>
    </row>
    <row r="133" spans="4:5" x14ac:dyDescent="0.25">
      <c r="D133"/>
      <c r="E133"/>
    </row>
    <row r="134" spans="4:5" x14ac:dyDescent="0.25">
      <c r="D134"/>
      <c r="E134"/>
    </row>
    <row r="135" spans="4:5" x14ac:dyDescent="0.25">
      <c r="D135"/>
      <c r="E135"/>
    </row>
    <row r="136" spans="4:5" x14ac:dyDescent="0.25">
      <c r="D136"/>
      <c r="E136"/>
    </row>
    <row r="137" spans="4:5" x14ac:dyDescent="0.25">
      <c r="D137"/>
      <c r="E137"/>
    </row>
    <row r="138" spans="4:5" x14ac:dyDescent="0.25">
      <c r="D138"/>
      <c r="E138"/>
    </row>
    <row r="139" spans="4:5" x14ac:dyDescent="0.25">
      <c r="D139"/>
      <c r="E139"/>
    </row>
    <row r="140" spans="4:5" x14ac:dyDescent="0.25">
      <c r="D140"/>
      <c r="E140"/>
    </row>
    <row r="141" spans="4:5" x14ac:dyDescent="0.25">
      <c r="D141"/>
      <c r="E141"/>
    </row>
    <row r="142" spans="4:5" x14ac:dyDescent="0.25">
      <c r="D142"/>
      <c r="E142"/>
    </row>
    <row r="143" spans="4:5" x14ac:dyDescent="0.25">
      <c r="D143"/>
      <c r="E143"/>
    </row>
    <row r="144" spans="4:5" x14ac:dyDescent="0.25">
      <c r="D144"/>
      <c r="E144"/>
    </row>
    <row r="145" spans="4:5" x14ac:dyDescent="0.25">
      <c r="D145"/>
      <c r="E145"/>
    </row>
    <row r="146" spans="4:5" x14ac:dyDescent="0.25">
      <c r="D146"/>
      <c r="E146"/>
    </row>
    <row r="147" spans="4:5" x14ac:dyDescent="0.25">
      <c r="D147"/>
      <c r="E147"/>
    </row>
    <row r="148" spans="4:5" x14ac:dyDescent="0.25">
      <c r="D148"/>
      <c r="E148"/>
    </row>
    <row r="149" spans="4:5" x14ac:dyDescent="0.25">
      <c r="D149"/>
      <c r="E149"/>
    </row>
    <row r="150" spans="4:5" x14ac:dyDescent="0.25">
      <c r="D150"/>
      <c r="E150"/>
    </row>
    <row r="151" spans="4:5" x14ac:dyDescent="0.25">
      <c r="D151"/>
      <c r="E151"/>
    </row>
    <row r="152" spans="4:5" x14ac:dyDescent="0.25">
      <c r="D152"/>
      <c r="E152"/>
    </row>
    <row r="153" spans="4:5" x14ac:dyDescent="0.25">
      <c r="D153"/>
      <c r="E153"/>
    </row>
    <row r="154" spans="4:5" x14ac:dyDescent="0.25">
      <c r="D154"/>
      <c r="E154"/>
    </row>
    <row r="155" spans="4:5" x14ac:dyDescent="0.25">
      <c r="D155"/>
      <c r="E155"/>
    </row>
    <row r="156" spans="4:5" x14ac:dyDescent="0.25">
      <c r="D156"/>
      <c r="E156"/>
    </row>
    <row r="157" spans="4:5" x14ac:dyDescent="0.25">
      <c r="D157"/>
      <c r="E157"/>
    </row>
    <row r="158" spans="4:5" x14ac:dyDescent="0.25">
      <c r="D158"/>
      <c r="E158"/>
    </row>
    <row r="159" spans="4:5" x14ac:dyDescent="0.25">
      <c r="D159"/>
      <c r="E159"/>
    </row>
    <row r="160" spans="4:5" x14ac:dyDescent="0.25">
      <c r="D160"/>
      <c r="E160"/>
    </row>
    <row r="161" spans="4:5" x14ac:dyDescent="0.25">
      <c r="D161"/>
      <c r="E161"/>
    </row>
    <row r="162" spans="4:5" x14ac:dyDescent="0.25">
      <c r="D162"/>
      <c r="E162"/>
    </row>
    <row r="163" spans="4:5" x14ac:dyDescent="0.25">
      <c r="D163"/>
      <c r="E163"/>
    </row>
    <row r="164" spans="4:5" x14ac:dyDescent="0.25">
      <c r="D164"/>
      <c r="E164"/>
    </row>
    <row r="165" spans="4:5" x14ac:dyDescent="0.25">
      <c r="D165"/>
      <c r="E165"/>
    </row>
    <row r="166" spans="4:5" x14ac:dyDescent="0.25">
      <c r="D166"/>
      <c r="E166"/>
    </row>
    <row r="167" spans="4:5" x14ac:dyDescent="0.25">
      <c r="D167"/>
      <c r="E167"/>
    </row>
    <row r="168" spans="4:5" x14ac:dyDescent="0.25">
      <c r="D168"/>
      <c r="E168"/>
    </row>
    <row r="169" spans="4:5" x14ac:dyDescent="0.25">
      <c r="D169"/>
      <c r="E169"/>
    </row>
    <row r="170" spans="4:5" x14ac:dyDescent="0.25">
      <c r="D170"/>
      <c r="E170"/>
    </row>
    <row r="171" spans="4:5" x14ac:dyDescent="0.25">
      <c r="D171"/>
      <c r="E171"/>
    </row>
    <row r="172" spans="4:5" x14ac:dyDescent="0.25">
      <c r="D172"/>
      <c r="E172"/>
    </row>
    <row r="173" spans="4:5" x14ac:dyDescent="0.25">
      <c r="D173"/>
      <c r="E173"/>
    </row>
    <row r="174" spans="4:5" x14ac:dyDescent="0.25">
      <c r="D174"/>
      <c r="E174"/>
    </row>
    <row r="175" spans="4:5" x14ac:dyDescent="0.25">
      <c r="D175"/>
      <c r="E175"/>
    </row>
    <row r="176" spans="4:5" x14ac:dyDescent="0.25">
      <c r="D176"/>
      <c r="E176"/>
    </row>
    <row r="177" spans="4:5" x14ac:dyDescent="0.25">
      <c r="D177"/>
      <c r="E177"/>
    </row>
    <row r="178" spans="4:5" x14ac:dyDescent="0.25">
      <c r="D178"/>
      <c r="E178"/>
    </row>
    <row r="179" spans="4:5" x14ac:dyDescent="0.25">
      <c r="D179"/>
      <c r="E179"/>
    </row>
    <row r="180" spans="4:5" x14ac:dyDescent="0.25">
      <c r="D180"/>
      <c r="E180"/>
    </row>
    <row r="181" spans="4:5" x14ac:dyDescent="0.25">
      <c r="D181"/>
      <c r="E181"/>
    </row>
    <row r="182" spans="4:5" x14ac:dyDescent="0.25">
      <c r="D182"/>
      <c r="E182"/>
    </row>
    <row r="183" spans="4:5" x14ac:dyDescent="0.25">
      <c r="D183"/>
      <c r="E183"/>
    </row>
    <row r="184" spans="4:5" x14ac:dyDescent="0.25">
      <c r="D184"/>
      <c r="E184"/>
    </row>
    <row r="185" spans="4:5" x14ac:dyDescent="0.25">
      <c r="D185"/>
      <c r="E185"/>
    </row>
    <row r="186" spans="4:5" x14ac:dyDescent="0.25">
      <c r="D186"/>
      <c r="E186"/>
    </row>
    <row r="187" spans="4:5" x14ac:dyDescent="0.25">
      <c r="D187"/>
      <c r="E187"/>
    </row>
    <row r="188" spans="4:5" x14ac:dyDescent="0.25">
      <c r="D188"/>
      <c r="E188"/>
    </row>
    <row r="189" spans="4:5" x14ac:dyDescent="0.25">
      <c r="D189"/>
      <c r="E189"/>
    </row>
    <row r="190" spans="4:5" x14ac:dyDescent="0.25">
      <c r="D190"/>
      <c r="E190"/>
    </row>
    <row r="191" spans="4:5" x14ac:dyDescent="0.25">
      <c r="D191"/>
      <c r="E191"/>
    </row>
    <row r="192" spans="4:5" x14ac:dyDescent="0.25">
      <c r="D192"/>
      <c r="E192"/>
    </row>
    <row r="193" spans="4:5" x14ac:dyDescent="0.25">
      <c r="D193"/>
      <c r="E193"/>
    </row>
    <row r="194" spans="4:5" x14ac:dyDescent="0.25">
      <c r="D194"/>
      <c r="E194"/>
    </row>
    <row r="195" spans="4:5" x14ac:dyDescent="0.25">
      <c r="D195"/>
      <c r="E195"/>
    </row>
    <row r="196" spans="4:5" x14ac:dyDescent="0.25">
      <c r="D196"/>
      <c r="E196"/>
    </row>
    <row r="197" spans="4:5" x14ac:dyDescent="0.25">
      <c r="D197"/>
      <c r="E197"/>
    </row>
    <row r="198" spans="4:5" x14ac:dyDescent="0.25">
      <c r="D198"/>
      <c r="E198"/>
    </row>
    <row r="199" spans="4:5" x14ac:dyDescent="0.25">
      <c r="D199"/>
      <c r="E199"/>
    </row>
    <row r="200" spans="4:5" x14ac:dyDescent="0.25">
      <c r="D200"/>
      <c r="E200"/>
    </row>
    <row r="201" spans="4:5" x14ac:dyDescent="0.25">
      <c r="D201"/>
      <c r="E201"/>
    </row>
    <row r="202" spans="4:5" x14ac:dyDescent="0.25">
      <c r="D202"/>
      <c r="E202"/>
    </row>
    <row r="203" spans="4:5" x14ac:dyDescent="0.25">
      <c r="D203"/>
      <c r="E203"/>
    </row>
    <row r="204" spans="4:5" x14ac:dyDescent="0.25">
      <c r="D204"/>
      <c r="E204"/>
    </row>
    <row r="205" spans="4:5" x14ac:dyDescent="0.25">
      <c r="D205"/>
      <c r="E205"/>
    </row>
    <row r="206" spans="4:5" x14ac:dyDescent="0.25">
      <c r="D206"/>
      <c r="E206"/>
    </row>
    <row r="207" spans="4:5" x14ac:dyDescent="0.25">
      <c r="D207"/>
      <c r="E207"/>
    </row>
    <row r="208" spans="4:5" x14ac:dyDescent="0.25">
      <c r="D208"/>
      <c r="E208"/>
    </row>
    <row r="209" spans="4:5" x14ac:dyDescent="0.25">
      <c r="D209"/>
      <c r="E209"/>
    </row>
    <row r="210" spans="4:5" x14ac:dyDescent="0.25">
      <c r="D210"/>
      <c r="E210"/>
    </row>
    <row r="211" spans="4:5" x14ac:dyDescent="0.25">
      <c r="D211"/>
      <c r="E211"/>
    </row>
    <row r="212" spans="4:5" x14ac:dyDescent="0.25">
      <c r="D212"/>
      <c r="E212"/>
    </row>
    <row r="213" spans="4:5" x14ac:dyDescent="0.25">
      <c r="D213"/>
      <c r="E213"/>
    </row>
    <row r="214" spans="4:5" x14ac:dyDescent="0.25">
      <c r="D214"/>
      <c r="E214"/>
    </row>
    <row r="215" spans="4:5" x14ac:dyDescent="0.25">
      <c r="D215"/>
      <c r="E215"/>
    </row>
    <row r="216" spans="4:5" x14ac:dyDescent="0.25">
      <c r="D216"/>
      <c r="E216"/>
    </row>
    <row r="217" spans="4:5" x14ac:dyDescent="0.25">
      <c r="D217"/>
      <c r="E217"/>
    </row>
    <row r="218" spans="4:5" x14ac:dyDescent="0.25">
      <c r="D218"/>
      <c r="E218"/>
    </row>
    <row r="219" spans="4:5" x14ac:dyDescent="0.25">
      <c r="D219"/>
      <c r="E219"/>
    </row>
    <row r="220" spans="4:5" x14ac:dyDescent="0.25">
      <c r="D220"/>
      <c r="E220"/>
    </row>
    <row r="221" spans="4:5" x14ac:dyDescent="0.25">
      <c r="D221"/>
      <c r="E221"/>
    </row>
    <row r="222" spans="4:5" x14ac:dyDescent="0.25">
      <c r="D222"/>
      <c r="E222"/>
    </row>
    <row r="223" spans="4:5" x14ac:dyDescent="0.25">
      <c r="D223"/>
      <c r="E223"/>
    </row>
    <row r="224" spans="4:5" x14ac:dyDescent="0.25">
      <c r="D224"/>
      <c r="E224"/>
    </row>
    <row r="225" spans="4:5" x14ac:dyDescent="0.25">
      <c r="D225"/>
      <c r="E225"/>
    </row>
    <row r="226" spans="4:5" x14ac:dyDescent="0.25">
      <c r="D226"/>
      <c r="E226"/>
    </row>
    <row r="227" spans="4:5" x14ac:dyDescent="0.25">
      <c r="D227"/>
      <c r="E227"/>
    </row>
    <row r="228" spans="4:5" x14ac:dyDescent="0.25">
      <c r="D228"/>
      <c r="E228"/>
    </row>
    <row r="229" spans="4:5" x14ac:dyDescent="0.25">
      <c r="D229"/>
      <c r="E229"/>
    </row>
    <row r="230" spans="4:5" x14ac:dyDescent="0.25">
      <c r="D230"/>
      <c r="E230"/>
    </row>
    <row r="231" spans="4:5" x14ac:dyDescent="0.25">
      <c r="D231"/>
      <c r="E231"/>
    </row>
    <row r="232" spans="4:5" x14ac:dyDescent="0.25">
      <c r="D232"/>
      <c r="E232"/>
    </row>
    <row r="233" spans="4:5" x14ac:dyDescent="0.25">
      <c r="D233"/>
      <c r="E233"/>
    </row>
    <row r="234" spans="4:5" x14ac:dyDescent="0.25">
      <c r="D234"/>
      <c r="E234"/>
    </row>
    <row r="235" spans="4:5" x14ac:dyDescent="0.25">
      <c r="D235"/>
      <c r="E235"/>
    </row>
    <row r="236" spans="4:5" x14ac:dyDescent="0.25">
      <c r="D236"/>
      <c r="E236"/>
    </row>
    <row r="237" spans="4:5" x14ac:dyDescent="0.25">
      <c r="D237"/>
      <c r="E237"/>
    </row>
    <row r="238" spans="4:5" x14ac:dyDescent="0.25">
      <c r="D238"/>
      <c r="E238"/>
    </row>
    <row r="239" spans="4:5" x14ac:dyDescent="0.25">
      <c r="D239"/>
      <c r="E239"/>
    </row>
    <row r="240" spans="4:5" x14ac:dyDescent="0.25">
      <c r="D240"/>
      <c r="E240"/>
    </row>
    <row r="241" spans="4:5" x14ac:dyDescent="0.25">
      <c r="D241"/>
      <c r="E241"/>
    </row>
    <row r="242" spans="4:5" x14ac:dyDescent="0.25">
      <c r="D242"/>
      <c r="E242"/>
    </row>
    <row r="243" spans="4:5" x14ac:dyDescent="0.25">
      <c r="D243"/>
      <c r="E243"/>
    </row>
    <row r="244" spans="4:5" x14ac:dyDescent="0.25">
      <c r="D244"/>
      <c r="E244"/>
    </row>
    <row r="245" spans="4:5" x14ac:dyDescent="0.25">
      <c r="D245"/>
      <c r="E245"/>
    </row>
    <row r="246" spans="4:5" x14ac:dyDescent="0.25">
      <c r="D246"/>
      <c r="E246"/>
    </row>
    <row r="247" spans="4:5" x14ac:dyDescent="0.25">
      <c r="D247"/>
      <c r="E247"/>
    </row>
    <row r="248" spans="4:5" x14ac:dyDescent="0.25">
      <c r="D248"/>
      <c r="E248"/>
    </row>
    <row r="249" spans="4:5" x14ac:dyDescent="0.25">
      <c r="D249"/>
      <c r="E249"/>
    </row>
    <row r="250" spans="4:5" x14ac:dyDescent="0.25">
      <c r="D250"/>
      <c r="E250"/>
    </row>
    <row r="251" spans="4:5" x14ac:dyDescent="0.25">
      <c r="D251"/>
      <c r="E251"/>
    </row>
    <row r="252" spans="4:5" x14ac:dyDescent="0.25">
      <c r="D252"/>
      <c r="E252"/>
    </row>
    <row r="253" spans="4:5" x14ac:dyDescent="0.25">
      <c r="D253"/>
      <c r="E253"/>
    </row>
    <row r="254" spans="4:5" x14ac:dyDescent="0.25">
      <c r="D254"/>
      <c r="E254"/>
    </row>
    <row r="255" spans="4:5" x14ac:dyDescent="0.25">
      <c r="D255"/>
      <c r="E255"/>
    </row>
    <row r="256" spans="4:5" x14ac:dyDescent="0.25">
      <c r="D256"/>
      <c r="E256"/>
    </row>
    <row r="257" spans="4:5" x14ac:dyDescent="0.25">
      <c r="D257"/>
      <c r="E257"/>
    </row>
    <row r="258" spans="4:5" x14ac:dyDescent="0.25">
      <c r="D258"/>
      <c r="E258"/>
    </row>
    <row r="259" spans="4:5" x14ac:dyDescent="0.25">
      <c r="D259"/>
      <c r="E259"/>
    </row>
    <row r="260" spans="4:5" x14ac:dyDescent="0.25">
      <c r="D260"/>
      <c r="E260"/>
    </row>
    <row r="261" spans="4:5" x14ac:dyDescent="0.25">
      <c r="D261"/>
      <c r="E261"/>
    </row>
    <row r="262" spans="4:5" x14ac:dyDescent="0.25">
      <c r="D262"/>
      <c r="E262"/>
    </row>
    <row r="263" spans="4:5" x14ac:dyDescent="0.25">
      <c r="D263"/>
      <c r="E263"/>
    </row>
    <row r="264" spans="4:5" x14ac:dyDescent="0.25">
      <c r="D264"/>
      <c r="E264"/>
    </row>
    <row r="265" spans="4:5" x14ac:dyDescent="0.25">
      <c r="D265"/>
      <c r="E265"/>
    </row>
    <row r="266" spans="4:5" x14ac:dyDescent="0.25">
      <c r="D266"/>
      <c r="E266"/>
    </row>
    <row r="267" spans="4:5" x14ac:dyDescent="0.25">
      <c r="D267"/>
      <c r="E267"/>
    </row>
    <row r="268" spans="4:5" x14ac:dyDescent="0.25">
      <c r="D268"/>
      <c r="E268"/>
    </row>
    <row r="269" spans="4:5" x14ac:dyDescent="0.25">
      <c r="D269"/>
      <c r="E269"/>
    </row>
    <row r="270" spans="4:5" x14ac:dyDescent="0.25">
      <c r="D270"/>
      <c r="E270"/>
    </row>
    <row r="271" spans="4:5" x14ac:dyDescent="0.25">
      <c r="D271"/>
      <c r="E271"/>
    </row>
    <row r="272" spans="4:5" x14ac:dyDescent="0.25">
      <c r="D272"/>
      <c r="E272"/>
    </row>
    <row r="273" spans="4:5" x14ac:dyDescent="0.25">
      <c r="D273"/>
      <c r="E273"/>
    </row>
    <row r="274" spans="4:5" x14ac:dyDescent="0.25">
      <c r="D274"/>
      <c r="E274"/>
    </row>
    <row r="275" spans="4:5" x14ac:dyDescent="0.25">
      <c r="D275"/>
      <c r="E275"/>
    </row>
    <row r="276" spans="4:5" x14ac:dyDescent="0.25">
      <c r="D276"/>
      <c r="E276"/>
    </row>
    <row r="277" spans="4:5" x14ac:dyDescent="0.25">
      <c r="D277"/>
      <c r="E277"/>
    </row>
    <row r="278" spans="4:5" x14ac:dyDescent="0.25">
      <c r="D278"/>
      <c r="E278"/>
    </row>
    <row r="279" spans="4:5" x14ac:dyDescent="0.25">
      <c r="D279"/>
      <c r="E279"/>
    </row>
    <row r="280" spans="4:5" x14ac:dyDescent="0.25">
      <c r="D280"/>
      <c r="E280"/>
    </row>
    <row r="281" spans="4:5" x14ac:dyDescent="0.25">
      <c r="D281"/>
      <c r="E281"/>
    </row>
    <row r="282" spans="4:5" x14ac:dyDescent="0.25">
      <c r="D282"/>
      <c r="E282"/>
    </row>
    <row r="283" spans="4:5" x14ac:dyDescent="0.25">
      <c r="D283"/>
      <c r="E283"/>
    </row>
    <row r="284" spans="4:5" x14ac:dyDescent="0.25">
      <c r="D284"/>
      <c r="E284"/>
    </row>
    <row r="285" spans="4:5" x14ac:dyDescent="0.25">
      <c r="D285"/>
      <c r="E285"/>
    </row>
    <row r="286" spans="4:5" x14ac:dyDescent="0.25">
      <c r="D286"/>
      <c r="E286"/>
    </row>
    <row r="287" spans="4:5" x14ac:dyDescent="0.25">
      <c r="D287"/>
      <c r="E287"/>
    </row>
    <row r="288" spans="4:5" x14ac:dyDescent="0.25">
      <c r="D288"/>
      <c r="E288"/>
    </row>
    <row r="289" spans="4:5" x14ac:dyDescent="0.25">
      <c r="D289"/>
      <c r="E289"/>
    </row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FDA48-565E-4CA2-85C5-88202DF39477}">
  <sheetPr>
    <tabColor theme="8" tint="0.79998168889431442"/>
  </sheetPr>
  <dimension ref="A1:F289"/>
  <sheetViews>
    <sheetView workbookViewId="0">
      <selection activeCell="E2" sqref="E2"/>
    </sheetView>
  </sheetViews>
  <sheetFormatPr defaultRowHeight="15" x14ac:dyDescent="0.25"/>
  <cols>
    <col min="1" max="1" width="26.140625" customWidth="1"/>
    <col min="2" max="2" width="7.28515625" customWidth="1"/>
    <col min="3" max="3" width="18.140625" customWidth="1"/>
    <col min="4" max="4" width="17" style="2" customWidth="1"/>
    <col min="5" max="5" width="19.85546875" style="3" customWidth="1"/>
  </cols>
  <sheetData>
    <row r="1" spans="1:6" x14ac:dyDescent="0.25">
      <c r="A1" s="95" t="s">
        <v>80</v>
      </c>
      <c r="B1" s="95" t="s">
        <v>81</v>
      </c>
      <c r="C1" s="95" t="s">
        <v>966</v>
      </c>
      <c r="D1" s="95" t="s">
        <v>967</v>
      </c>
      <c r="E1" s="95" t="s">
        <v>968</v>
      </c>
    </row>
    <row r="2" spans="1:6" x14ac:dyDescent="0.25">
      <c r="A2" t="s">
        <v>113</v>
      </c>
      <c r="B2" t="s">
        <v>114</v>
      </c>
      <c r="C2" t="s">
        <v>969</v>
      </c>
      <c r="D2" t="s">
        <v>970</v>
      </c>
      <c r="E2" t="b">
        <v>1</v>
      </c>
    </row>
    <row r="3" spans="1:6" x14ac:dyDescent="0.25">
      <c r="A3" t="s">
        <v>119</v>
      </c>
      <c r="B3" t="s">
        <v>120</v>
      </c>
      <c r="C3" t="s">
        <v>969</v>
      </c>
      <c r="D3" t="s">
        <v>970</v>
      </c>
      <c r="E3" t="b">
        <v>1</v>
      </c>
    </row>
    <row r="4" spans="1:6" x14ac:dyDescent="0.25">
      <c r="A4" t="s">
        <v>221</v>
      </c>
      <c r="B4" t="s">
        <v>222</v>
      </c>
      <c r="C4" t="s">
        <v>969</v>
      </c>
      <c r="D4" t="s">
        <v>970</v>
      </c>
      <c r="E4" t="b">
        <v>1</v>
      </c>
    </row>
    <row r="5" spans="1:6" x14ac:dyDescent="0.25">
      <c r="A5" t="s">
        <v>122</v>
      </c>
      <c r="B5" t="s">
        <v>123</v>
      </c>
      <c r="C5" t="s">
        <v>969</v>
      </c>
      <c r="D5" t="s">
        <v>969</v>
      </c>
      <c r="E5" t="b">
        <v>0</v>
      </c>
    </row>
    <row r="6" spans="1:6" x14ac:dyDescent="0.25">
      <c r="A6" t="s">
        <v>116</v>
      </c>
      <c r="B6" t="s">
        <v>117</v>
      </c>
      <c r="C6" t="s">
        <v>969</v>
      </c>
      <c r="D6" t="s">
        <v>969</v>
      </c>
      <c r="E6" t="b">
        <v>0</v>
      </c>
    </row>
    <row r="7" spans="1:6" x14ac:dyDescent="0.25">
      <c r="A7" t="s">
        <v>868</v>
      </c>
      <c r="B7" t="s">
        <v>134</v>
      </c>
      <c r="C7" t="s">
        <v>969</v>
      </c>
      <c r="D7" t="s">
        <v>969</v>
      </c>
      <c r="E7" t="b">
        <v>0</v>
      </c>
      <c r="F7" s="1"/>
    </row>
    <row r="8" spans="1:6" x14ac:dyDescent="0.25">
      <c r="A8" t="s">
        <v>971</v>
      </c>
      <c r="B8" t="s">
        <v>392</v>
      </c>
      <c r="C8" t="s">
        <v>969</v>
      </c>
      <c r="D8" t="s">
        <v>970</v>
      </c>
      <c r="E8" t="b">
        <v>1</v>
      </c>
    </row>
    <row r="9" spans="1:6" x14ac:dyDescent="0.25">
      <c r="A9" t="s">
        <v>127</v>
      </c>
      <c r="B9" t="s">
        <v>128</v>
      </c>
      <c r="C9" t="s">
        <v>969</v>
      </c>
      <c r="D9" t="s">
        <v>969</v>
      </c>
      <c r="E9" t="b">
        <v>0</v>
      </c>
    </row>
    <row r="10" spans="1:6" x14ac:dyDescent="0.25">
      <c r="A10" t="s">
        <v>130</v>
      </c>
      <c r="B10" t="s">
        <v>131</v>
      </c>
      <c r="C10" t="s">
        <v>969</v>
      </c>
      <c r="D10" t="s">
        <v>970</v>
      </c>
      <c r="E10" t="b">
        <v>1</v>
      </c>
    </row>
    <row r="11" spans="1:6" x14ac:dyDescent="0.25">
      <c r="A11" t="s">
        <v>136</v>
      </c>
      <c r="B11" t="s">
        <v>137</v>
      </c>
      <c r="C11" t="s">
        <v>969</v>
      </c>
      <c r="D11" t="s">
        <v>970</v>
      </c>
      <c r="E11" t="b">
        <v>1</v>
      </c>
    </row>
    <row r="12" spans="1:6" x14ac:dyDescent="0.25">
      <c r="A12" t="s">
        <v>139</v>
      </c>
      <c r="B12" t="s">
        <v>140</v>
      </c>
      <c r="C12" t="s">
        <v>969</v>
      </c>
      <c r="D12" t="s">
        <v>970</v>
      </c>
      <c r="E12" t="b">
        <v>1</v>
      </c>
    </row>
    <row r="13" spans="1:6" x14ac:dyDescent="0.25">
      <c r="A13" t="s">
        <v>141</v>
      </c>
      <c r="B13" t="s">
        <v>142</v>
      </c>
      <c r="C13" t="s">
        <v>969</v>
      </c>
      <c r="D13" t="s">
        <v>969</v>
      </c>
      <c r="E13" t="b">
        <v>0</v>
      </c>
    </row>
    <row r="14" spans="1:6" x14ac:dyDescent="0.25">
      <c r="A14" t="s">
        <v>157</v>
      </c>
      <c r="B14" t="s">
        <v>158</v>
      </c>
      <c r="C14" t="s">
        <v>969</v>
      </c>
      <c r="D14" t="s">
        <v>969</v>
      </c>
      <c r="E14" t="b">
        <v>0</v>
      </c>
    </row>
    <row r="15" spans="1:6" x14ac:dyDescent="0.25">
      <c r="A15" t="s">
        <v>155</v>
      </c>
      <c r="B15" t="s">
        <v>156</v>
      </c>
      <c r="C15" t="s">
        <v>969</v>
      </c>
      <c r="D15" t="s">
        <v>969</v>
      </c>
      <c r="E15" t="b">
        <v>0</v>
      </c>
    </row>
    <row r="16" spans="1:6" x14ac:dyDescent="0.25">
      <c r="A16" t="s">
        <v>151</v>
      </c>
      <c r="B16" t="s">
        <v>152</v>
      </c>
      <c r="C16" t="s">
        <v>969</v>
      </c>
      <c r="D16" t="s">
        <v>969</v>
      </c>
      <c r="E16" t="b">
        <v>0</v>
      </c>
    </row>
    <row r="17" spans="1:5" x14ac:dyDescent="0.25">
      <c r="A17" t="s">
        <v>169</v>
      </c>
      <c r="B17" t="s">
        <v>170</v>
      </c>
      <c r="C17" t="s">
        <v>969</v>
      </c>
      <c r="D17" t="s">
        <v>969</v>
      </c>
      <c r="E17" t="b">
        <v>0</v>
      </c>
    </row>
    <row r="18" spans="1:5" x14ac:dyDescent="0.25">
      <c r="A18" t="s">
        <v>161</v>
      </c>
      <c r="B18" t="s">
        <v>162</v>
      </c>
      <c r="C18" t="s">
        <v>969</v>
      </c>
      <c r="D18" t="s">
        <v>969</v>
      </c>
      <c r="E18" t="b">
        <v>0</v>
      </c>
    </row>
    <row r="19" spans="1:5" x14ac:dyDescent="0.25">
      <c r="A19" t="s">
        <v>145</v>
      </c>
      <c r="B19" t="s">
        <v>146</v>
      </c>
      <c r="C19" t="s">
        <v>969</v>
      </c>
      <c r="D19" t="s">
        <v>970</v>
      </c>
      <c r="E19" t="b">
        <v>1</v>
      </c>
    </row>
    <row r="20" spans="1:5" x14ac:dyDescent="0.25">
      <c r="A20" t="s">
        <v>163</v>
      </c>
      <c r="B20" t="s">
        <v>164</v>
      </c>
      <c r="C20" t="s">
        <v>969</v>
      </c>
      <c r="D20" t="s">
        <v>969</v>
      </c>
      <c r="E20" t="b">
        <v>0</v>
      </c>
    </row>
    <row r="21" spans="1:5" x14ac:dyDescent="0.25">
      <c r="A21" t="s">
        <v>147</v>
      </c>
      <c r="B21" t="s">
        <v>148</v>
      </c>
      <c r="C21" t="s">
        <v>969</v>
      </c>
      <c r="D21" t="s">
        <v>969</v>
      </c>
      <c r="E21" t="b">
        <v>0</v>
      </c>
    </row>
    <row r="22" spans="1:5" x14ac:dyDescent="0.25">
      <c r="A22" t="s">
        <v>174</v>
      </c>
      <c r="B22" t="s">
        <v>175</v>
      </c>
      <c r="C22" t="s">
        <v>969</v>
      </c>
      <c r="D22" t="s">
        <v>969</v>
      </c>
      <c r="E22" t="b">
        <v>0</v>
      </c>
    </row>
    <row r="23" spans="1:5" x14ac:dyDescent="0.25">
      <c r="A23" t="s">
        <v>165</v>
      </c>
      <c r="B23" t="s">
        <v>166</v>
      </c>
      <c r="C23" t="s">
        <v>969</v>
      </c>
      <c r="D23" t="s">
        <v>969</v>
      </c>
      <c r="E23" t="b">
        <v>0</v>
      </c>
    </row>
    <row r="24" spans="1:5" x14ac:dyDescent="0.25">
      <c r="A24" t="s">
        <v>869</v>
      </c>
      <c r="B24" t="s">
        <v>160</v>
      </c>
      <c r="C24" t="s">
        <v>969</v>
      </c>
      <c r="D24" t="s">
        <v>970</v>
      </c>
      <c r="E24" t="b">
        <v>1</v>
      </c>
    </row>
    <row r="25" spans="1:5" x14ac:dyDescent="0.25">
      <c r="A25" t="s">
        <v>176</v>
      </c>
      <c r="B25" t="s">
        <v>177</v>
      </c>
      <c r="C25" t="s">
        <v>969</v>
      </c>
      <c r="D25" t="s">
        <v>969</v>
      </c>
      <c r="E25" t="b">
        <v>0</v>
      </c>
    </row>
    <row r="26" spans="1:5" x14ac:dyDescent="0.25">
      <c r="A26" t="s">
        <v>167</v>
      </c>
      <c r="B26" t="s">
        <v>168</v>
      </c>
      <c r="C26" t="s">
        <v>969</v>
      </c>
      <c r="D26" t="s">
        <v>969</v>
      </c>
      <c r="E26" t="b">
        <v>0</v>
      </c>
    </row>
    <row r="27" spans="1:5" x14ac:dyDescent="0.25">
      <c r="A27" t="s">
        <v>171</v>
      </c>
      <c r="B27" t="s">
        <v>172</v>
      </c>
      <c r="C27" t="s">
        <v>969</v>
      </c>
      <c r="D27" t="s">
        <v>969</v>
      </c>
      <c r="E27" t="b">
        <v>0</v>
      </c>
    </row>
    <row r="28" spans="1:5" x14ac:dyDescent="0.25">
      <c r="A28" t="s">
        <v>153</v>
      </c>
      <c r="B28" t="s">
        <v>154</v>
      </c>
      <c r="C28" t="s">
        <v>969</v>
      </c>
      <c r="D28" t="s">
        <v>969</v>
      </c>
      <c r="E28" t="b">
        <v>0</v>
      </c>
    </row>
    <row r="29" spans="1:5" x14ac:dyDescent="0.25">
      <c r="A29" t="s">
        <v>149</v>
      </c>
      <c r="B29" t="s">
        <v>150</v>
      </c>
      <c r="C29" t="s">
        <v>969</v>
      </c>
      <c r="D29" t="s">
        <v>969</v>
      </c>
      <c r="E29" t="b">
        <v>0</v>
      </c>
    </row>
    <row r="30" spans="1:5" x14ac:dyDescent="0.25">
      <c r="A30" t="s">
        <v>143</v>
      </c>
      <c r="B30" t="s">
        <v>144</v>
      </c>
      <c r="C30" t="s">
        <v>969</v>
      </c>
      <c r="D30" t="s">
        <v>969</v>
      </c>
      <c r="E30" t="b">
        <v>0</v>
      </c>
    </row>
    <row r="31" spans="1:5" x14ac:dyDescent="0.25">
      <c r="A31" t="s">
        <v>307</v>
      </c>
      <c r="B31" t="s">
        <v>308</v>
      </c>
      <c r="C31" t="s">
        <v>969</v>
      </c>
      <c r="D31" t="s">
        <v>969</v>
      </c>
      <c r="E31" t="b">
        <v>0</v>
      </c>
    </row>
    <row r="32" spans="1:5" x14ac:dyDescent="0.25">
      <c r="A32" t="s">
        <v>191</v>
      </c>
      <c r="B32" t="s">
        <v>192</v>
      </c>
      <c r="C32" t="s">
        <v>969</v>
      </c>
      <c r="D32" t="s">
        <v>969</v>
      </c>
      <c r="E32" t="b">
        <v>0</v>
      </c>
    </row>
    <row r="33" spans="1:5" x14ac:dyDescent="0.25">
      <c r="A33" t="s">
        <v>180</v>
      </c>
      <c r="B33" t="s">
        <v>181</v>
      </c>
      <c r="C33" t="s">
        <v>970</v>
      </c>
      <c r="D33" t="s">
        <v>970</v>
      </c>
      <c r="E33" t="b">
        <v>1</v>
      </c>
    </row>
    <row r="34" spans="1:5" x14ac:dyDescent="0.25">
      <c r="A34" t="s">
        <v>972</v>
      </c>
      <c r="B34" t="s">
        <v>202</v>
      </c>
      <c r="C34" t="s">
        <v>969</v>
      </c>
      <c r="D34" t="s">
        <v>969</v>
      </c>
      <c r="E34" t="b">
        <v>0</v>
      </c>
    </row>
    <row r="35" spans="1:5" x14ac:dyDescent="0.25">
      <c r="A35" t="s">
        <v>178</v>
      </c>
      <c r="B35" t="s">
        <v>179</v>
      </c>
      <c r="C35" t="s">
        <v>969</v>
      </c>
      <c r="D35" t="s">
        <v>969</v>
      </c>
      <c r="E35" t="b">
        <v>0</v>
      </c>
    </row>
    <row r="36" spans="1:5" x14ac:dyDescent="0.25">
      <c r="A36" t="s">
        <v>465</v>
      </c>
      <c r="B36" t="s">
        <v>466</v>
      </c>
      <c r="C36" t="s">
        <v>969</v>
      </c>
      <c r="D36" t="s">
        <v>969</v>
      </c>
      <c r="E36" t="b">
        <v>0</v>
      </c>
    </row>
    <row r="37" spans="1:5" x14ac:dyDescent="0.25">
      <c r="A37" t="s">
        <v>185</v>
      </c>
      <c r="B37" t="s">
        <v>186</v>
      </c>
      <c r="C37" t="s">
        <v>969</v>
      </c>
      <c r="D37" t="s">
        <v>969</v>
      </c>
      <c r="E37" t="b">
        <v>0</v>
      </c>
    </row>
    <row r="38" spans="1:5" x14ac:dyDescent="0.25">
      <c r="A38" t="s">
        <v>187</v>
      </c>
      <c r="B38" t="s">
        <v>188</v>
      </c>
      <c r="C38" t="s">
        <v>969</v>
      </c>
      <c r="D38" t="s">
        <v>969</v>
      </c>
      <c r="E38" t="b">
        <v>0</v>
      </c>
    </row>
    <row r="39" spans="1:5" x14ac:dyDescent="0.25">
      <c r="A39" t="s">
        <v>197</v>
      </c>
      <c r="B39" t="s">
        <v>198</v>
      </c>
      <c r="C39" t="s">
        <v>969</v>
      </c>
      <c r="D39" t="s">
        <v>969</v>
      </c>
      <c r="E39" t="b">
        <v>0</v>
      </c>
    </row>
    <row r="40" spans="1:5" x14ac:dyDescent="0.25">
      <c r="A40" t="s">
        <v>199</v>
      </c>
      <c r="B40" t="s">
        <v>200</v>
      </c>
      <c r="C40" t="s">
        <v>969</v>
      </c>
      <c r="D40" t="s">
        <v>969</v>
      </c>
      <c r="E40" t="b">
        <v>0</v>
      </c>
    </row>
    <row r="41" spans="1:5" x14ac:dyDescent="0.25">
      <c r="A41" t="s">
        <v>195</v>
      </c>
      <c r="B41" t="s">
        <v>196</v>
      </c>
      <c r="C41" t="s">
        <v>969</v>
      </c>
      <c r="D41" t="s">
        <v>969</v>
      </c>
      <c r="E41" t="b">
        <v>0</v>
      </c>
    </row>
    <row r="42" spans="1:5" x14ac:dyDescent="0.25">
      <c r="A42" t="s">
        <v>203</v>
      </c>
      <c r="B42" t="s">
        <v>204</v>
      </c>
      <c r="C42" t="s">
        <v>969</v>
      </c>
      <c r="D42" t="s">
        <v>969</v>
      </c>
      <c r="E42" t="b">
        <v>0</v>
      </c>
    </row>
    <row r="43" spans="1:5" x14ac:dyDescent="0.25">
      <c r="A43" t="s">
        <v>189</v>
      </c>
      <c r="B43" t="s">
        <v>190</v>
      </c>
      <c r="C43" t="s">
        <v>969</v>
      </c>
      <c r="D43" t="s">
        <v>969</v>
      </c>
      <c r="E43" t="b">
        <v>0</v>
      </c>
    </row>
    <row r="44" spans="1:5" x14ac:dyDescent="0.25">
      <c r="A44" t="s">
        <v>272</v>
      </c>
      <c r="B44" t="s">
        <v>273</v>
      </c>
      <c r="C44" t="s">
        <v>969</v>
      </c>
      <c r="D44" t="s">
        <v>970</v>
      </c>
      <c r="E44" t="b">
        <v>1</v>
      </c>
    </row>
    <row r="45" spans="1:5" x14ac:dyDescent="0.25">
      <c r="A45" t="s">
        <v>205</v>
      </c>
      <c r="B45" t="s">
        <v>206</v>
      </c>
      <c r="C45" t="s">
        <v>969</v>
      </c>
      <c r="D45" t="s">
        <v>969</v>
      </c>
      <c r="E45" t="b">
        <v>0</v>
      </c>
    </row>
    <row r="46" spans="1:5" x14ac:dyDescent="0.25">
      <c r="A46" t="s">
        <v>207</v>
      </c>
      <c r="B46" t="s">
        <v>208</v>
      </c>
      <c r="C46" t="s">
        <v>969</v>
      </c>
      <c r="D46" t="s">
        <v>970</v>
      </c>
      <c r="E46" t="b">
        <v>1</v>
      </c>
    </row>
    <row r="47" spans="1:5" x14ac:dyDescent="0.25">
      <c r="A47" t="s">
        <v>689</v>
      </c>
      <c r="B47" t="s">
        <v>210</v>
      </c>
      <c r="C47" t="s">
        <v>969</v>
      </c>
      <c r="D47" t="s">
        <v>970</v>
      </c>
      <c r="E47" t="b">
        <v>1</v>
      </c>
    </row>
    <row r="48" spans="1:5" x14ac:dyDescent="0.25">
      <c r="A48" t="s">
        <v>872</v>
      </c>
      <c r="B48" t="s">
        <v>194</v>
      </c>
      <c r="C48" t="s">
        <v>969</v>
      </c>
      <c r="D48" t="s">
        <v>969</v>
      </c>
      <c r="E48" t="b">
        <v>0</v>
      </c>
    </row>
    <row r="49" spans="1:5" x14ac:dyDescent="0.25">
      <c r="A49" t="s">
        <v>217</v>
      </c>
      <c r="B49" t="s">
        <v>218</v>
      </c>
      <c r="C49" t="s">
        <v>969</v>
      </c>
      <c r="D49" t="s">
        <v>970</v>
      </c>
      <c r="E49" t="b">
        <v>1</v>
      </c>
    </row>
    <row r="50" spans="1:5" x14ac:dyDescent="0.25">
      <c r="A50" t="s">
        <v>213</v>
      </c>
      <c r="B50" t="s">
        <v>214</v>
      </c>
      <c r="C50" t="s">
        <v>969</v>
      </c>
      <c r="D50" t="s">
        <v>969</v>
      </c>
      <c r="E50" t="b">
        <v>0</v>
      </c>
    </row>
    <row r="51" spans="1:5" x14ac:dyDescent="0.25">
      <c r="A51" t="s">
        <v>215</v>
      </c>
      <c r="B51" t="s">
        <v>216</v>
      </c>
      <c r="C51" t="s">
        <v>969</v>
      </c>
      <c r="D51" t="s">
        <v>969</v>
      </c>
      <c r="E51" t="b">
        <v>0</v>
      </c>
    </row>
    <row r="52" spans="1:5" x14ac:dyDescent="0.25">
      <c r="A52" t="s">
        <v>219</v>
      </c>
      <c r="B52" t="s">
        <v>220</v>
      </c>
      <c r="C52" t="s">
        <v>969</v>
      </c>
      <c r="D52" t="s">
        <v>969</v>
      </c>
      <c r="E52" t="b">
        <v>0</v>
      </c>
    </row>
    <row r="53" spans="1:5" x14ac:dyDescent="0.25">
      <c r="A53" t="s">
        <v>223</v>
      </c>
      <c r="B53" t="s">
        <v>224</v>
      </c>
      <c r="C53" t="s">
        <v>969</v>
      </c>
      <c r="D53" t="s">
        <v>969</v>
      </c>
      <c r="E53" t="b">
        <v>0</v>
      </c>
    </row>
    <row r="54" spans="1:5" x14ac:dyDescent="0.25">
      <c r="A54" t="s">
        <v>225</v>
      </c>
      <c r="B54" t="s">
        <v>226</v>
      </c>
      <c r="C54" t="s">
        <v>969</v>
      </c>
      <c r="D54" t="s">
        <v>969</v>
      </c>
      <c r="E54" t="b">
        <v>0</v>
      </c>
    </row>
    <row r="55" spans="1:5" x14ac:dyDescent="0.25">
      <c r="A55" t="s">
        <v>439</v>
      </c>
      <c r="B55" t="s">
        <v>440</v>
      </c>
      <c r="C55" t="s">
        <v>969</v>
      </c>
      <c r="D55" t="s">
        <v>969</v>
      </c>
      <c r="E55" t="b">
        <v>0</v>
      </c>
    </row>
    <row r="56" spans="1:5" x14ac:dyDescent="0.25">
      <c r="A56" t="s">
        <v>258</v>
      </c>
      <c r="B56" t="s">
        <v>259</v>
      </c>
      <c r="C56" t="s">
        <v>969</v>
      </c>
      <c r="D56" t="s">
        <v>969</v>
      </c>
      <c r="E56" t="b">
        <v>0</v>
      </c>
    </row>
    <row r="57" spans="1:5" x14ac:dyDescent="0.25">
      <c r="A57" t="s">
        <v>227</v>
      </c>
      <c r="B57" t="s">
        <v>228</v>
      </c>
      <c r="C57" t="s">
        <v>969</v>
      </c>
      <c r="D57" t="s">
        <v>969</v>
      </c>
      <c r="E57" t="b">
        <v>0</v>
      </c>
    </row>
    <row r="58" spans="1:5" x14ac:dyDescent="0.25">
      <c r="A58" t="s">
        <v>231</v>
      </c>
      <c r="B58" t="s">
        <v>232</v>
      </c>
      <c r="C58" t="s">
        <v>969</v>
      </c>
      <c r="D58" t="s">
        <v>970</v>
      </c>
      <c r="E58" t="b">
        <v>1</v>
      </c>
    </row>
    <row r="59" spans="1:5" x14ac:dyDescent="0.25">
      <c r="A59" t="s">
        <v>459</v>
      </c>
      <c r="B59" t="s">
        <v>460</v>
      </c>
      <c r="C59" t="s">
        <v>969</v>
      </c>
      <c r="D59" t="s">
        <v>969</v>
      </c>
      <c r="E59" t="b">
        <v>0</v>
      </c>
    </row>
    <row r="60" spans="1:5" x14ac:dyDescent="0.25">
      <c r="A60" t="s">
        <v>233</v>
      </c>
      <c r="B60" t="s">
        <v>234</v>
      </c>
      <c r="C60" t="s">
        <v>969</v>
      </c>
      <c r="D60" t="s">
        <v>969</v>
      </c>
      <c r="E60" t="b">
        <v>0</v>
      </c>
    </row>
    <row r="61" spans="1:5" x14ac:dyDescent="0.25">
      <c r="A61" t="s">
        <v>973</v>
      </c>
      <c r="B61" t="s">
        <v>243</v>
      </c>
      <c r="C61" t="s">
        <v>969</v>
      </c>
      <c r="D61" t="s">
        <v>969</v>
      </c>
      <c r="E61" t="b">
        <v>0</v>
      </c>
    </row>
    <row r="62" spans="1:5" x14ac:dyDescent="0.25">
      <c r="A62" t="s">
        <v>237</v>
      </c>
      <c r="B62" t="s">
        <v>238</v>
      </c>
      <c r="C62" t="s">
        <v>969</v>
      </c>
      <c r="D62" t="s">
        <v>969</v>
      </c>
      <c r="E62" t="b">
        <v>0</v>
      </c>
    </row>
    <row r="63" spans="1:5" x14ac:dyDescent="0.25">
      <c r="A63" t="s">
        <v>235</v>
      </c>
      <c r="B63" t="s">
        <v>236</v>
      </c>
      <c r="C63" t="s">
        <v>969</v>
      </c>
      <c r="D63" t="s">
        <v>970</v>
      </c>
      <c r="E63" t="b">
        <v>1</v>
      </c>
    </row>
    <row r="64" spans="1:5" x14ac:dyDescent="0.25">
      <c r="A64" t="s">
        <v>240</v>
      </c>
      <c r="B64" t="s">
        <v>241</v>
      </c>
      <c r="C64" t="s">
        <v>969</v>
      </c>
      <c r="D64" t="s">
        <v>970</v>
      </c>
      <c r="E64" t="b">
        <v>1</v>
      </c>
    </row>
    <row r="65" spans="1:5" x14ac:dyDescent="0.25">
      <c r="A65" t="s">
        <v>244</v>
      </c>
      <c r="B65" t="s">
        <v>245</v>
      </c>
      <c r="C65" t="s">
        <v>969</v>
      </c>
      <c r="D65" t="s">
        <v>969</v>
      </c>
      <c r="E65" t="b">
        <v>0</v>
      </c>
    </row>
    <row r="66" spans="1:5" x14ac:dyDescent="0.25">
      <c r="A66" t="s">
        <v>254</v>
      </c>
      <c r="B66" t="s">
        <v>255</v>
      </c>
      <c r="C66" t="s">
        <v>969</v>
      </c>
      <c r="D66" t="s">
        <v>969</v>
      </c>
      <c r="E66" t="b">
        <v>0</v>
      </c>
    </row>
    <row r="67" spans="1:5" x14ac:dyDescent="0.25">
      <c r="A67" t="s">
        <v>248</v>
      </c>
      <c r="B67" t="s">
        <v>249</v>
      </c>
      <c r="C67" t="s">
        <v>969</v>
      </c>
      <c r="D67" t="s">
        <v>969</v>
      </c>
      <c r="E67" t="b">
        <v>0</v>
      </c>
    </row>
    <row r="68" spans="1:5" x14ac:dyDescent="0.25">
      <c r="A68" t="s">
        <v>211</v>
      </c>
      <c r="B68" t="s">
        <v>212</v>
      </c>
      <c r="C68" t="s">
        <v>970</v>
      </c>
      <c r="D68" t="s">
        <v>970</v>
      </c>
      <c r="E68" t="b">
        <v>1</v>
      </c>
    </row>
    <row r="69" spans="1:5" x14ac:dyDescent="0.25">
      <c r="A69" t="s">
        <v>250</v>
      </c>
      <c r="B69" t="s">
        <v>251</v>
      </c>
      <c r="C69" t="s">
        <v>969</v>
      </c>
      <c r="D69" t="s">
        <v>969</v>
      </c>
      <c r="E69" t="b">
        <v>0</v>
      </c>
    </row>
    <row r="70" spans="1:5" x14ac:dyDescent="0.25">
      <c r="A70" t="s">
        <v>260</v>
      </c>
      <c r="B70" t="s">
        <v>261</v>
      </c>
      <c r="C70" t="s">
        <v>969</v>
      </c>
      <c r="D70" t="s">
        <v>970</v>
      </c>
      <c r="E70" t="b">
        <v>1</v>
      </c>
    </row>
    <row r="71" spans="1:5" x14ac:dyDescent="0.25">
      <c r="A71" t="s">
        <v>262</v>
      </c>
      <c r="B71" t="s">
        <v>263</v>
      </c>
      <c r="C71" t="s">
        <v>969</v>
      </c>
      <c r="D71" t="s">
        <v>969</v>
      </c>
      <c r="E71" t="b">
        <v>0</v>
      </c>
    </row>
    <row r="72" spans="1:5" x14ac:dyDescent="0.25">
      <c r="A72" t="s">
        <v>264</v>
      </c>
      <c r="B72" t="s">
        <v>265</v>
      </c>
      <c r="C72" t="s">
        <v>969</v>
      </c>
      <c r="D72" t="s">
        <v>969</v>
      </c>
      <c r="E72" t="b">
        <v>0</v>
      </c>
    </row>
    <row r="73" spans="1:5" x14ac:dyDescent="0.25">
      <c r="A73" t="s">
        <v>252</v>
      </c>
      <c r="B73" t="s">
        <v>253</v>
      </c>
      <c r="C73" t="s">
        <v>969</v>
      </c>
      <c r="D73" t="s">
        <v>969</v>
      </c>
      <c r="E73" t="b">
        <v>0</v>
      </c>
    </row>
    <row r="74" spans="1:5" x14ac:dyDescent="0.25">
      <c r="A74" t="s">
        <v>256</v>
      </c>
      <c r="B74" t="s">
        <v>257</v>
      </c>
      <c r="C74" t="s">
        <v>969</v>
      </c>
      <c r="D74" t="s">
        <v>969</v>
      </c>
      <c r="E74" t="b">
        <v>0</v>
      </c>
    </row>
    <row r="75" spans="1:5" x14ac:dyDescent="0.25">
      <c r="A75" t="s">
        <v>266</v>
      </c>
      <c r="B75" t="s">
        <v>267</v>
      </c>
      <c r="C75" t="s">
        <v>969</v>
      </c>
      <c r="D75" t="s">
        <v>969</v>
      </c>
      <c r="E75" t="b">
        <v>0</v>
      </c>
    </row>
    <row r="76" spans="1:5" x14ac:dyDescent="0.25">
      <c r="A76" t="s">
        <v>274</v>
      </c>
      <c r="B76" t="s">
        <v>275</v>
      </c>
      <c r="C76" t="s">
        <v>969</v>
      </c>
      <c r="D76" t="s">
        <v>969</v>
      </c>
      <c r="E76" t="b">
        <v>0</v>
      </c>
    </row>
    <row r="77" spans="1:5" x14ac:dyDescent="0.25">
      <c r="A77" t="s">
        <v>270</v>
      </c>
      <c r="B77" t="s">
        <v>271</v>
      </c>
      <c r="C77" t="s">
        <v>969</v>
      </c>
      <c r="D77" t="s">
        <v>969</v>
      </c>
      <c r="E77" t="b">
        <v>0</v>
      </c>
    </row>
    <row r="78" spans="1:5" x14ac:dyDescent="0.25">
      <c r="A78" t="s">
        <v>268</v>
      </c>
      <c r="B78" t="s">
        <v>269</v>
      </c>
      <c r="C78" t="s">
        <v>969</v>
      </c>
      <c r="D78" t="s">
        <v>969</v>
      </c>
      <c r="E78" t="b">
        <v>0</v>
      </c>
    </row>
    <row r="79" spans="1:5" x14ac:dyDescent="0.25">
      <c r="A79" t="s">
        <v>276</v>
      </c>
      <c r="B79" t="s">
        <v>277</v>
      </c>
      <c r="C79" t="s">
        <v>969</v>
      </c>
      <c r="D79" t="s">
        <v>969</v>
      </c>
      <c r="E79" t="b">
        <v>0</v>
      </c>
    </row>
    <row r="80" spans="1:5" x14ac:dyDescent="0.25">
      <c r="A80" t="s">
        <v>288</v>
      </c>
      <c r="B80" t="s">
        <v>289</v>
      </c>
      <c r="C80" t="s">
        <v>969</v>
      </c>
      <c r="D80" t="s">
        <v>970</v>
      </c>
      <c r="E80" t="b">
        <v>1</v>
      </c>
    </row>
    <row r="81" spans="1:5" x14ac:dyDescent="0.25">
      <c r="A81" t="s">
        <v>280</v>
      </c>
      <c r="B81" t="s">
        <v>281</v>
      </c>
      <c r="C81" t="s">
        <v>969</v>
      </c>
      <c r="D81" t="s">
        <v>970</v>
      </c>
      <c r="E81" t="b">
        <v>1</v>
      </c>
    </row>
    <row r="82" spans="1:5" x14ac:dyDescent="0.25">
      <c r="A82" t="s">
        <v>278</v>
      </c>
      <c r="B82" t="s">
        <v>279</v>
      </c>
      <c r="C82" t="s">
        <v>969</v>
      </c>
      <c r="D82" t="s">
        <v>970</v>
      </c>
      <c r="E82" t="b">
        <v>1</v>
      </c>
    </row>
    <row r="83" spans="1:5" x14ac:dyDescent="0.25">
      <c r="A83" t="s">
        <v>284</v>
      </c>
      <c r="B83" t="s">
        <v>285</v>
      </c>
      <c r="C83" t="s">
        <v>970</v>
      </c>
      <c r="D83" t="s">
        <v>970</v>
      </c>
      <c r="E83" t="b">
        <v>1</v>
      </c>
    </row>
    <row r="84" spans="1:5" x14ac:dyDescent="0.25">
      <c r="A84" t="s">
        <v>286</v>
      </c>
      <c r="B84" t="s">
        <v>287</v>
      </c>
      <c r="C84" t="s">
        <v>969</v>
      </c>
      <c r="D84" t="s">
        <v>969</v>
      </c>
      <c r="E84" t="b">
        <v>0</v>
      </c>
    </row>
    <row r="85" spans="1:5" x14ac:dyDescent="0.25">
      <c r="A85" t="s">
        <v>282</v>
      </c>
      <c r="B85" t="s">
        <v>283</v>
      </c>
      <c r="C85" t="s">
        <v>969</v>
      </c>
      <c r="D85" t="s">
        <v>970</v>
      </c>
      <c r="E85" t="b">
        <v>1</v>
      </c>
    </row>
    <row r="86" spans="1:5" x14ac:dyDescent="0.25">
      <c r="A86" t="s">
        <v>290</v>
      </c>
      <c r="B86" t="s">
        <v>291</v>
      </c>
      <c r="C86" t="s">
        <v>969</v>
      </c>
      <c r="D86" t="s">
        <v>970</v>
      </c>
      <c r="E86" t="b">
        <v>1</v>
      </c>
    </row>
    <row r="87" spans="1:5" x14ac:dyDescent="0.25">
      <c r="A87" t="s">
        <v>292</v>
      </c>
      <c r="B87" t="s">
        <v>293</v>
      </c>
      <c r="C87" t="s">
        <v>969</v>
      </c>
      <c r="D87" t="s">
        <v>970</v>
      </c>
      <c r="E87" t="b">
        <v>1</v>
      </c>
    </row>
    <row r="88" spans="1:5" x14ac:dyDescent="0.25">
      <c r="A88" t="s">
        <v>294</v>
      </c>
      <c r="B88" t="s">
        <v>295</v>
      </c>
      <c r="C88" t="s">
        <v>969</v>
      </c>
      <c r="D88" t="s">
        <v>969</v>
      </c>
      <c r="E88" t="b">
        <v>0</v>
      </c>
    </row>
    <row r="89" spans="1:5" x14ac:dyDescent="0.25">
      <c r="A89" t="s">
        <v>298</v>
      </c>
      <c r="B89" t="s">
        <v>299</v>
      </c>
      <c r="C89" t="s">
        <v>969</v>
      </c>
      <c r="D89" t="s">
        <v>969</v>
      </c>
      <c r="E89" t="b">
        <v>0</v>
      </c>
    </row>
    <row r="90" spans="1:5" x14ac:dyDescent="0.25">
      <c r="A90" t="s">
        <v>296</v>
      </c>
      <c r="B90" t="s">
        <v>297</v>
      </c>
      <c r="C90" t="s">
        <v>969</v>
      </c>
      <c r="D90" t="s">
        <v>969</v>
      </c>
      <c r="E90" t="b">
        <v>0</v>
      </c>
    </row>
    <row r="91" spans="1:5" x14ac:dyDescent="0.25">
      <c r="A91" t="s">
        <v>300</v>
      </c>
      <c r="B91" t="s">
        <v>301</v>
      </c>
      <c r="C91" t="s">
        <v>969</v>
      </c>
      <c r="D91" t="s">
        <v>969</v>
      </c>
      <c r="E91" t="b">
        <v>0</v>
      </c>
    </row>
    <row r="92" spans="1:5" x14ac:dyDescent="0.25">
      <c r="A92" t="s">
        <v>303</v>
      </c>
      <c r="B92" t="s">
        <v>304</v>
      </c>
      <c r="C92" t="s">
        <v>969</v>
      </c>
      <c r="D92" t="s">
        <v>970</v>
      </c>
      <c r="E92" t="b">
        <v>1</v>
      </c>
    </row>
    <row r="93" spans="1:5" x14ac:dyDescent="0.25">
      <c r="A93" t="s">
        <v>309</v>
      </c>
      <c r="B93" t="s">
        <v>310</v>
      </c>
      <c r="C93" t="s">
        <v>969</v>
      </c>
      <c r="D93" t="s">
        <v>969</v>
      </c>
      <c r="E93" t="b">
        <v>0</v>
      </c>
    </row>
    <row r="94" spans="1:5" x14ac:dyDescent="0.25">
      <c r="A94" t="s">
        <v>513</v>
      </c>
      <c r="B94" t="s">
        <v>514</v>
      </c>
      <c r="C94" t="s">
        <v>969</v>
      </c>
      <c r="D94" t="s">
        <v>970</v>
      </c>
      <c r="E94" t="b">
        <v>1</v>
      </c>
    </row>
    <row r="95" spans="1:5" x14ac:dyDescent="0.25">
      <c r="A95" t="s">
        <v>315</v>
      </c>
      <c r="B95" t="s">
        <v>316</v>
      </c>
      <c r="C95" t="s">
        <v>969</v>
      </c>
      <c r="D95" t="s">
        <v>969</v>
      </c>
      <c r="E95" t="b">
        <v>0</v>
      </c>
    </row>
    <row r="96" spans="1:5" x14ac:dyDescent="0.25">
      <c r="A96" t="s">
        <v>305</v>
      </c>
      <c r="B96" t="s">
        <v>306</v>
      </c>
      <c r="C96" t="s">
        <v>970</v>
      </c>
      <c r="D96" t="s">
        <v>970</v>
      </c>
      <c r="E96" t="b">
        <v>1</v>
      </c>
    </row>
    <row r="97" spans="1:5" x14ac:dyDescent="0.25">
      <c r="A97" t="s">
        <v>317</v>
      </c>
      <c r="B97" t="s">
        <v>318</v>
      </c>
      <c r="C97" t="s">
        <v>969</v>
      </c>
      <c r="D97" t="s">
        <v>969</v>
      </c>
      <c r="E97" t="b">
        <v>0</v>
      </c>
    </row>
    <row r="98" spans="1:5" x14ac:dyDescent="0.25">
      <c r="A98" t="s">
        <v>337</v>
      </c>
      <c r="B98" t="s">
        <v>338</v>
      </c>
      <c r="C98" t="s">
        <v>969</v>
      </c>
      <c r="D98" t="s">
        <v>970</v>
      </c>
      <c r="E98" t="b">
        <v>1</v>
      </c>
    </row>
    <row r="99" spans="1:5" x14ac:dyDescent="0.25">
      <c r="A99" t="s">
        <v>319</v>
      </c>
      <c r="B99" t="s">
        <v>320</v>
      </c>
      <c r="C99" t="s">
        <v>969</v>
      </c>
      <c r="D99" t="s">
        <v>970</v>
      </c>
      <c r="E99" t="b">
        <v>1</v>
      </c>
    </row>
    <row r="100" spans="1:5" x14ac:dyDescent="0.25">
      <c r="A100" t="s">
        <v>331</v>
      </c>
      <c r="B100" t="s">
        <v>332</v>
      </c>
      <c r="C100" t="s">
        <v>969</v>
      </c>
      <c r="D100" t="s">
        <v>969</v>
      </c>
      <c r="E100" t="b">
        <v>0</v>
      </c>
    </row>
    <row r="101" spans="1:5" x14ac:dyDescent="0.25">
      <c r="A101" t="s">
        <v>321</v>
      </c>
      <c r="B101" t="s">
        <v>322</v>
      </c>
      <c r="C101" t="s">
        <v>969</v>
      </c>
      <c r="D101" t="s">
        <v>969</v>
      </c>
      <c r="E101" t="b">
        <v>0</v>
      </c>
    </row>
    <row r="102" spans="1:5" x14ac:dyDescent="0.25">
      <c r="A102" t="s">
        <v>323</v>
      </c>
      <c r="B102" t="s">
        <v>324</v>
      </c>
      <c r="C102" t="s">
        <v>969</v>
      </c>
      <c r="D102" t="s">
        <v>969</v>
      </c>
      <c r="E102" t="b">
        <v>0</v>
      </c>
    </row>
    <row r="103" spans="1:5" x14ac:dyDescent="0.25">
      <c r="A103" t="s">
        <v>327</v>
      </c>
      <c r="B103" t="s">
        <v>328</v>
      </c>
      <c r="C103" t="s">
        <v>969</v>
      </c>
      <c r="D103" t="s">
        <v>969</v>
      </c>
      <c r="E103" t="b">
        <v>0</v>
      </c>
    </row>
    <row r="104" spans="1:5" x14ac:dyDescent="0.25">
      <c r="A104" t="s">
        <v>333</v>
      </c>
      <c r="B104" t="s">
        <v>334</v>
      </c>
      <c r="C104" t="s">
        <v>969</v>
      </c>
      <c r="D104" t="s">
        <v>970</v>
      </c>
      <c r="E104" t="b">
        <v>1</v>
      </c>
    </row>
    <row r="105" spans="1:5" x14ac:dyDescent="0.25">
      <c r="A105" t="s">
        <v>335</v>
      </c>
      <c r="B105" t="s">
        <v>336</v>
      </c>
      <c r="C105" t="s">
        <v>970</v>
      </c>
      <c r="D105" t="s">
        <v>970</v>
      </c>
      <c r="E105" t="b">
        <v>1</v>
      </c>
    </row>
    <row r="106" spans="1:5" x14ac:dyDescent="0.25">
      <c r="A106" t="s">
        <v>974</v>
      </c>
      <c r="B106" t="e">
        <v>#N/A</v>
      </c>
      <c r="C106" t="s">
        <v>969</v>
      </c>
      <c r="D106" t="s">
        <v>970</v>
      </c>
      <c r="E106" t="b">
        <v>1</v>
      </c>
    </row>
    <row r="107" spans="1:5" x14ac:dyDescent="0.25">
      <c r="A107" t="s">
        <v>345</v>
      </c>
      <c r="B107" t="s">
        <v>346</v>
      </c>
      <c r="C107" t="s">
        <v>969</v>
      </c>
      <c r="D107" t="s">
        <v>969</v>
      </c>
      <c r="E107" t="b">
        <v>0</v>
      </c>
    </row>
    <row r="108" spans="1:5" x14ac:dyDescent="0.25">
      <c r="A108" t="s">
        <v>371</v>
      </c>
      <c r="B108" t="s">
        <v>372</v>
      </c>
      <c r="C108" t="s">
        <v>969</v>
      </c>
      <c r="D108" t="s">
        <v>969</v>
      </c>
      <c r="E108" t="b">
        <v>0</v>
      </c>
    </row>
    <row r="109" spans="1:5" x14ac:dyDescent="0.25">
      <c r="A109" t="s">
        <v>373</v>
      </c>
      <c r="B109" t="s">
        <v>374</v>
      </c>
      <c r="C109" t="s">
        <v>969</v>
      </c>
      <c r="D109" t="s">
        <v>970</v>
      </c>
      <c r="E109" t="b">
        <v>1</v>
      </c>
    </row>
    <row r="110" spans="1:5" x14ac:dyDescent="0.25">
      <c r="A110" t="s">
        <v>347</v>
      </c>
      <c r="B110" t="s">
        <v>348</v>
      </c>
      <c r="C110" t="s">
        <v>969</v>
      </c>
      <c r="D110" t="s">
        <v>969</v>
      </c>
      <c r="E110" t="b">
        <v>0</v>
      </c>
    </row>
    <row r="111" spans="1:5" x14ac:dyDescent="0.25">
      <c r="A111" t="s">
        <v>355</v>
      </c>
      <c r="B111" t="s">
        <v>356</v>
      </c>
      <c r="C111" t="s">
        <v>969</v>
      </c>
      <c r="D111" t="s">
        <v>969</v>
      </c>
      <c r="E111" t="b">
        <v>0</v>
      </c>
    </row>
    <row r="112" spans="1:5" x14ac:dyDescent="0.25">
      <c r="A112" t="s">
        <v>357</v>
      </c>
      <c r="B112" t="s">
        <v>358</v>
      </c>
      <c r="C112" t="s">
        <v>969</v>
      </c>
      <c r="D112" t="s">
        <v>970</v>
      </c>
      <c r="E112" t="b">
        <v>1</v>
      </c>
    </row>
    <row r="113" spans="1:5" x14ac:dyDescent="0.25">
      <c r="A113" t="s">
        <v>351</v>
      </c>
      <c r="B113" t="s">
        <v>352</v>
      </c>
      <c r="C113" t="s">
        <v>969</v>
      </c>
      <c r="D113" t="s">
        <v>969</v>
      </c>
      <c r="E113" t="b">
        <v>0</v>
      </c>
    </row>
    <row r="114" spans="1:5" x14ac:dyDescent="0.25">
      <c r="A114" t="s">
        <v>367</v>
      </c>
      <c r="B114" t="s">
        <v>368</v>
      </c>
      <c r="C114" t="s">
        <v>969</v>
      </c>
      <c r="D114" t="s">
        <v>969</v>
      </c>
      <c r="E114" t="b">
        <v>0</v>
      </c>
    </row>
    <row r="115" spans="1:5" x14ac:dyDescent="0.25">
      <c r="A115" t="s">
        <v>369</v>
      </c>
      <c r="B115" t="s">
        <v>370</v>
      </c>
      <c r="C115" t="s">
        <v>969</v>
      </c>
      <c r="D115" t="s">
        <v>970</v>
      </c>
      <c r="E115" t="b">
        <v>1</v>
      </c>
    </row>
    <row r="116" spans="1:5" x14ac:dyDescent="0.25">
      <c r="A116" t="s">
        <v>349</v>
      </c>
      <c r="B116" t="s">
        <v>350</v>
      </c>
      <c r="C116" t="s">
        <v>969</v>
      </c>
      <c r="D116" t="s">
        <v>969</v>
      </c>
      <c r="E116" t="b">
        <v>0</v>
      </c>
    </row>
    <row r="117" spans="1:5" x14ac:dyDescent="0.25">
      <c r="A117" t="s">
        <v>343</v>
      </c>
      <c r="B117" t="s">
        <v>344</v>
      </c>
      <c r="C117" t="s">
        <v>970</v>
      </c>
      <c r="D117" t="s">
        <v>970</v>
      </c>
      <c r="E117" t="b">
        <v>1</v>
      </c>
    </row>
    <row r="118" spans="1:5" x14ac:dyDescent="0.25">
      <c r="A118" t="s">
        <v>341</v>
      </c>
      <c r="B118" t="s">
        <v>342</v>
      </c>
      <c r="C118" t="s">
        <v>969</v>
      </c>
      <c r="D118" t="s">
        <v>969</v>
      </c>
      <c r="E118" t="b">
        <v>0</v>
      </c>
    </row>
    <row r="119" spans="1:5" x14ac:dyDescent="0.25">
      <c r="A119" t="s">
        <v>363</v>
      </c>
      <c r="B119" t="s">
        <v>364</v>
      </c>
      <c r="C119" t="s">
        <v>969</v>
      </c>
      <c r="D119" t="s">
        <v>969</v>
      </c>
      <c r="E119" t="b">
        <v>0</v>
      </c>
    </row>
    <row r="120" spans="1:5" x14ac:dyDescent="0.25">
      <c r="A120" t="s">
        <v>361</v>
      </c>
      <c r="B120" t="s">
        <v>362</v>
      </c>
      <c r="C120" t="s">
        <v>969</v>
      </c>
      <c r="D120" t="s">
        <v>970</v>
      </c>
      <c r="E120" t="b">
        <v>1</v>
      </c>
    </row>
    <row r="121" spans="1:5" x14ac:dyDescent="0.25">
      <c r="A121" t="s">
        <v>339</v>
      </c>
      <c r="B121" t="s">
        <v>340</v>
      </c>
      <c r="C121" t="s">
        <v>969</v>
      </c>
      <c r="D121" t="s">
        <v>970</v>
      </c>
      <c r="E121" t="b">
        <v>1</v>
      </c>
    </row>
    <row r="122" spans="1:5" x14ac:dyDescent="0.25">
      <c r="A122" t="s">
        <v>365</v>
      </c>
      <c r="B122" t="s">
        <v>366</v>
      </c>
      <c r="C122" t="s">
        <v>969</v>
      </c>
      <c r="D122" t="s">
        <v>969</v>
      </c>
      <c r="E122" t="b">
        <v>0</v>
      </c>
    </row>
    <row r="123" spans="1:5" x14ac:dyDescent="0.25">
      <c r="A123" t="s">
        <v>359</v>
      </c>
      <c r="B123" t="s">
        <v>360</v>
      </c>
      <c r="C123" t="s">
        <v>969</v>
      </c>
      <c r="D123" t="s">
        <v>969</v>
      </c>
      <c r="E123" t="b">
        <v>0</v>
      </c>
    </row>
    <row r="124" spans="1:5" x14ac:dyDescent="0.25">
      <c r="A124" t="s">
        <v>375</v>
      </c>
      <c r="B124" t="s">
        <v>376</v>
      </c>
      <c r="C124" t="s">
        <v>969</v>
      </c>
      <c r="D124" t="s">
        <v>969</v>
      </c>
      <c r="E124" t="b">
        <v>0</v>
      </c>
    </row>
    <row r="125" spans="1:5" x14ac:dyDescent="0.25">
      <c r="A125" t="s">
        <v>389</v>
      </c>
      <c r="B125" t="s">
        <v>390</v>
      </c>
      <c r="C125" t="s">
        <v>969</v>
      </c>
      <c r="D125" t="s">
        <v>969</v>
      </c>
      <c r="E125" t="b">
        <v>0</v>
      </c>
    </row>
    <row r="126" spans="1:5" x14ac:dyDescent="0.25">
      <c r="A126" t="s">
        <v>387</v>
      </c>
      <c r="B126" t="s">
        <v>388</v>
      </c>
      <c r="C126" t="s">
        <v>969</v>
      </c>
      <c r="D126" t="s">
        <v>969</v>
      </c>
      <c r="E126" t="b">
        <v>0</v>
      </c>
    </row>
    <row r="127" spans="1:5" x14ac:dyDescent="0.25">
      <c r="A127" t="s">
        <v>383</v>
      </c>
      <c r="B127" t="s">
        <v>384</v>
      </c>
      <c r="C127" t="s">
        <v>969</v>
      </c>
      <c r="D127" t="s">
        <v>970</v>
      </c>
      <c r="E127" t="b">
        <v>1</v>
      </c>
    </row>
    <row r="128" spans="1:5" x14ac:dyDescent="0.25">
      <c r="A128" t="s">
        <v>381</v>
      </c>
      <c r="B128" t="s">
        <v>382</v>
      </c>
      <c r="C128" t="s">
        <v>969</v>
      </c>
      <c r="D128" t="s">
        <v>969</v>
      </c>
      <c r="E128" t="b">
        <v>0</v>
      </c>
    </row>
    <row r="129" spans="1:5" x14ac:dyDescent="0.25">
      <c r="A129" t="s">
        <v>377</v>
      </c>
      <c r="B129" t="s">
        <v>378</v>
      </c>
      <c r="C129" t="s">
        <v>969</v>
      </c>
      <c r="D129" t="s">
        <v>969</v>
      </c>
      <c r="E129" t="b">
        <v>0</v>
      </c>
    </row>
    <row r="130" spans="1:5" x14ac:dyDescent="0.25">
      <c r="A130" t="s">
        <v>379</v>
      </c>
      <c r="B130" t="s">
        <v>380</v>
      </c>
      <c r="C130" t="s">
        <v>969</v>
      </c>
      <c r="D130" t="s">
        <v>969</v>
      </c>
      <c r="E130" t="b">
        <v>0</v>
      </c>
    </row>
    <row r="131" spans="1:5" x14ac:dyDescent="0.25">
      <c r="A131" t="s">
        <v>411</v>
      </c>
      <c r="B131" t="s">
        <v>412</v>
      </c>
      <c r="C131" t="s">
        <v>969</v>
      </c>
      <c r="D131" t="s">
        <v>969</v>
      </c>
      <c r="E131" t="b">
        <v>0</v>
      </c>
    </row>
    <row r="132" spans="1:5" x14ac:dyDescent="0.25">
      <c r="A132" t="s">
        <v>353</v>
      </c>
      <c r="B132" t="s">
        <v>354</v>
      </c>
      <c r="C132" t="s">
        <v>970</v>
      </c>
      <c r="D132" t="s">
        <v>970</v>
      </c>
      <c r="E132" t="b">
        <v>1</v>
      </c>
    </row>
    <row r="133" spans="1:5" x14ac:dyDescent="0.25">
      <c r="A133" t="s">
        <v>385</v>
      </c>
      <c r="B133" t="s">
        <v>386</v>
      </c>
      <c r="C133" t="s">
        <v>969</v>
      </c>
      <c r="D133" t="s">
        <v>970</v>
      </c>
      <c r="E133" t="b">
        <v>1</v>
      </c>
    </row>
    <row r="134" spans="1:5" x14ac:dyDescent="0.25">
      <c r="A134" t="s">
        <v>393</v>
      </c>
      <c r="B134" t="s">
        <v>394</v>
      </c>
      <c r="C134" t="s">
        <v>969</v>
      </c>
      <c r="D134" t="s">
        <v>969</v>
      </c>
      <c r="E134" t="b">
        <v>0</v>
      </c>
    </row>
    <row r="135" spans="1:5" x14ac:dyDescent="0.25">
      <c r="A135" t="s">
        <v>395</v>
      </c>
      <c r="B135" t="s">
        <v>396</v>
      </c>
      <c r="C135" t="s">
        <v>969</v>
      </c>
      <c r="D135" t="s">
        <v>969</v>
      </c>
      <c r="E135" t="b">
        <v>0</v>
      </c>
    </row>
    <row r="136" spans="1:5" x14ac:dyDescent="0.25">
      <c r="A136" t="s">
        <v>403</v>
      </c>
      <c r="B136" t="s">
        <v>404</v>
      </c>
      <c r="C136" t="s">
        <v>969</v>
      </c>
      <c r="D136" t="s">
        <v>969</v>
      </c>
      <c r="E136" t="b">
        <v>0</v>
      </c>
    </row>
    <row r="137" spans="1:5" x14ac:dyDescent="0.25">
      <c r="A137" t="s">
        <v>919</v>
      </c>
      <c r="B137" t="e">
        <v>#N/A</v>
      </c>
      <c r="C137" t="s">
        <v>969</v>
      </c>
      <c r="D137" t="s">
        <v>969</v>
      </c>
      <c r="E137" t="b">
        <v>0</v>
      </c>
    </row>
    <row r="138" spans="1:5" x14ac:dyDescent="0.25">
      <c r="A138" t="s">
        <v>397</v>
      </c>
      <c r="B138" t="s">
        <v>398</v>
      </c>
      <c r="C138" t="s">
        <v>969</v>
      </c>
      <c r="D138" t="s">
        <v>969</v>
      </c>
      <c r="E138" t="b">
        <v>0</v>
      </c>
    </row>
    <row r="139" spans="1:5" x14ac:dyDescent="0.25">
      <c r="A139" t="s">
        <v>405</v>
      </c>
      <c r="B139" t="s">
        <v>406</v>
      </c>
      <c r="C139" t="s">
        <v>969</v>
      </c>
      <c r="D139" t="s">
        <v>969</v>
      </c>
      <c r="E139" t="b">
        <v>0</v>
      </c>
    </row>
    <row r="140" spans="1:5" x14ac:dyDescent="0.25">
      <c r="A140" t="s">
        <v>415</v>
      </c>
      <c r="B140" t="s">
        <v>416</v>
      </c>
      <c r="C140" t="s">
        <v>969</v>
      </c>
      <c r="D140" t="s">
        <v>969</v>
      </c>
      <c r="E140" t="b">
        <v>0</v>
      </c>
    </row>
    <row r="141" spans="1:5" x14ac:dyDescent="0.25">
      <c r="A141" t="s">
        <v>399</v>
      </c>
      <c r="B141" t="s">
        <v>400</v>
      </c>
      <c r="C141" t="s">
        <v>969</v>
      </c>
      <c r="D141" t="s">
        <v>969</v>
      </c>
      <c r="E141" t="b">
        <v>0</v>
      </c>
    </row>
    <row r="142" spans="1:5" x14ac:dyDescent="0.25">
      <c r="A142" t="s">
        <v>401</v>
      </c>
      <c r="B142" t="s">
        <v>402</v>
      </c>
      <c r="C142" t="s">
        <v>969</v>
      </c>
      <c r="D142" t="s">
        <v>969</v>
      </c>
      <c r="E142" t="b">
        <v>0</v>
      </c>
    </row>
    <row r="143" spans="1:5" x14ac:dyDescent="0.25">
      <c r="A143" t="s">
        <v>407</v>
      </c>
      <c r="B143" t="s">
        <v>408</v>
      </c>
      <c r="C143" t="s">
        <v>969</v>
      </c>
      <c r="D143" t="s">
        <v>970</v>
      </c>
      <c r="E143" t="b">
        <v>1</v>
      </c>
    </row>
    <row r="144" spans="1:5" x14ac:dyDescent="0.25">
      <c r="A144" t="s">
        <v>413</v>
      </c>
      <c r="B144" t="s">
        <v>414</v>
      </c>
      <c r="C144" t="s">
        <v>969</v>
      </c>
      <c r="D144" t="s">
        <v>970</v>
      </c>
      <c r="E144" t="b">
        <v>1</v>
      </c>
    </row>
    <row r="145" spans="1:5" x14ac:dyDescent="0.25">
      <c r="A145" t="s">
        <v>409</v>
      </c>
      <c r="B145" t="s">
        <v>410</v>
      </c>
      <c r="C145" t="s">
        <v>969</v>
      </c>
      <c r="D145" t="s">
        <v>970</v>
      </c>
      <c r="E145" t="b">
        <v>1</v>
      </c>
    </row>
    <row r="146" spans="1:5" x14ac:dyDescent="0.25">
      <c r="A146" t="s">
        <v>419</v>
      </c>
      <c r="B146" t="s">
        <v>420</v>
      </c>
      <c r="C146" t="s">
        <v>969</v>
      </c>
      <c r="D146" t="s">
        <v>969</v>
      </c>
      <c r="E146" t="b">
        <v>0</v>
      </c>
    </row>
    <row r="147" spans="1:5" x14ac:dyDescent="0.25">
      <c r="A147" t="s">
        <v>421</v>
      </c>
      <c r="B147" t="s">
        <v>422</v>
      </c>
      <c r="C147" t="s">
        <v>969</v>
      </c>
      <c r="D147" t="s">
        <v>970</v>
      </c>
      <c r="E147" t="b">
        <v>1</v>
      </c>
    </row>
    <row r="148" spans="1:5" x14ac:dyDescent="0.25">
      <c r="A148" t="s">
        <v>912</v>
      </c>
      <c r="B148" t="s">
        <v>424</v>
      </c>
      <c r="C148" t="s">
        <v>969</v>
      </c>
      <c r="D148" t="s">
        <v>969</v>
      </c>
      <c r="E148" t="b">
        <v>0</v>
      </c>
    </row>
    <row r="149" spans="1:5" x14ac:dyDescent="0.25">
      <c r="A149" t="s">
        <v>425</v>
      </c>
      <c r="B149" t="s">
        <v>426</v>
      </c>
      <c r="C149" t="s">
        <v>969</v>
      </c>
      <c r="D149" t="s">
        <v>969</v>
      </c>
      <c r="E149" t="b">
        <v>0</v>
      </c>
    </row>
    <row r="150" spans="1:5" x14ac:dyDescent="0.25">
      <c r="A150" t="s">
        <v>876</v>
      </c>
      <c r="B150" t="s">
        <v>312</v>
      </c>
      <c r="C150" t="s">
        <v>969</v>
      </c>
      <c r="D150" t="s">
        <v>969</v>
      </c>
      <c r="E150" t="b">
        <v>0</v>
      </c>
    </row>
    <row r="151" spans="1:5" x14ac:dyDescent="0.25">
      <c r="A151" t="s">
        <v>325</v>
      </c>
      <c r="B151" t="s">
        <v>326</v>
      </c>
      <c r="C151" t="s">
        <v>969</v>
      </c>
      <c r="D151" t="s">
        <v>969</v>
      </c>
      <c r="E151" t="b">
        <v>0</v>
      </c>
    </row>
    <row r="152" spans="1:5" x14ac:dyDescent="0.25">
      <c r="A152" t="s">
        <v>885</v>
      </c>
      <c r="B152" t="s">
        <v>504</v>
      </c>
      <c r="C152" t="s">
        <v>969</v>
      </c>
      <c r="D152" t="s">
        <v>969</v>
      </c>
      <c r="E152" t="b">
        <v>0</v>
      </c>
    </row>
    <row r="153" spans="1:5" x14ac:dyDescent="0.25">
      <c r="A153" t="s">
        <v>511</v>
      </c>
      <c r="B153" t="s">
        <v>512</v>
      </c>
      <c r="C153" t="s">
        <v>969</v>
      </c>
      <c r="D153" t="s">
        <v>969</v>
      </c>
      <c r="E153" t="b">
        <v>0</v>
      </c>
    </row>
    <row r="154" spans="1:5" x14ac:dyDescent="0.25">
      <c r="A154" t="s">
        <v>441</v>
      </c>
      <c r="B154" t="s">
        <v>442</v>
      </c>
      <c r="C154" t="s">
        <v>969</v>
      </c>
      <c r="D154" t="s">
        <v>969</v>
      </c>
      <c r="E154" t="b">
        <v>0</v>
      </c>
    </row>
    <row r="155" spans="1:5" x14ac:dyDescent="0.25">
      <c r="A155" t="s">
        <v>880</v>
      </c>
      <c r="B155" t="s">
        <v>450</v>
      </c>
      <c r="C155" t="s">
        <v>969</v>
      </c>
      <c r="D155" t="s">
        <v>969</v>
      </c>
      <c r="E155" t="b">
        <v>0</v>
      </c>
    </row>
    <row r="156" spans="1:5" x14ac:dyDescent="0.25">
      <c r="A156" t="s">
        <v>427</v>
      </c>
      <c r="B156" t="s">
        <v>428</v>
      </c>
      <c r="C156" t="s">
        <v>969</v>
      </c>
      <c r="D156" t="s">
        <v>969</v>
      </c>
      <c r="E156" t="b">
        <v>0</v>
      </c>
    </row>
    <row r="157" spans="1:5" x14ac:dyDescent="0.25">
      <c r="A157" t="s">
        <v>431</v>
      </c>
      <c r="B157" t="s">
        <v>432</v>
      </c>
      <c r="C157" t="s">
        <v>969</v>
      </c>
      <c r="D157" t="s">
        <v>969</v>
      </c>
      <c r="E157" t="b">
        <v>0</v>
      </c>
    </row>
    <row r="158" spans="1:5" x14ac:dyDescent="0.25">
      <c r="A158" t="s">
        <v>445</v>
      </c>
      <c r="B158" t="s">
        <v>446</v>
      </c>
      <c r="C158" t="s">
        <v>969</v>
      </c>
      <c r="D158" t="s">
        <v>970</v>
      </c>
      <c r="E158" t="b">
        <v>1</v>
      </c>
    </row>
    <row r="159" spans="1:5" x14ac:dyDescent="0.25">
      <c r="A159" t="s">
        <v>461</v>
      </c>
      <c r="B159" t="s">
        <v>462</v>
      </c>
      <c r="C159" t="s">
        <v>969</v>
      </c>
      <c r="D159" t="s">
        <v>970</v>
      </c>
      <c r="E159" t="b">
        <v>1</v>
      </c>
    </row>
    <row r="160" spans="1:5" x14ac:dyDescent="0.25">
      <c r="A160" t="s">
        <v>437</v>
      </c>
      <c r="B160" t="s">
        <v>438</v>
      </c>
      <c r="C160" t="s">
        <v>969</v>
      </c>
      <c r="D160" t="s">
        <v>969</v>
      </c>
      <c r="E160" t="b">
        <v>0</v>
      </c>
    </row>
    <row r="161" spans="1:5" x14ac:dyDescent="0.25">
      <c r="A161" t="s">
        <v>433</v>
      </c>
      <c r="B161" t="s">
        <v>434</v>
      </c>
      <c r="C161" t="s">
        <v>969</v>
      </c>
      <c r="D161" t="s">
        <v>969</v>
      </c>
      <c r="E161" t="b">
        <v>0</v>
      </c>
    </row>
    <row r="162" spans="1:5" x14ac:dyDescent="0.25">
      <c r="A162" t="s">
        <v>453</v>
      </c>
      <c r="B162" t="s">
        <v>454</v>
      </c>
      <c r="C162" t="s">
        <v>969</v>
      </c>
      <c r="D162" t="s">
        <v>969</v>
      </c>
      <c r="E162" t="b">
        <v>0</v>
      </c>
    </row>
    <row r="163" spans="1:5" x14ac:dyDescent="0.25">
      <c r="A163" t="s">
        <v>455</v>
      </c>
      <c r="B163" t="s">
        <v>456</v>
      </c>
      <c r="C163" t="s">
        <v>969</v>
      </c>
      <c r="D163" t="s">
        <v>970</v>
      </c>
      <c r="E163" t="b">
        <v>1</v>
      </c>
    </row>
    <row r="164" spans="1:5" x14ac:dyDescent="0.25">
      <c r="A164" t="s">
        <v>435</v>
      </c>
      <c r="B164" t="s">
        <v>436</v>
      </c>
      <c r="C164" t="s">
        <v>969</v>
      </c>
      <c r="D164" t="s">
        <v>969</v>
      </c>
      <c r="E164" t="b">
        <v>0</v>
      </c>
    </row>
    <row r="165" spans="1:5" x14ac:dyDescent="0.25">
      <c r="A165" t="s">
        <v>443</v>
      </c>
      <c r="B165" t="s">
        <v>444</v>
      </c>
      <c r="C165" t="s">
        <v>969</v>
      </c>
      <c r="D165" t="s">
        <v>969</v>
      </c>
      <c r="E165" t="b">
        <v>0</v>
      </c>
    </row>
    <row r="166" spans="1:5" x14ac:dyDescent="0.25">
      <c r="A166" t="s">
        <v>517</v>
      </c>
      <c r="B166" t="s">
        <v>518</v>
      </c>
      <c r="C166" t="s">
        <v>969</v>
      </c>
      <c r="D166" t="s">
        <v>969</v>
      </c>
      <c r="E166" t="b">
        <v>0</v>
      </c>
    </row>
    <row r="167" spans="1:5" x14ac:dyDescent="0.25">
      <c r="A167" t="s">
        <v>975</v>
      </c>
      <c r="B167" t="s">
        <v>314</v>
      </c>
      <c r="C167" t="s">
        <v>969</v>
      </c>
      <c r="D167" t="s">
        <v>969</v>
      </c>
      <c r="E167" t="b">
        <v>0</v>
      </c>
    </row>
    <row r="168" spans="1:5" x14ac:dyDescent="0.25">
      <c r="A168" t="s">
        <v>447</v>
      </c>
      <c r="B168" t="s">
        <v>448</v>
      </c>
      <c r="C168" t="s">
        <v>969</v>
      </c>
      <c r="D168" t="s">
        <v>969</v>
      </c>
      <c r="E168" t="b">
        <v>0</v>
      </c>
    </row>
    <row r="169" spans="1:5" x14ac:dyDescent="0.25">
      <c r="A169" t="s">
        <v>229</v>
      </c>
      <c r="B169" t="s">
        <v>230</v>
      </c>
      <c r="C169" t="s">
        <v>970</v>
      </c>
      <c r="D169" t="s">
        <v>970</v>
      </c>
      <c r="E169" t="b">
        <v>1</v>
      </c>
    </row>
    <row r="170" spans="1:5" x14ac:dyDescent="0.25">
      <c r="A170" t="s">
        <v>329</v>
      </c>
      <c r="B170" t="s">
        <v>330</v>
      </c>
      <c r="C170" t="s">
        <v>969</v>
      </c>
      <c r="D170" t="s">
        <v>969</v>
      </c>
      <c r="E170" t="b">
        <v>0</v>
      </c>
    </row>
    <row r="171" spans="1:5" x14ac:dyDescent="0.25">
      <c r="A171" t="s">
        <v>429</v>
      </c>
      <c r="B171" t="s">
        <v>430</v>
      </c>
      <c r="C171" t="s">
        <v>969</v>
      </c>
      <c r="D171" t="s">
        <v>969</v>
      </c>
      <c r="E171" t="b">
        <v>0</v>
      </c>
    </row>
    <row r="172" spans="1:5" x14ac:dyDescent="0.25">
      <c r="A172" t="s">
        <v>451</v>
      </c>
      <c r="B172" t="s">
        <v>452</v>
      </c>
      <c r="C172" t="s">
        <v>969</v>
      </c>
      <c r="D172" t="s">
        <v>969</v>
      </c>
      <c r="E172" t="b">
        <v>0</v>
      </c>
    </row>
    <row r="173" spans="1:5" x14ac:dyDescent="0.25">
      <c r="A173" t="s">
        <v>457</v>
      </c>
      <c r="B173" t="s">
        <v>458</v>
      </c>
      <c r="C173" t="s">
        <v>969</v>
      </c>
      <c r="D173" t="s">
        <v>970</v>
      </c>
      <c r="E173" t="b">
        <v>1</v>
      </c>
    </row>
    <row r="174" spans="1:5" x14ac:dyDescent="0.25">
      <c r="A174" t="s">
        <v>183</v>
      </c>
      <c r="B174" t="s">
        <v>184</v>
      </c>
      <c r="C174" t="s">
        <v>970</v>
      </c>
      <c r="D174" t="s">
        <v>970</v>
      </c>
      <c r="E174" t="b">
        <v>1</v>
      </c>
    </row>
    <row r="175" spans="1:5" x14ac:dyDescent="0.25">
      <c r="A175" t="s">
        <v>463</v>
      </c>
      <c r="B175" t="s">
        <v>464</v>
      </c>
      <c r="C175" t="s">
        <v>969</v>
      </c>
      <c r="D175" t="s">
        <v>969</v>
      </c>
      <c r="E175" t="b">
        <v>0</v>
      </c>
    </row>
    <row r="176" spans="1:5" x14ac:dyDescent="0.25">
      <c r="A176" t="s">
        <v>487</v>
      </c>
      <c r="B176" t="s">
        <v>488</v>
      </c>
      <c r="C176" t="s">
        <v>969</v>
      </c>
      <c r="D176" t="s">
        <v>969</v>
      </c>
      <c r="E176" t="b">
        <v>0</v>
      </c>
    </row>
    <row r="177" spans="1:5" x14ac:dyDescent="0.25">
      <c r="A177" t="s">
        <v>471</v>
      </c>
      <c r="B177" t="s">
        <v>472</v>
      </c>
      <c r="C177" t="s">
        <v>970</v>
      </c>
      <c r="D177" t="s">
        <v>970</v>
      </c>
      <c r="E177" t="b">
        <v>1</v>
      </c>
    </row>
    <row r="178" spans="1:5" x14ac:dyDescent="0.25">
      <c r="A178" t="s">
        <v>469</v>
      </c>
      <c r="B178" t="s">
        <v>470</v>
      </c>
      <c r="C178" t="s">
        <v>969</v>
      </c>
      <c r="D178" t="s">
        <v>969</v>
      </c>
      <c r="E178" t="b">
        <v>0</v>
      </c>
    </row>
    <row r="179" spans="1:5" x14ac:dyDescent="0.25">
      <c r="A179" t="s">
        <v>976</v>
      </c>
      <c r="B179" t="s">
        <v>476</v>
      </c>
      <c r="C179" t="s">
        <v>969</v>
      </c>
      <c r="D179" t="s">
        <v>969</v>
      </c>
      <c r="E179" t="b">
        <v>0</v>
      </c>
    </row>
    <row r="180" spans="1:5" x14ac:dyDescent="0.25">
      <c r="A180" t="s">
        <v>467</v>
      </c>
      <c r="B180" t="s">
        <v>468</v>
      </c>
      <c r="C180" t="s">
        <v>969</v>
      </c>
      <c r="D180" t="s">
        <v>969</v>
      </c>
      <c r="E180" t="b">
        <v>0</v>
      </c>
    </row>
    <row r="181" spans="1:5" x14ac:dyDescent="0.25">
      <c r="A181" t="s">
        <v>477</v>
      </c>
      <c r="B181" t="s">
        <v>478</v>
      </c>
      <c r="C181" t="s">
        <v>969</v>
      </c>
      <c r="D181" t="s">
        <v>969</v>
      </c>
      <c r="E181" t="b">
        <v>0</v>
      </c>
    </row>
    <row r="182" spans="1:5" x14ac:dyDescent="0.25">
      <c r="A182" t="s">
        <v>882</v>
      </c>
      <c r="B182" t="s">
        <v>480</v>
      </c>
      <c r="C182" t="s">
        <v>969</v>
      </c>
      <c r="D182" t="s">
        <v>969</v>
      </c>
      <c r="E182" t="b">
        <v>0</v>
      </c>
    </row>
    <row r="183" spans="1:5" x14ac:dyDescent="0.25">
      <c r="A183" t="s">
        <v>481</v>
      </c>
      <c r="B183" t="s">
        <v>482</v>
      </c>
      <c r="C183" t="s">
        <v>969</v>
      </c>
      <c r="D183" t="s">
        <v>969</v>
      </c>
      <c r="E183" t="b">
        <v>0</v>
      </c>
    </row>
    <row r="184" spans="1:5" x14ac:dyDescent="0.25">
      <c r="A184" t="s">
        <v>483</v>
      </c>
      <c r="B184" t="s">
        <v>484</v>
      </c>
      <c r="C184" t="s">
        <v>969</v>
      </c>
      <c r="D184" t="s">
        <v>970</v>
      </c>
      <c r="E184" t="b">
        <v>1</v>
      </c>
    </row>
    <row r="185" spans="1:5" x14ac:dyDescent="0.25">
      <c r="A185" t="s">
        <v>473</v>
      </c>
      <c r="B185" t="s">
        <v>474</v>
      </c>
      <c r="C185" t="s">
        <v>969</v>
      </c>
      <c r="D185" t="s">
        <v>969</v>
      </c>
      <c r="E185" t="b">
        <v>0</v>
      </c>
    </row>
    <row r="186" spans="1:5" x14ac:dyDescent="0.25">
      <c r="A186" t="s">
        <v>485</v>
      </c>
      <c r="B186" t="s">
        <v>486</v>
      </c>
      <c r="C186" t="s">
        <v>969</v>
      </c>
      <c r="D186" t="s">
        <v>969</v>
      </c>
      <c r="E186" t="b">
        <v>0</v>
      </c>
    </row>
    <row r="187" spans="1:5" x14ac:dyDescent="0.25">
      <c r="A187" t="s">
        <v>491</v>
      </c>
      <c r="B187" t="s">
        <v>492</v>
      </c>
      <c r="C187" t="s">
        <v>969</v>
      </c>
      <c r="D187" t="s">
        <v>969</v>
      </c>
      <c r="E187" t="b">
        <v>0</v>
      </c>
    </row>
    <row r="188" spans="1:5" x14ac:dyDescent="0.25">
      <c r="A188" t="s">
        <v>493</v>
      </c>
      <c r="B188" t="s">
        <v>494</v>
      </c>
      <c r="C188" t="s">
        <v>970</v>
      </c>
      <c r="D188" t="s">
        <v>970</v>
      </c>
      <c r="E188" t="b">
        <v>1</v>
      </c>
    </row>
    <row r="189" spans="1:5" x14ac:dyDescent="0.25">
      <c r="A189" t="s">
        <v>124</v>
      </c>
      <c r="B189" t="s">
        <v>125</v>
      </c>
      <c r="C189" t="s">
        <v>969</v>
      </c>
      <c r="D189" t="s">
        <v>969</v>
      </c>
      <c r="E189" t="b">
        <v>0</v>
      </c>
    </row>
    <row r="190" spans="1:5" x14ac:dyDescent="0.25">
      <c r="A190" t="s">
        <v>246</v>
      </c>
      <c r="B190" t="s">
        <v>247</v>
      </c>
      <c r="C190" t="s">
        <v>969</v>
      </c>
      <c r="D190" t="s">
        <v>970</v>
      </c>
      <c r="E190" t="b">
        <v>1</v>
      </c>
    </row>
    <row r="191" spans="1:5" x14ac:dyDescent="0.25">
      <c r="A191" t="s">
        <v>489</v>
      </c>
      <c r="B191" t="s">
        <v>490</v>
      </c>
      <c r="C191" t="s">
        <v>969</v>
      </c>
      <c r="D191" t="s">
        <v>970</v>
      </c>
      <c r="E191" t="b">
        <v>1</v>
      </c>
    </row>
    <row r="192" spans="1:5" x14ac:dyDescent="0.25">
      <c r="A192" t="s">
        <v>497</v>
      </c>
      <c r="B192" t="s">
        <v>498</v>
      </c>
      <c r="C192" t="s">
        <v>969</v>
      </c>
      <c r="D192" t="s">
        <v>970</v>
      </c>
      <c r="E192" t="b">
        <v>1</v>
      </c>
    </row>
    <row r="193" spans="1:5" x14ac:dyDescent="0.25">
      <c r="A193" t="s">
        <v>495</v>
      </c>
      <c r="B193" t="s">
        <v>496</v>
      </c>
      <c r="C193" t="s">
        <v>969</v>
      </c>
      <c r="D193" t="s">
        <v>969</v>
      </c>
      <c r="E193" t="b">
        <v>0</v>
      </c>
    </row>
    <row r="194" spans="1:5" x14ac:dyDescent="0.25">
      <c r="A194" t="s">
        <v>499</v>
      </c>
      <c r="B194" t="s">
        <v>500</v>
      </c>
      <c r="C194" t="s">
        <v>969</v>
      </c>
      <c r="D194" t="s">
        <v>969</v>
      </c>
      <c r="E194" t="b">
        <v>0</v>
      </c>
    </row>
    <row r="195" spans="1:5" x14ac:dyDescent="0.25">
      <c r="A195" t="s">
        <v>509</v>
      </c>
      <c r="B195" t="s">
        <v>510</v>
      </c>
      <c r="C195" t="s">
        <v>969</v>
      </c>
      <c r="D195" t="s">
        <v>969</v>
      </c>
      <c r="E195" t="b">
        <v>0</v>
      </c>
    </row>
    <row r="196" spans="1:5" x14ac:dyDescent="0.25">
      <c r="A196" t="s">
        <v>505</v>
      </c>
      <c r="B196" t="s">
        <v>506</v>
      </c>
      <c r="C196" t="s">
        <v>969</v>
      </c>
      <c r="D196" t="s">
        <v>969</v>
      </c>
      <c r="E196" t="b">
        <v>0</v>
      </c>
    </row>
    <row r="197" spans="1:5" x14ac:dyDescent="0.25">
      <c r="A197" t="s">
        <v>977</v>
      </c>
      <c r="B197" t="s">
        <v>508</v>
      </c>
      <c r="C197" t="s">
        <v>969</v>
      </c>
      <c r="D197" t="s">
        <v>970</v>
      </c>
      <c r="E197" t="b">
        <v>1</v>
      </c>
    </row>
    <row r="198" spans="1:5" x14ac:dyDescent="0.25">
      <c r="A198" t="s">
        <v>515</v>
      </c>
      <c r="B198" t="s">
        <v>516</v>
      </c>
      <c r="C198" t="s">
        <v>969</v>
      </c>
      <c r="D198" t="s">
        <v>969</v>
      </c>
      <c r="E198" t="b">
        <v>0</v>
      </c>
    </row>
    <row r="199" spans="1:5" x14ac:dyDescent="0.25">
      <c r="A199" t="s">
        <v>519</v>
      </c>
      <c r="B199" t="s">
        <v>520</v>
      </c>
      <c r="C199" t="s">
        <v>969</v>
      </c>
      <c r="D199" t="s">
        <v>969</v>
      </c>
      <c r="E199" t="b">
        <v>0</v>
      </c>
    </row>
    <row r="200" spans="1:5" x14ac:dyDescent="0.25">
      <c r="A200" t="s">
        <v>521</v>
      </c>
      <c r="B200" t="s">
        <v>522</v>
      </c>
      <c r="C200" t="s">
        <v>969</v>
      </c>
      <c r="D200" t="s">
        <v>969</v>
      </c>
      <c r="E200" t="b">
        <v>0</v>
      </c>
    </row>
    <row r="201" spans="1:5" x14ac:dyDescent="0.25">
      <c r="D201"/>
      <c r="E201"/>
    </row>
    <row r="202" spans="1:5" x14ac:dyDescent="0.25">
      <c r="D202"/>
      <c r="E202"/>
    </row>
    <row r="203" spans="1:5" x14ac:dyDescent="0.25">
      <c r="D203"/>
      <c r="E203"/>
    </row>
    <row r="204" spans="1:5" x14ac:dyDescent="0.25">
      <c r="D204"/>
      <c r="E204"/>
    </row>
    <row r="205" spans="1:5" x14ac:dyDescent="0.25">
      <c r="D205"/>
      <c r="E205"/>
    </row>
    <row r="206" spans="1:5" x14ac:dyDescent="0.25">
      <c r="D206"/>
      <c r="E206"/>
    </row>
    <row r="207" spans="1:5" x14ac:dyDescent="0.25">
      <c r="D207"/>
      <c r="E207"/>
    </row>
    <row r="208" spans="1:5" x14ac:dyDescent="0.25">
      <c r="D208"/>
      <c r="E208"/>
    </row>
    <row r="209" spans="4:5" x14ac:dyDescent="0.25">
      <c r="D209"/>
      <c r="E209"/>
    </row>
    <row r="210" spans="4:5" x14ac:dyDescent="0.25">
      <c r="D210"/>
      <c r="E210"/>
    </row>
    <row r="211" spans="4:5" x14ac:dyDescent="0.25">
      <c r="D211"/>
      <c r="E211"/>
    </row>
    <row r="212" spans="4:5" x14ac:dyDescent="0.25">
      <c r="D212"/>
      <c r="E212"/>
    </row>
    <row r="213" spans="4:5" x14ac:dyDescent="0.25">
      <c r="D213"/>
      <c r="E213"/>
    </row>
    <row r="214" spans="4:5" x14ac:dyDescent="0.25">
      <c r="D214"/>
      <c r="E214"/>
    </row>
    <row r="215" spans="4:5" x14ac:dyDescent="0.25">
      <c r="D215"/>
      <c r="E215"/>
    </row>
    <row r="216" spans="4:5" x14ac:dyDescent="0.25">
      <c r="D216"/>
      <c r="E216"/>
    </row>
    <row r="217" spans="4:5" x14ac:dyDescent="0.25">
      <c r="D217"/>
      <c r="E217"/>
    </row>
    <row r="218" spans="4:5" x14ac:dyDescent="0.25">
      <c r="D218"/>
      <c r="E218"/>
    </row>
    <row r="219" spans="4:5" x14ac:dyDescent="0.25">
      <c r="D219"/>
      <c r="E219"/>
    </row>
    <row r="220" spans="4:5" x14ac:dyDescent="0.25">
      <c r="D220"/>
      <c r="E220"/>
    </row>
    <row r="221" spans="4:5" x14ac:dyDescent="0.25">
      <c r="D221"/>
      <c r="E221"/>
    </row>
    <row r="222" spans="4:5" x14ac:dyDescent="0.25">
      <c r="D222"/>
      <c r="E222"/>
    </row>
    <row r="223" spans="4:5" x14ac:dyDescent="0.25">
      <c r="D223"/>
      <c r="E223"/>
    </row>
    <row r="224" spans="4:5" x14ac:dyDescent="0.25">
      <c r="D224"/>
      <c r="E224"/>
    </row>
    <row r="225" spans="4:5" x14ac:dyDescent="0.25">
      <c r="D225"/>
      <c r="E225"/>
    </row>
    <row r="226" spans="4:5" x14ac:dyDescent="0.25">
      <c r="D226"/>
      <c r="E226"/>
    </row>
    <row r="227" spans="4:5" x14ac:dyDescent="0.25">
      <c r="D227"/>
      <c r="E227"/>
    </row>
    <row r="228" spans="4:5" x14ac:dyDescent="0.25">
      <c r="D228"/>
      <c r="E228"/>
    </row>
    <row r="229" spans="4:5" x14ac:dyDescent="0.25">
      <c r="D229"/>
      <c r="E229"/>
    </row>
    <row r="230" spans="4:5" x14ac:dyDescent="0.25">
      <c r="D230"/>
      <c r="E230"/>
    </row>
    <row r="231" spans="4:5" x14ac:dyDescent="0.25">
      <c r="D231"/>
      <c r="E231"/>
    </row>
    <row r="232" spans="4:5" x14ac:dyDescent="0.25">
      <c r="D232"/>
      <c r="E232"/>
    </row>
    <row r="233" spans="4:5" x14ac:dyDescent="0.25">
      <c r="D233"/>
      <c r="E233"/>
    </row>
    <row r="234" spans="4:5" x14ac:dyDescent="0.25">
      <c r="D234"/>
      <c r="E234"/>
    </row>
    <row r="235" spans="4:5" x14ac:dyDescent="0.25">
      <c r="D235"/>
      <c r="E235"/>
    </row>
    <row r="236" spans="4:5" x14ac:dyDescent="0.25">
      <c r="D236"/>
      <c r="E236"/>
    </row>
    <row r="237" spans="4:5" x14ac:dyDescent="0.25">
      <c r="D237"/>
      <c r="E237"/>
    </row>
    <row r="238" spans="4:5" x14ac:dyDescent="0.25">
      <c r="D238"/>
      <c r="E238"/>
    </row>
    <row r="239" spans="4:5" x14ac:dyDescent="0.25">
      <c r="D239"/>
      <c r="E239"/>
    </row>
    <row r="240" spans="4:5" x14ac:dyDescent="0.25">
      <c r="D240"/>
      <c r="E240"/>
    </row>
    <row r="241" spans="4:5" x14ac:dyDescent="0.25">
      <c r="D241"/>
      <c r="E241"/>
    </row>
    <row r="242" spans="4:5" x14ac:dyDescent="0.25">
      <c r="D242"/>
      <c r="E242"/>
    </row>
    <row r="243" spans="4:5" x14ac:dyDescent="0.25">
      <c r="D243"/>
      <c r="E243"/>
    </row>
    <row r="244" spans="4:5" x14ac:dyDescent="0.25">
      <c r="D244"/>
      <c r="E244"/>
    </row>
    <row r="245" spans="4:5" x14ac:dyDescent="0.25">
      <c r="D245"/>
      <c r="E245"/>
    </row>
    <row r="246" spans="4:5" x14ac:dyDescent="0.25">
      <c r="D246"/>
      <c r="E246"/>
    </row>
    <row r="247" spans="4:5" x14ac:dyDescent="0.25">
      <c r="D247"/>
      <c r="E247"/>
    </row>
    <row r="248" spans="4:5" x14ac:dyDescent="0.25">
      <c r="D248"/>
      <c r="E248"/>
    </row>
    <row r="249" spans="4:5" x14ac:dyDescent="0.25">
      <c r="D249"/>
      <c r="E249"/>
    </row>
    <row r="250" spans="4:5" x14ac:dyDescent="0.25">
      <c r="D250"/>
      <c r="E250"/>
    </row>
    <row r="251" spans="4:5" x14ac:dyDescent="0.25">
      <c r="D251"/>
      <c r="E251"/>
    </row>
    <row r="252" spans="4:5" x14ac:dyDescent="0.25">
      <c r="D252"/>
      <c r="E252"/>
    </row>
    <row r="253" spans="4:5" x14ac:dyDescent="0.25">
      <c r="D253"/>
      <c r="E253"/>
    </row>
    <row r="254" spans="4:5" x14ac:dyDescent="0.25">
      <c r="D254"/>
      <c r="E254"/>
    </row>
    <row r="255" spans="4:5" x14ac:dyDescent="0.25">
      <c r="D255"/>
      <c r="E255"/>
    </row>
    <row r="256" spans="4:5" x14ac:dyDescent="0.25">
      <c r="D256"/>
      <c r="E256"/>
    </row>
    <row r="257" spans="4:5" x14ac:dyDescent="0.25">
      <c r="D257"/>
      <c r="E257"/>
    </row>
    <row r="258" spans="4:5" x14ac:dyDescent="0.25">
      <c r="D258"/>
      <c r="E258"/>
    </row>
    <row r="259" spans="4:5" x14ac:dyDescent="0.25">
      <c r="D259"/>
      <c r="E259"/>
    </row>
    <row r="260" spans="4:5" x14ac:dyDescent="0.25">
      <c r="D260"/>
      <c r="E260"/>
    </row>
    <row r="261" spans="4:5" x14ac:dyDescent="0.25">
      <c r="D261"/>
      <c r="E261"/>
    </row>
    <row r="262" spans="4:5" x14ac:dyDescent="0.25">
      <c r="D262"/>
      <c r="E262"/>
    </row>
    <row r="263" spans="4:5" x14ac:dyDescent="0.25">
      <c r="D263"/>
      <c r="E263"/>
    </row>
    <row r="264" spans="4:5" x14ac:dyDescent="0.25">
      <c r="D264"/>
      <c r="E264"/>
    </row>
    <row r="265" spans="4:5" x14ac:dyDescent="0.25">
      <c r="D265"/>
      <c r="E265"/>
    </row>
    <row r="266" spans="4:5" x14ac:dyDescent="0.25">
      <c r="D266"/>
      <c r="E266"/>
    </row>
    <row r="267" spans="4:5" x14ac:dyDescent="0.25">
      <c r="D267"/>
      <c r="E267"/>
    </row>
    <row r="268" spans="4:5" x14ac:dyDescent="0.25">
      <c r="D268"/>
      <c r="E268"/>
    </row>
    <row r="269" spans="4:5" x14ac:dyDescent="0.25">
      <c r="D269"/>
      <c r="E269"/>
    </row>
    <row r="270" spans="4:5" x14ac:dyDescent="0.25">
      <c r="D270"/>
      <c r="E270"/>
    </row>
    <row r="271" spans="4:5" x14ac:dyDescent="0.25">
      <c r="D271"/>
      <c r="E271"/>
    </row>
    <row r="272" spans="4:5" x14ac:dyDescent="0.25">
      <c r="D272"/>
      <c r="E272"/>
    </row>
    <row r="273" spans="4:5" x14ac:dyDescent="0.25">
      <c r="D273"/>
      <c r="E273"/>
    </row>
    <row r="274" spans="4:5" x14ac:dyDescent="0.25">
      <c r="D274"/>
      <c r="E274"/>
    </row>
    <row r="275" spans="4:5" x14ac:dyDescent="0.25">
      <c r="D275"/>
      <c r="E275"/>
    </row>
    <row r="276" spans="4:5" x14ac:dyDescent="0.25">
      <c r="D276"/>
      <c r="E276"/>
    </row>
    <row r="277" spans="4:5" x14ac:dyDescent="0.25">
      <c r="D277"/>
      <c r="E277"/>
    </row>
    <row r="278" spans="4:5" x14ac:dyDescent="0.25">
      <c r="D278"/>
      <c r="E278"/>
    </row>
    <row r="279" spans="4:5" x14ac:dyDescent="0.25">
      <c r="D279"/>
      <c r="E279"/>
    </row>
    <row r="280" spans="4:5" x14ac:dyDescent="0.25">
      <c r="D280"/>
      <c r="E280"/>
    </row>
    <row r="281" spans="4:5" x14ac:dyDescent="0.25">
      <c r="D281"/>
      <c r="E281"/>
    </row>
    <row r="282" spans="4:5" x14ac:dyDescent="0.25">
      <c r="D282"/>
      <c r="E282"/>
    </row>
    <row r="283" spans="4:5" x14ac:dyDescent="0.25">
      <c r="D283"/>
      <c r="E283"/>
    </row>
    <row r="284" spans="4:5" x14ac:dyDescent="0.25">
      <c r="D284"/>
      <c r="E284"/>
    </row>
    <row r="285" spans="4:5" x14ac:dyDescent="0.25">
      <c r="D285"/>
      <c r="E285"/>
    </row>
    <row r="286" spans="4:5" x14ac:dyDescent="0.25">
      <c r="D286"/>
      <c r="E286"/>
    </row>
    <row r="287" spans="4:5" x14ac:dyDescent="0.25">
      <c r="D287"/>
      <c r="E287"/>
    </row>
    <row r="288" spans="4:5" x14ac:dyDescent="0.25">
      <c r="D288"/>
      <c r="E288"/>
    </row>
    <row r="289" spans="4:5" x14ac:dyDescent="0.25">
      <c r="D289"/>
      <c r="E289"/>
    </row>
  </sheetData>
  <pageMargins left="0.7" right="0.7" top="0.75" bottom="0.75" header="0.3" footer="0.3"/>
  <legacy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DCF4-EEC6-4E65-97CA-DDEA1BC929CE}">
  <sheetPr>
    <tabColor rgb="FFFF9999"/>
  </sheetPr>
  <dimension ref="A1:H267"/>
  <sheetViews>
    <sheetView workbookViewId="0">
      <selection activeCell="B165" sqref="B165"/>
    </sheetView>
  </sheetViews>
  <sheetFormatPr defaultRowHeight="15" x14ac:dyDescent="0.25"/>
  <cols>
    <col min="1" max="1" width="14" bestFit="1" customWidth="1"/>
    <col min="2" max="2" width="13.7109375" bestFit="1" customWidth="1"/>
    <col min="3" max="3" width="34.5703125" bestFit="1" customWidth="1"/>
    <col min="4" max="4" width="25.7109375" bestFit="1" customWidth="1"/>
    <col min="5" max="5" width="17.28515625" bestFit="1" customWidth="1"/>
    <col min="6" max="6" width="19" bestFit="1" customWidth="1"/>
    <col min="7" max="7" width="17" bestFit="1" customWidth="1"/>
    <col min="8" max="8" width="20.85546875" bestFit="1" customWidth="1"/>
    <col min="9" max="9" width="22.85546875" bestFit="1" customWidth="1"/>
    <col min="10" max="10" width="34.5703125" bestFit="1" customWidth="1"/>
  </cols>
  <sheetData>
    <row r="1" spans="1:8" x14ac:dyDescent="0.25">
      <c r="A1" s="101" t="s">
        <v>978</v>
      </c>
      <c r="B1" s="101" t="s">
        <v>979</v>
      </c>
      <c r="C1" s="101" t="s">
        <v>980</v>
      </c>
      <c r="D1" s="101" t="s">
        <v>981</v>
      </c>
      <c r="E1" s="101" t="s">
        <v>982</v>
      </c>
      <c r="G1" t="s">
        <v>983</v>
      </c>
      <c r="H1" t="s">
        <v>984</v>
      </c>
    </row>
    <row r="2" spans="1:8" x14ac:dyDescent="0.25">
      <c r="A2" t="s">
        <v>985</v>
      </c>
      <c r="B2" t="s">
        <v>986</v>
      </c>
      <c r="C2" t="s">
        <v>987</v>
      </c>
      <c r="D2">
        <v>2011</v>
      </c>
      <c r="E2">
        <v>0.76946340000000002</v>
      </c>
      <c r="G2" t="s">
        <v>988</v>
      </c>
      <c r="H2" s="128">
        <v>45813</v>
      </c>
    </row>
    <row r="3" spans="1:8" x14ac:dyDescent="0.25">
      <c r="A3" t="s">
        <v>989</v>
      </c>
      <c r="B3" t="s">
        <v>990</v>
      </c>
      <c r="C3" t="s">
        <v>987</v>
      </c>
      <c r="E3" t="s">
        <v>563</v>
      </c>
    </row>
    <row r="4" spans="1:8" x14ac:dyDescent="0.25">
      <c r="A4" t="s">
        <v>113</v>
      </c>
      <c r="B4" t="s">
        <v>114</v>
      </c>
      <c r="C4" t="s">
        <v>987</v>
      </c>
      <c r="D4">
        <v>2018</v>
      </c>
      <c r="E4">
        <v>0.50140700000000005</v>
      </c>
    </row>
    <row r="5" spans="1:8" x14ac:dyDescent="0.25">
      <c r="A5" t="s">
        <v>991</v>
      </c>
      <c r="B5" t="s">
        <v>992</v>
      </c>
      <c r="C5" t="s">
        <v>987</v>
      </c>
      <c r="E5" t="s">
        <v>563</v>
      </c>
    </row>
    <row r="6" spans="1:8" x14ac:dyDescent="0.25">
      <c r="A6" t="s">
        <v>116</v>
      </c>
      <c r="B6" t="s">
        <v>117</v>
      </c>
      <c r="C6" t="s">
        <v>987</v>
      </c>
      <c r="D6">
        <v>2010</v>
      </c>
      <c r="E6">
        <v>0.1129064</v>
      </c>
    </row>
    <row r="7" spans="1:8" x14ac:dyDescent="0.25">
      <c r="A7" t="s">
        <v>119</v>
      </c>
      <c r="B7" t="s">
        <v>120</v>
      </c>
      <c r="C7" t="s">
        <v>987</v>
      </c>
      <c r="D7">
        <v>2018</v>
      </c>
      <c r="E7">
        <v>0.86608270000000009</v>
      </c>
    </row>
    <row r="8" spans="1:8" x14ac:dyDescent="0.25">
      <c r="A8" t="s">
        <v>122</v>
      </c>
      <c r="B8" t="s">
        <v>123</v>
      </c>
      <c r="C8" t="s">
        <v>987</v>
      </c>
      <c r="E8" t="s">
        <v>563</v>
      </c>
    </row>
    <row r="9" spans="1:8" x14ac:dyDescent="0.25">
      <c r="A9" t="s">
        <v>993</v>
      </c>
      <c r="B9" t="s">
        <v>994</v>
      </c>
      <c r="C9" t="s">
        <v>987</v>
      </c>
      <c r="D9">
        <v>2018</v>
      </c>
      <c r="E9">
        <v>0.63514280000000001</v>
      </c>
    </row>
    <row r="10" spans="1:8" x14ac:dyDescent="0.25">
      <c r="A10" t="s">
        <v>124</v>
      </c>
      <c r="B10" t="s">
        <v>125</v>
      </c>
      <c r="C10" t="s">
        <v>987</v>
      </c>
      <c r="D10">
        <v>2017</v>
      </c>
      <c r="E10">
        <v>0.92799920000000002</v>
      </c>
    </row>
    <row r="11" spans="1:8" x14ac:dyDescent="0.25">
      <c r="A11" t="s">
        <v>127</v>
      </c>
      <c r="B11" t="s">
        <v>128</v>
      </c>
      <c r="C11" t="s">
        <v>987</v>
      </c>
      <c r="D11">
        <v>2017</v>
      </c>
      <c r="E11">
        <v>0.90796049999999995</v>
      </c>
    </row>
    <row r="12" spans="1:8" x14ac:dyDescent="0.25">
      <c r="A12" t="s">
        <v>130</v>
      </c>
      <c r="B12" t="s">
        <v>131</v>
      </c>
      <c r="C12" t="s">
        <v>987</v>
      </c>
      <c r="D12">
        <v>2011</v>
      </c>
      <c r="E12">
        <v>0.87741219999999998</v>
      </c>
    </row>
    <row r="13" spans="1:8" x14ac:dyDescent="0.25">
      <c r="A13" t="s">
        <v>995</v>
      </c>
      <c r="B13" t="s">
        <v>996</v>
      </c>
      <c r="C13" t="s">
        <v>987</v>
      </c>
      <c r="E13" t="s">
        <v>563</v>
      </c>
    </row>
    <row r="14" spans="1:8" x14ac:dyDescent="0.25">
      <c r="A14" t="s">
        <v>868</v>
      </c>
      <c r="B14" t="s">
        <v>134</v>
      </c>
      <c r="C14" t="s">
        <v>987</v>
      </c>
      <c r="D14">
        <v>2018</v>
      </c>
      <c r="E14">
        <v>0.88789810000000002</v>
      </c>
    </row>
    <row r="15" spans="1:8" x14ac:dyDescent="0.25">
      <c r="A15" t="s">
        <v>136</v>
      </c>
      <c r="B15" t="s">
        <v>137</v>
      </c>
      <c r="C15" t="s">
        <v>987</v>
      </c>
      <c r="D15">
        <v>2017</v>
      </c>
      <c r="E15">
        <v>0.92284310000000003</v>
      </c>
    </row>
    <row r="16" spans="1:8" x14ac:dyDescent="0.25">
      <c r="A16" t="s">
        <v>139</v>
      </c>
      <c r="B16" t="s">
        <v>140</v>
      </c>
      <c r="C16" t="s">
        <v>987</v>
      </c>
      <c r="D16">
        <v>2017</v>
      </c>
      <c r="E16">
        <v>0.87001309999999998</v>
      </c>
    </row>
    <row r="17" spans="1:5" x14ac:dyDescent="0.25">
      <c r="A17" t="s">
        <v>141</v>
      </c>
      <c r="B17" t="s">
        <v>142</v>
      </c>
      <c r="C17" t="s">
        <v>987</v>
      </c>
      <c r="D17">
        <v>2018</v>
      </c>
      <c r="E17">
        <v>0.88532560000000005</v>
      </c>
    </row>
    <row r="18" spans="1:5" x14ac:dyDescent="0.25">
      <c r="A18" t="s">
        <v>143</v>
      </c>
      <c r="B18" t="s">
        <v>144</v>
      </c>
      <c r="C18" t="s">
        <v>987</v>
      </c>
      <c r="D18">
        <v>2018</v>
      </c>
      <c r="E18">
        <v>0.27522770000000002</v>
      </c>
    </row>
    <row r="19" spans="1:5" x14ac:dyDescent="0.25">
      <c r="A19" t="s">
        <v>145</v>
      </c>
      <c r="B19" t="s">
        <v>146</v>
      </c>
      <c r="C19" t="s">
        <v>987</v>
      </c>
      <c r="D19">
        <v>2017</v>
      </c>
      <c r="E19">
        <v>0.94946910000000007</v>
      </c>
    </row>
    <row r="20" spans="1:5" x14ac:dyDescent="0.25">
      <c r="A20" t="s">
        <v>147</v>
      </c>
      <c r="B20" t="s">
        <v>148</v>
      </c>
      <c r="C20" t="s">
        <v>987</v>
      </c>
      <c r="D20">
        <v>2015</v>
      </c>
      <c r="E20">
        <v>0.46580489999999997</v>
      </c>
    </row>
    <row r="21" spans="1:5" x14ac:dyDescent="0.25">
      <c r="A21" t="s">
        <v>149</v>
      </c>
      <c r="B21" t="s">
        <v>150</v>
      </c>
      <c r="C21" t="s">
        <v>987</v>
      </c>
      <c r="D21">
        <v>2018</v>
      </c>
      <c r="E21">
        <v>0.31001480000000003</v>
      </c>
    </row>
    <row r="22" spans="1:5" x14ac:dyDescent="0.25">
      <c r="A22" t="s">
        <v>151</v>
      </c>
      <c r="B22" t="s">
        <v>152</v>
      </c>
      <c r="C22" t="s">
        <v>987</v>
      </c>
      <c r="D22">
        <v>2018</v>
      </c>
      <c r="E22">
        <v>0.6654968</v>
      </c>
    </row>
    <row r="23" spans="1:5" x14ac:dyDescent="0.25">
      <c r="A23" t="s">
        <v>153</v>
      </c>
      <c r="B23" t="s">
        <v>154</v>
      </c>
      <c r="C23" t="s">
        <v>987</v>
      </c>
      <c r="D23">
        <v>2017</v>
      </c>
      <c r="E23">
        <v>0.89057569999999997</v>
      </c>
    </row>
    <row r="24" spans="1:5" x14ac:dyDescent="0.25">
      <c r="A24" t="s">
        <v>155</v>
      </c>
      <c r="B24" t="s">
        <v>156</v>
      </c>
      <c r="C24" t="s">
        <v>987</v>
      </c>
      <c r="D24">
        <v>2018</v>
      </c>
      <c r="E24">
        <v>0.90193460000000003</v>
      </c>
    </row>
    <row r="25" spans="1:5" x14ac:dyDescent="0.25">
      <c r="A25" t="s">
        <v>997</v>
      </c>
      <c r="B25" t="s">
        <v>158</v>
      </c>
      <c r="C25" t="s">
        <v>987</v>
      </c>
      <c r="D25">
        <v>2018</v>
      </c>
      <c r="E25">
        <v>0.62495800000000001</v>
      </c>
    </row>
    <row r="26" spans="1:5" x14ac:dyDescent="0.25">
      <c r="A26" t="s">
        <v>869</v>
      </c>
      <c r="B26" t="s">
        <v>160</v>
      </c>
      <c r="C26" t="s">
        <v>987</v>
      </c>
      <c r="E26" t="s">
        <v>563</v>
      </c>
    </row>
    <row r="27" spans="1:5" x14ac:dyDescent="0.25">
      <c r="A27" t="s">
        <v>161</v>
      </c>
      <c r="B27" t="s">
        <v>162</v>
      </c>
      <c r="C27" t="s">
        <v>987</v>
      </c>
      <c r="D27">
        <v>2018</v>
      </c>
      <c r="E27">
        <v>0.9563948000000001</v>
      </c>
    </row>
    <row r="28" spans="1:5" x14ac:dyDescent="0.25">
      <c r="A28" t="s">
        <v>163</v>
      </c>
      <c r="B28" t="s">
        <v>164</v>
      </c>
      <c r="C28" t="s">
        <v>987</v>
      </c>
      <c r="D28">
        <v>2018</v>
      </c>
      <c r="E28">
        <v>0.71148999999999996</v>
      </c>
    </row>
    <row r="29" spans="1:5" x14ac:dyDescent="0.25">
      <c r="A29" t="s">
        <v>998</v>
      </c>
      <c r="B29" t="s">
        <v>999</v>
      </c>
      <c r="C29" t="s">
        <v>987</v>
      </c>
      <c r="D29">
        <v>2011</v>
      </c>
      <c r="E29">
        <v>0.72767619999999988</v>
      </c>
    </row>
    <row r="30" spans="1:5" x14ac:dyDescent="0.25">
      <c r="A30" t="s">
        <v>165</v>
      </c>
      <c r="B30" t="s">
        <v>166</v>
      </c>
      <c r="C30" t="s">
        <v>987</v>
      </c>
      <c r="D30">
        <v>2018</v>
      </c>
      <c r="E30">
        <v>0.7655438</v>
      </c>
    </row>
    <row r="31" spans="1:5" x14ac:dyDescent="0.25">
      <c r="A31" t="s">
        <v>167</v>
      </c>
      <c r="B31" t="s">
        <v>168</v>
      </c>
      <c r="C31" t="s">
        <v>987</v>
      </c>
      <c r="D31">
        <v>2017</v>
      </c>
      <c r="E31">
        <v>0.8172855</v>
      </c>
    </row>
    <row r="32" spans="1:5" x14ac:dyDescent="0.25">
      <c r="A32" t="s">
        <v>169</v>
      </c>
      <c r="B32" t="s">
        <v>170</v>
      </c>
      <c r="C32" t="s">
        <v>987</v>
      </c>
      <c r="D32">
        <v>2018</v>
      </c>
      <c r="E32">
        <v>0.93630780000000002</v>
      </c>
    </row>
    <row r="33" spans="1:5" x14ac:dyDescent="0.25">
      <c r="A33" t="s">
        <v>171</v>
      </c>
      <c r="B33" t="s">
        <v>172</v>
      </c>
      <c r="C33" t="s">
        <v>987</v>
      </c>
      <c r="D33">
        <v>2018</v>
      </c>
      <c r="E33">
        <v>0.82645489999999999</v>
      </c>
    </row>
    <row r="34" spans="1:5" x14ac:dyDescent="0.25">
      <c r="A34" t="s">
        <v>174</v>
      </c>
      <c r="B34" t="s">
        <v>175</v>
      </c>
      <c r="C34" t="s">
        <v>987</v>
      </c>
      <c r="D34">
        <v>2018</v>
      </c>
      <c r="E34">
        <v>0.70198930000000004</v>
      </c>
    </row>
    <row r="35" spans="1:5" x14ac:dyDescent="0.25">
      <c r="A35" t="s">
        <v>176</v>
      </c>
      <c r="B35" t="s">
        <v>177</v>
      </c>
      <c r="C35" t="s">
        <v>987</v>
      </c>
      <c r="D35">
        <v>2003</v>
      </c>
      <c r="E35">
        <v>0.59785440000000001</v>
      </c>
    </row>
    <row r="36" spans="1:5" x14ac:dyDescent="0.25">
      <c r="A36" t="s">
        <v>178</v>
      </c>
      <c r="B36" t="s">
        <v>179</v>
      </c>
      <c r="C36" t="s">
        <v>987</v>
      </c>
      <c r="D36">
        <v>2017</v>
      </c>
      <c r="E36">
        <v>0.1271989</v>
      </c>
    </row>
    <row r="37" spans="1:5" x14ac:dyDescent="0.25">
      <c r="A37" t="s">
        <v>180</v>
      </c>
      <c r="B37" t="s">
        <v>181</v>
      </c>
      <c r="C37" t="s">
        <v>987</v>
      </c>
      <c r="D37">
        <v>2017</v>
      </c>
      <c r="E37">
        <v>0.99809680000000001</v>
      </c>
    </row>
    <row r="38" spans="1:5" x14ac:dyDescent="0.25">
      <c r="A38" t="s">
        <v>1000</v>
      </c>
      <c r="B38" t="s">
        <v>1001</v>
      </c>
      <c r="C38" t="s">
        <v>987</v>
      </c>
      <c r="D38">
        <v>2018</v>
      </c>
      <c r="E38">
        <v>0.89738850000000003</v>
      </c>
    </row>
    <row r="39" spans="1:5" x14ac:dyDescent="0.25">
      <c r="A39" t="s">
        <v>183</v>
      </c>
      <c r="B39" t="s">
        <v>184</v>
      </c>
      <c r="C39" t="s">
        <v>987</v>
      </c>
      <c r="D39">
        <v>2017</v>
      </c>
      <c r="E39">
        <v>0.85329460000000001</v>
      </c>
    </row>
    <row r="40" spans="1:5" x14ac:dyDescent="0.25">
      <c r="A40" t="s">
        <v>1002</v>
      </c>
      <c r="B40" t="s">
        <v>1003</v>
      </c>
      <c r="C40" t="s">
        <v>987</v>
      </c>
      <c r="E40" t="s">
        <v>563</v>
      </c>
    </row>
    <row r="41" spans="1:5" x14ac:dyDescent="0.25">
      <c r="A41" t="s">
        <v>185</v>
      </c>
      <c r="B41" t="s">
        <v>186</v>
      </c>
      <c r="C41" t="s">
        <v>987</v>
      </c>
      <c r="D41">
        <v>2017</v>
      </c>
      <c r="E41">
        <v>0.88651869999999999</v>
      </c>
    </row>
    <row r="42" spans="1:5" x14ac:dyDescent="0.25">
      <c r="A42" t="s">
        <v>187</v>
      </c>
      <c r="B42" t="s">
        <v>188</v>
      </c>
      <c r="C42" t="s">
        <v>987</v>
      </c>
      <c r="E42" t="s">
        <v>563</v>
      </c>
    </row>
    <row r="43" spans="1:5" x14ac:dyDescent="0.25">
      <c r="A43" t="s">
        <v>189</v>
      </c>
      <c r="B43" t="s">
        <v>190</v>
      </c>
      <c r="C43" t="s">
        <v>987</v>
      </c>
      <c r="D43">
        <v>2018</v>
      </c>
      <c r="E43">
        <v>0.40198140000000004</v>
      </c>
    </row>
    <row r="44" spans="1:5" x14ac:dyDescent="0.25">
      <c r="A44" t="s">
        <v>191</v>
      </c>
      <c r="B44" t="s">
        <v>192</v>
      </c>
      <c r="C44" t="s">
        <v>987</v>
      </c>
      <c r="D44">
        <v>2016</v>
      </c>
      <c r="E44">
        <v>0.45993490000000004</v>
      </c>
    </row>
    <row r="45" spans="1:5" x14ac:dyDescent="0.25">
      <c r="A45" t="s">
        <v>1004</v>
      </c>
      <c r="B45" t="s">
        <v>194</v>
      </c>
      <c r="C45" t="s">
        <v>987</v>
      </c>
      <c r="D45">
        <v>1994</v>
      </c>
      <c r="E45">
        <v>0.18306529999999999</v>
      </c>
    </row>
    <row r="46" spans="1:5" x14ac:dyDescent="0.25">
      <c r="A46" t="s">
        <v>1005</v>
      </c>
      <c r="B46" t="s">
        <v>196</v>
      </c>
      <c r="C46" t="s">
        <v>987</v>
      </c>
      <c r="D46">
        <v>1976</v>
      </c>
      <c r="E46">
        <v>0.36239300000000002</v>
      </c>
    </row>
    <row r="47" spans="1:5" x14ac:dyDescent="0.25">
      <c r="A47" t="s">
        <v>197</v>
      </c>
      <c r="B47" t="s">
        <v>198</v>
      </c>
      <c r="C47" t="s">
        <v>987</v>
      </c>
      <c r="D47">
        <v>2018</v>
      </c>
      <c r="E47">
        <v>0.77470780000000006</v>
      </c>
    </row>
    <row r="48" spans="1:5" x14ac:dyDescent="0.25">
      <c r="A48" t="s">
        <v>199</v>
      </c>
      <c r="B48" t="s">
        <v>200</v>
      </c>
      <c r="C48" t="s">
        <v>987</v>
      </c>
      <c r="D48">
        <v>2018</v>
      </c>
      <c r="E48">
        <v>0.50357479999999999</v>
      </c>
    </row>
    <row r="49" spans="1:5" x14ac:dyDescent="0.25">
      <c r="A49" t="s">
        <v>201</v>
      </c>
      <c r="B49" t="s">
        <v>202</v>
      </c>
      <c r="C49" t="s">
        <v>987</v>
      </c>
      <c r="D49">
        <v>2018</v>
      </c>
      <c r="E49">
        <v>0.70428259999999998</v>
      </c>
    </row>
    <row r="50" spans="1:5" x14ac:dyDescent="0.25">
      <c r="A50" t="s">
        <v>203</v>
      </c>
      <c r="B50" t="s">
        <v>204</v>
      </c>
      <c r="C50" t="s">
        <v>987</v>
      </c>
      <c r="D50">
        <v>2018</v>
      </c>
      <c r="E50">
        <v>0.82447990000000004</v>
      </c>
    </row>
    <row r="51" spans="1:5" x14ac:dyDescent="0.25">
      <c r="A51" t="s">
        <v>1006</v>
      </c>
      <c r="B51" t="s">
        <v>1007</v>
      </c>
      <c r="C51" t="s">
        <v>987</v>
      </c>
      <c r="D51">
        <v>2018</v>
      </c>
      <c r="E51">
        <v>0.74273169999999988</v>
      </c>
    </row>
    <row r="52" spans="1:5" x14ac:dyDescent="0.25">
      <c r="A52" t="s">
        <v>205</v>
      </c>
      <c r="B52" t="s">
        <v>206</v>
      </c>
      <c r="C52" t="s">
        <v>987</v>
      </c>
      <c r="D52">
        <v>2018</v>
      </c>
      <c r="E52">
        <v>0.8418161999999999</v>
      </c>
    </row>
    <row r="53" spans="1:5" x14ac:dyDescent="0.25">
      <c r="A53" t="s">
        <v>1008</v>
      </c>
      <c r="B53" t="s">
        <v>1009</v>
      </c>
      <c r="C53" t="s">
        <v>987</v>
      </c>
      <c r="E53" t="s">
        <v>563</v>
      </c>
    </row>
    <row r="54" spans="1:5" x14ac:dyDescent="0.25">
      <c r="A54" t="s">
        <v>1010</v>
      </c>
      <c r="B54" t="s">
        <v>1011</v>
      </c>
      <c r="C54" t="s">
        <v>987</v>
      </c>
      <c r="E54" t="s">
        <v>563</v>
      </c>
    </row>
    <row r="55" spans="1:5" x14ac:dyDescent="0.25">
      <c r="A55" t="s">
        <v>207</v>
      </c>
      <c r="B55" t="s">
        <v>208</v>
      </c>
      <c r="C55" t="s">
        <v>987</v>
      </c>
      <c r="D55">
        <v>2017</v>
      </c>
      <c r="E55">
        <v>0.95337000000000005</v>
      </c>
    </row>
    <row r="56" spans="1:5" x14ac:dyDescent="0.25">
      <c r="A56" t="s">
        <v>689</v>
      </c>
      <c r="B56" t="s">
        <v>210</v>
      </c>
      <c r="C56" t="s">
        <v>987</v>
      </c>
      <c r="D56">
        <v>2017</v>
      </c>
      <c r="E56">
        <v>0.90518569999999998</v>
      </c>
    </row>
    <row r="57" spans="1:5" x14ac:dyDescent="0.25">
      <c r="A57" t="s">
        <v>211</v>
      </c>
      <c r="B57" t="s">
        <v>212</v>
      </c>
      <c r="C57" t="s">
        <v>987</v>
      </c>
      <c r="D57">
        <v>2017</v>
      </c>
      <c r="E57">
        <v>0.85298820000000009</v>
      </c>
    </row>
    <row r="58" spans="1:5" x14ac:dyDescent="0.25">
      <c r="A58" t="s">
        <v>213</v>
      </c>
      <c r="B58" t="s">
        <v>214</v>
      </c>
      <c r="C58" t="s">
        <v>987</v>
      </c>
      <c r="D58">
        <v>2015</v>
      </c>
      <c r="E58">
        <v>0.378168</v>
      </c>
    </row>
    <row r="59" spans="1:5" x14ac:dyDescent="0.25">
      <c r="A59" t="s">
        <v>215</v>
      </c>
      <c r="B59" t="s">
        <v>216</v>
      </c>
      <c r="C59" t="s">
        <v>987</v>
      </c>
      <c r="D59">
        <v>2016</v>
      </c>
      <c r="E59">
        <v>0.87735680000000005</v>
      </c>
    </row>
    <row r="60" spans="1:5" x14ac:dyDescent="0.25">
      <c r="A60" t="s">
        <v>217</v>
      </c>
      <c r="B60" t="s">
        <v>218</v>
      </c>
      <c r="C60" t="s">
        <v>987</v>
      </c>
      <c r="D60">
        <v>2017</v>
      </c>
      <c r="E60">
        <v>0.90921459999999998</v>
      </c>
    </row>
    <row r="61" spans="1:5" x14ac:dyDescent="0.25">
      <c r="A61" t="s">
        <v>219</v>
      </c>
      <c r="B61" t="s">
        <v>220</v>
      </c>
      <c r="C61" t="s">
        <v>987</v>
      </c>
      <c r="D61">
        <v>2018</v>
      </c>
      <c r="E61">
        <v>0.70606139999999995</v>
      </c>
    </row>
    <row r="62" spans="1:5" x14ac:dyDescent="0.25">
      <c r="A62" t="s">
        <v>221</v>
      </c>
      <c r="B62" t="s">
        <v>222</v>
      </c>
      <c r="C62" t="s">
        <v>987</v>
      </c>
      <c r="D62">
        <v>1997</v>
      </c>
      <c r="E62">
        <v>0.52932099999999993</v>
      </c>
    </row>
    <row r="63" spans="1:5" x14ac:dyDescent="0.25">
      <c r="A63" t="s">
        <v>1012</v>
      </c>
      <c r="B63" t="s">
        <v>1013</v>
      </c>
      <c r="C63" t="s">
        <v>987</v>
      </c>
      <c r="D63">
        <v>2018</v>
      </c>
      <c r="E63">
        <v>0.78465430000000003</v>
      </c>
    </row>
    <row r="64" spans="1:5" x14ac:dyDescent="0.25">
      <c r="A64" t="s">
        <v>1014</v>
      </c>
      <c r="B64" t="s">
        <v>1015</v>
      </c>
      <c r="C64" t="s">
        <v>987</v>
      </c>
      <c r="D64">
        <v>2018</v>
      </c>
      <c r="E64">
        <v>0.64080169999999992</v>
      </c>
    </row>
    <row r="65" spans="1:5" x14ac:dyDescent="0.25">
      <c r="A65" t="s">
        <v>1016</v>
      </c>
      <c r="B65" t="s">
        <v>1017</v>
      </c>
      <c r="C65" t="s">
        <v>987</v>
      </c>
      <c r="D65">
        <v>2018</v>
      </c>
      <c r="E65">
        <v>0.7890533999999999</v>
      </c>
    </row>
    <row r="66" spans="1:5" x14ac:dyDescent="0.25">
      <c r="A66" t="s">
        <v>1018</v>
      </c>
      <c r="B66" t="s">
        <v>1019</v>
      </c>
      <c r="C66" t="s">
        <v>987</v>
      </c>
      <c r="D66">
        <v>2018</v>
      </c>
      <c r="E66">
        <v>0.88086389999999992</v>
      </c>
    </row>
    <row r="67" spans="1:5" x14ac:dyDescent="0.25">
      <c r="A67" t="s">
        <v>1020</v>
      </c>
      <c r="B67" t="s">
        <v>1021</v>
      </c>
      <c r="C67" t="s">
        <v>987</v>
      </c>
      <c r="D67">
        <v>2018</v>
      </c>
      <c r="E67">
        <v>0.89925630000000001</v>
      </c>
    </row>
    <row r="68" spans="1:5" x14ac:dyDescent="0.25">
      <c r="A68" t="s">
        <v>223</v>
      </c>
      <c r="B68" t="s">
        <v>224</v>
      </c>
      <c r="C68" t="s">
        <v>987</v>
      </c>
      <c r="D68">
        <v>2018</v>
      </c>
      <c r="E68">
        <v>0.84670389999999995</v>
      </c>
    </row>
    <row r="69" spans="1:5" x14ac:dyDescent="0.25">
      <c r="A69" t="s">
        <v>1022</v>
      </c>
      <c r="B69" t="s">
        <v>226</v>
      </c>
      <c r="C69" t="s">
        <v>987</v>
      </c>
      <c r="D69">
        <v>2018</v>
      </c>
      <c r="E69">
        <v>0.82776349999999999</v>
      </c>
    </row>
    <row r="70" spans="1:5" x14ac:dyDescent="0.25">
      <c r="A70" t="s">
        <v>1023</v>
      </c>
      <c r="B70" t="s">
        <v>1024</v>
      </c>
      <c r="C70" t="s">
        <v>987</v>
      </c>
      <c r="D70">
        <v>2018</v>
      </c>
      <c r="E70">
        <v>0.90605069999999999</v>
      </c>
    </row>
    <row r="71" spans="1:5" x14ac:dyDescent="0.25">
      <c r="A71" t="s">
        <v>227</v>
      </c>
      <c r="B71" t="s">
        <v>228</v>
      </c>
      <c r="C71" t="s">
        <v>987</v>
      </c>
      <c r="D71">
        <v>2018</v>
      </c>
      <c r="E71">
        <v>0.41575010000000001</v>
      </c>
    </row>
    <row r="72" spans="1:5" x14ac:dyDescent="0.25">
      <c r="A72" t="s">
        <v>229</v>
      </c>
      <c r="B72" t="s">
        <v>230</v>
      </c>
      <c r="C72" t="s">
        <v>987</v>
      </c>
      <c r="D72">
        <v>2017</v>
      </c>
      <c r="E72">
        <v>0.96877790000000008</v>
      </c>
    </row>
    <row r="73" spans="1:5" x14ac:dyDescent="0.25">
      <c r="A73" t="s">
        <v>231</v>
      </c>
      <c r="B73" t="s">
        <v>232</v>
      </c>
      <c r="C73" t="s">
        <v>987</v>
      </c>
      <c r="D73">
        <v>2017</v>
      </c>
      <c r="E73">
        <v>0.94364740000000003</v>
      </c>
    </row>
    <row r="74" spans="1:5" x14ac:dyDescent="0.25">
      <c r="A74" t="s">
        <v>233</v>
      </c>
      <c r="B74" t="s">
        <v>234</v>
      </c>
      <c r="C74" t="s">
        <v>987</v>
      </c>
      <c r="D74">
        <v>2015</v>
      </c>
      <c r="E74">
        <v>0.30813800000000002</v>
      </c>
    </row>
    <row r="75" spans="1:5" x14ac:dyDescent="0.25">
      <c r="A75" t="s">
        <v>1025</v>
      </c>
      <c r="B75" t="s">
        <v>1026</v>
      </c>
      <c r="C75" t="s">
        <v>987</v>
      </c>
      <c r="D75">
        <v>2018</v>
      </c>
      <c r="E75">
        <v>0.91466409999999998</v>
      </c>
    </row>
    <row r="76" spans="1:5" x14ac:dyDescent="0.25">
      <c r="A76" t="s">
        <v>1027</v>
      </c>
      <c r="B76" t="s">
        <v>1028</v>
      </c>
      <c r="C76" t="s">
        <v>987</v>
      </c>
      <c r="D76">
        <v>2018</v>
      </c>
      <c r="E76">
        <v>0.37628259999999997</v>
      </c>
    </row>
    <row r="77" spans="1:5" x14ac:dyDescent="0.25">
      <c r="A77" t="s">
        <v>235</v>
      </c>
      <c r="B77" t="s">
        <v>236</v>
      </c>
      <c r="C77" t="s">
        <v>987</v>
      </c>
      <c r="D77">
        <v>2017</v>
      </c>
      <c r="E77">
        <v>0.96104699999999998</v>
      </c>
    </row>
    <row r="78" spans="1:5" x14ac:dyDescent="0.25">
      <c r="A78" t="s">
        <v>237</v>
      </c>
      <c r="B78" t="s">
        <v>238</v>
      </c>
      <c r="C78" t="s">
        <v>987</v>
      </c>
      <c r="D78">
        <v>2012</v>
      </c>
      <c r="E78">
        <v>0.84523390000000009</v>
      </c>
    </row>
    <row r="79" spans="1:5" x14ac:dyDescent="0.25">
      <c r="A79" t="s">
        <v>240</v>
      </c>
      <c r="B79" t="s">
        <v>241</v>
      </c>
      <c r="C79" t="s">
        <v>987</v>
      </c>
      <c r="D79">
        <v>2017</v>
      </c>
      <c r="E79">
        <v>0.94665949999999999</v>
      </c>
    </row>
    <row r="80" spans="1:5" x14ac:dyDescent="0.25">
      <c r="A80" t="s">
        <v>1029</v>
      </c>
      <c r="B80" t="s">
        <v>1030</v>
      </c>
      <c r="C80" t="s">
        <v>987</v>
      </c>
      <c r="E80" t="s">
        <v>563</v>
      </c>
    </row>
    <row r="81" spans="1:5" x14ac:dyDescent="0.25">
      <c r="A81" t="s">
        <v>1031</v>
      </c>
      <c r="B81" t="s">
        <v>243</v>
      </c>
      <c r="C81" t="s">
        <v>987</v>
      </c>
      <c r="E81" t="s">
        <v>563</v>
      </c>
    </row>
    <row r="82" spans="1:5" x14ac:dyDescent="0.25">
      <c r="A82" t="s">
        <v>244</v>
      </c>
      <c r="B82" t="s">
        <v>245</v>
      </c>
      <c r="C82" t="s">
        <v>987</v>
      </c>
      <c r="E82" t="s">
        <v>563</v>
      </c>
    </row>
    <row r="83" spans="1:5" x14ac:dyDescent="0.25">
      <c r="A83" t="s">
        <v>246</v>
      </c>
      <c r="B83" t="s">
        <v>247</v>
      </c>
      <c r="C83" t="s">
        <v>987</v>
      </c>
      <c r="D83">
        <v>2017</v>
      </c>
      <c r="E83">
        <v>0.97132469999999993</v>
      </c>
    </row>
    <row r="84" spans="1:5" x14ac:dyDescent="0.25">
      <c r="A84" t="s">
        <v>248</v>
      </c>
      <c r="B84" t="s">
        <v>249</v>
      </c>
      <c r="C84" t="s">
        <v>987</v>
      </c>
      <c r="D84">
        <v>2018</v>
      </c>
      <c r="E84">
        <v>0.95947540000000009</v>
      </c>
    </row>
    <row r="85" spans="1:5" x14ac:dyDescent="0.25">
      <c r="A85" t="s">
        <v>250</v>
      </c>
      <c r="B85" t="s">
        <v>251</v>
      </c>
      <c r="C85" t="s">
        <v>987</v>
      </c>
      <c r="D85">
        <v>2019</v>
      </c>
      <c r="E85">
        <v>0.57244059999999997</v>
      </c>
    </row>
    <row r="86" spans="1:5" x14ac:dyDescent="0.25">
      <c r="A86" t="s">
        <v>1032</v>
      </c>
      <c r="B86" t="s">
        <v>1033</v>
      </c>
      <c r="C86" t="s">
        <v>987</v>
      </c>
      <c r="D86">
        <v>2017</v>
      </c>
      <c r="E86">
        <v>0.93839620000000001</v>
      </c>
    </row>
    <row r="87" spans="1:5" x14ac:dyDescent="0.25">
      <c r="A87" t="s">
        <v>252</v>
      </c>
      <c r="B87" t="s">
        <v>253</v>
      </c>
      <c r="C87" t="s">
        <v>987</v>
      </c>
      <c r="D87">
        <v>2014</v>
      </c>
      <c r="E87">
        <v>0.3220633</v>
      </c>
    </row>
    <row r="88" spans="1:5" x14ac:dyDescent="0.25">
      <c r="A88" t="s">
        <v>928</v>
      </c>
      <c r="B88" t="s">
        <v>255</v>
      </c>
      <c r="C88" t="s">
        <v>987</v>
      </c>
      <c r="D88">
        <v>1986</v>
      </c>
      <c r="E88">
        <v>0.1463149</v>
      </c>
    </row>
    <row r="89" spans="1:5" x14ac:dyDescent="0.25">
      <c r="A89" t="s">
        <v>256</v>
      </c>
      <c r="B89" t="s">
        <v>257</v>
      </c>
      <c r="C89" t="s">
        <v>987</v>
      </c>
      <c r="D89">
        <v>2000</v>
      </c>
      <c r="E89">
        <v>8.5569799999999988E-2</v>
      </c>
    </row>
    <row r="90" spans="1:5" x14ac:dyDescent="0.25">
      <c r="A90" t="s">
        <v>258</v>
      </c>
      <c r="B90" t="s">
        <v>259</v>
      </c>
      <c r="C90" t="s">
        <v>987</v>
      </c>
      <c r="D90">
        <v>2005</v>
      </c>
      <c r="E90">
        <v>0.20362749999999999</v>
      </c>
    </row>
    <row r="91" spans="1:5" x14ac:dyDescent="0.25">
      <c r="A91" t="s">
        <v>260</v>
      </c>
      <c r="B91" t="s">
        <v>261</v>
      </c>
      <c r="C91" t="s">
        <v>987</v>
      </c>
      <c r="D91">
        <v>2017</v>
      </c>
      <c r="E91">
        <v>0.93345879999999992</v>
      </c>
    </row>
    <row r="92" spans="1:5" x14ac:dyDescent="0.25">
      <c r="A92" t="s">
        <v>262</v>
      </c>
      <c r="B92" t="s">
        <v>263</v>
      </c>
      <c r="C92" t="s">
        <v>987</v>
      </c>
      <c r="D92">
        <v>2017</v>
      </c>
      <c r="E92">
        <v>0.87729979999999996</v>
      </c>
    </row>
    <row r="93" spans="1:5" x14ac:dyDescent="0.25">
      <c r="A93" t="s">
        <v>762</v>
      </c>
      <c r="B93" t="s">
        <v>763</v>
      </c>
      <c r="C93" t="s">
        <v>987</v>
      </c>
      <c r="E93" t="s">
        <v>563</v>
      </c>
    </row>
    <row r="94" spans="1:5" x14ac:dyDescent="0.25">
      <c r="A94" t="s">
        <v>264</v>
      </c>
      <c r="B94" t="s">
        <v>265</v>
      </c>
      <c r="C94" t="s">
        <v>987</v>
      </c>
      <c r="D94">
        <v>2018</v>
      </c>
      <c r="E94">
        <v>0.43776649999999995</v>
      </c>
    </row>
    <row r="95" spans="1:5" x14ac:dyDescent="0.25">
      <c r="A95" t="s">
        <v>1034</v>
      </c>
      <c r="B95" t="s">
        <v>1035</v>
      </c>
      <c r="C95" t="s">
        <v>987</v>
      </c>
      <c r="E95" t="s">
        <v>563</v>
      </c>
    </row>
    <row r="96" spans="1:5" x14ac:dyDescent="0.25">
      <c r="A96" t="s">
        <v>266</v>
      </c>
      <c r="B96" t="s">
        <v>267</v>
      </c>
      <c r="C96" t="s">
        <v>987</v>
      </c>
      <c r="D96">
        <v>2012</v>
      </c>
      <c r="E96">
        <v>0.82339759999999995</v>
      </c>
    </row>
    <row r="97" spans="1:5" x14ac:dyDescent="0.25">
      <c r="A97" t="s">
        <v>1036</v>
      </c>
      <c r="B97" t="s">
        <v>1037</v>
      </c>
      <c r="C97" t="s">
        <v>987</v>
      </c>
      <c r="D97">
        <v>2018</v>
      </c>
      <c r="E97">
        <v>0.90819309999999998</v>
      </c>
    </row>
    <row r="98" spans="1:5" x14ac:dyDescent="0.25">
      <c r="A98" t="s">
        <v>1038</v>
      </c>
      <c r="B98" t="s">
        <v>269</v>
      </c>
      <c r="C98" t="s">
        <v>987</v>
      </c>
      <c r="D98">
        <v>2018</v>
      </c>
      <c r="E98">
        <v>0.96141169999999998</v>
      </c>
    </row>
    <row r="99" spans="1:5" x14ac:dyDescent="0.25">
      <c r="A99" t="s">
        <v>270</v>
      </c>
      <c r="B99" t="s">
        <v>271</v>
      </c>
      <c r="C99" t="s">
        <v>987</v>
      </c>
      <c r="D99">
        <v>2017</v>
      </c>
      <c r="E99">
        <v>0.43778219999999995</v>
      </c>
    </row>
    <row r="100" spans="1:5" x14ac:dyDescent="0.25">
      <c r="A100" t="s">
        <v>1039</v>
      </c>
      <c r="B100" t="s">
        <v>1040</v>
      </c>
      <c r="C100" t="s">
        <v>987</v>
      </c>
      <c r="D100">
        <v>2018</v>
      </c>
      <c r="E100">
        <v>0.32848700000000003</v>
      </c>
    </row>
    <row r="101" spans="1:5" x14ac:dyDescent="0.25">
      <c r="A101" t="s">
        <v>272</v>
      </c>
      <c r="B101" t="s">
        <v>273</v>
      </c>
      <c r="C101" t="s">
        <v>987</v>
      </c>
      <c r="D101">
        <v>2017</v>
      </c>
      <c r="E101">
        <v>0.92392669999999999</v>
      </c>
    </row>
    <row r="102" spans="1:5" x14ac:dyDescent="0.25">
      <c r="A102" t="s">
        <v>274</v>
      </c>
      <c r="B102" t="s">
        <v>275</v>
      </c>
      <c r="C102" t="s">
        <v>987</v>
      </c>
      <c r="E102" t="s">
        <v>563</v>
      </c>
    </row>
    <row r="103" spans="1:5" x14ac:dyDescent="0.25">
      <c r="A103" t="s">
        <v>276</v>
      </c>
      <c r="B103" t="s">
        <v>277</v>
      </c>
      <c r="C103" t="s">
        <v>987</v>
      </c>
      <c r="D103">
        <v>2017</v>
      </c>
      <c r="E103">
        <v>0.89279110000000006</v>
      </c>
    </row>
    <row r="104" spans="1:5" x14ac:dyDescent="0.25">
      <c r="A104" t="s">
        <v>1041</v>
      </c>
      <c r="B104" t="s">
        <v>1042</v>
      </c>
      <c r="C104" t="s">
        <v>987</v>
      </c>
      <c r="D104">
        <v>2018</v>
      </c>
      <c r="E104">
        <v>0.73571310000000001</v>
      </c>
    </row>
    <row r="105" spans="1:5" x14ac:dyDescent="0.25">
      <c r="A105" t="s">
        <v>1043</v>
      </c>
      <c r="B105" t="s">
        <v>1044</v>
      </c>
      <c r="C105" t="s">
        <v>987</v>
      </c>
      <c r="D105">
        <v>2018</v>
      </c>
      <c r="E105">
        <v>0.63327840000000002</v>
      </c>
    </row>
    <row r="106" spans="1:5" x14ac:dyDescent="0.25">
      <c r="A106" t="s">
        <v>1045</v>
      </c>
      <c r="B106" t="s">
        <v>1046</v>
      </c>
      <c r="C106" t="s">
        <v>987</v>
      </c>
      <c r="D106">
        <v>2018</v>
      </c>
      <c r="E106">
        <v>0.41643089999999999</v>
      </c>
    </row>
    <row r="107" spans="1:5" x14ac:dyDescent="0.25">
      <c r="A107" t="s">
        <v>1047</v>
      </c>
      <c r="B107" t="s">
        <v>1048</v>
      </c>
      <c r="C107" t="s">
        <v>987</v>
      </c>
      <c r="D107">
        <v>2018</v>
      </c>
      <c r="E107">
        <v>0.44937869999999996</v>
      </c>
    </row>
    <row r="108" spans="1:5" x14ac:dyDescent="0.25">
      <c r="A108" t="s">
        <v>278</v>
      </c>
      <c r="B108" t="s">
        <v>279</v>
      </c>
      <c r="C108" t="s">
        <v>987</v>
      </c>
      <c r="D108">
        <v>2018</v>
      </c>
      <c r="E108">
        <v>0.78731119999999999</v>
      </c>
    </row>
    <row r="109" spans="1:5" x14ac:dyDescent="0.25">
      <c r="A109" t="s">
        <v>1049</v>
      </c>
      <c r="B109" t="s">
        <v>1050</v>
      </c>
      <c r="C109" t="s">
        <v>987</v>
      </c>
      <c r="D109">
        <v>2018</v>
      </c>
      <c r="E109">
        <v>0.39945249999999999</v>
      </c>
    </row>
    <row r="110" spans="1:5" x14ac:dyDescent="0.25">
      <c r="A110" t="s">
        <v>1051</v>
      </c>
      <c r="B110" t="s">
        <v>1052</v>
      </c>
      <c r="C110" t="s">
        <v>987</v>
      </c>
      <c r="E110" t="s">
        <v>563</v>
      </c>
    </row>
    <row r="111" spans="1:5" x14ac:dyDescent="0.25">
      <c r="A111" t="s">
        <v>280</v>
      </c>
      <c r="B111" t="s">
        <v>281</v>
      </c>
      <c r="C111" t="s">
        <v>987</v>
      </c>
      <c r="D111">
        <v>2013</v>
      </c>
      <c r="E111">
        <v>0.61631469999999999</v>
      </c>
    </row>
    <row r="112" spans="1:5" x14ac:dyDescent="0.25">
      <c r="A112" t="s">
        <v>1053</v>
      </c>
      <c r="B112" t="s">
        <v>1054</v>
      </c>
      <c r="C112" t="s">
        <v>987</v>
      </c>
      <c r="E112" t="s">
        <v>563</v>
      </c>
    </row>
    <row r="113" spans="1:5" x14ac:dyDescent="0.25">
      <c r="A113" t="s">
        <v>282</v>
      </c>
      <c r="B113" t="s">
        <v>283</v>
      </c>
      <c r="C113" t="s">
        <v>987</v>
      </c>
      <c r="D113">
        <v>2017</v>
      </c>
      <c r="E113">
        <v>0.98661299999999996</v>
      </c>
    </row>
    <row r="114" spans="1:5" x14ac:dyDescent="0.25">
      <c r="A114" t="s">
        <v>1055</v>
      </c>
      <c r="B114" t="s">
        <v>285</v>
      </c>
      <c r="C114" t="s">
        <v>987</v>
      </c>
      <c r="D114">
        <v>2017</v>
      </c>
      <c r="E114">
        <v>0.81375330000000001</v>
      </c>
    </row>
    <row r="115" spans="1:5" x14ac:dyDescent="0.25">
      <c r="A115" t="s">
        <v>286</v>
      </c>
      <c r="B115" t="s">
        <v>287</v>
      </c>
      <c r="C115" t="s">
        <v>987</v>
      </c>
      <c r="D115">
        <v>2007</v>
      </c>
      <c r="E115">
        <v>0.45161459999999998</v>
      </c>
    </row>
    <row r="116" spans="1:5" x14ac:dyDescent="0.25">
      <c r="A116" t="s">
        <v>288</v>
      </c>
      <c r="B116" t="s">
        <v>289</v>
      </c>
      <c r="C116" t="s">
        <v>987</v>
      </c>
      <c r="D116">
        <v>2017</v>
      </c>
      <c r="E116">
        <v>0.91273399999999993</v>
      </c>
    </row>
    <row r="117" spans="1:5" x14ac:dyDescent="0.25">
      <c r="A117" t="s">
        <v>290</v>
      </c>
      <c r="B117" t="s">
        <v>291</v>
      </c>
      <c r="C117" t="s">
        <v>987</v>
      </c>
      <c r="D117">
        <v>2017</v>
      </c>
      <c r="E117">
        <v>0.98638219999999999</v>
      </c>
    </row>
    <row r="118" spans="1:5" x14ac:dyDescent="0.25">
      <c r="A118" t="s">
        <v>292</v>
      </c>
      <c r="B118" t="s">
        <v>293</v>
      </c>
      <c r="C118" t="s">
        <v>987</v>
      </c>
      <c r="D118">
        <v>2017</v>
      </c>
      <c r="E118">
        <v>0.94663459999999999</v>
      </c>
    </row>
    <row r="119" spans="1:5" x14ac:dyDescent="0.25">
      <c r="A119" t="s">
        <v>294</v>
      </c>
      <c r="B119" t="s">
        <v>295</v>
      </c>
      <c r="C119" t="s">
        <v>987</v>
      </c>
      <c r="D119">
        <v>2018</v>
      </c>
      <c r="E119">
        <v>0.73968020000000001</v>
      </c>
    </row>
    <row r="120" spans="1:5" x14ac:dyDescent="0.25">
      <c r="A120" t="s">
        <v>296</v>
      </c>
      <c r="B120" t="s">
        <v>297</v>
      </c>
      <c r="C120" t="s">
        <v>987</v>
      </c>
      <c r="D120">
        <v>2018</v>
      </c>
      <c r="E120">
        <v>0.62596780000000007</v>
      </c>
    </row>
    <row r="121" spans="1:5" x14ac:dyDescent="0.25">
      <c r="A121" t="s">
        <v>298</v>
      </c>
      <c r="B121" t="s">
        <v>299</v>
      </c>
      <c r="C121" t="s">
        <v>987</v>
      </c>
      <c r="E121" t="s">
        <v>563</v>
      </c>
    </row>
    <row r="122" spans="1:5" x14ac:dyDescent="0.25">
      <c r="A122" t="s">
        <v>300</v>
      </c>
      <c r="B122" t="s">
        <v>301</v>
      </c>
      <c r="C122" t="s">
        <v>987</v>
      </c>
      <c r="D122">
        <v>2019</v>
      </c>
      <c r="E122">
        <v>0.99839889999999998</v>
      </c>
    </row>
    <row r="123" spans="1:5" x14ac:dyDescent="0.25">
      <c r="A123" t="s">
        <v>303</v>
      </c>
      <c r="B123" t="s">
        <v>304</v>
      </c>
      <c r="C123" t="s">
        <v>987</v>
      </c>
      <c r="D123">
        <v>2009</v>
      </c>
      <c r="E123">
        <v>0.47420960000000001</v>
      </c>
    </row>
    <row r="124" spans="1:5" x14ac:dyDescent="0.25">
      <c r="A124" t="s">
        <v>1056</v>
      </c>
      <c r="B124" t="s">
        <v>306</v>
      </c>
      <c r="C124" t="s">
        <v>987</v>
      </c>
      <c r="D124">
        <v>2018</v>
      </c>
      <c r="E124">
        <v>0.84387330000000005</v>
      </c>
    </row>
    <row r="125" spans="1:5" x14ac:dyDescent="0.25">
      <c r="A125" t="s">
        <v>307</v>
      </c>
      <c r="B125" t="s">
        <v>308</v>
      </c>
      <c r="C125" t="s">
        <v>987</v>
      </c>
      <c r="D125">
        <v>2008</v>
      </c>
      <c r="E125">
        <v>0.38331319999999997</v>
      </c>
    </row>
    <row r="126" spans="1:5" x14ac:dyDescent="0.25">
      <c r="A126" t="s">
        <v>309</v>
      </c>
      <c r="B126" t="s">
        <v>310</v>
      </c>
      <c r="C126" t="s">
        <v>987</v>
      </c>
      <c r="D126">
        <v>2005</v>
      </c>
      <c r="E126">
        <v>0.69131510000000007</v>
      </c>
    </row>
    <row r="127" spans="1:5" x14ac:dyDescent="0.25">
      <c r="A127" t="s">
        <v>1057</v>
      </c>
      <c r="B127" t="s">
        <v>312</v>
      </c>
      <c r="C127" t="s">
        <v>987</v>
      </c>
      <c r="D127">
        <v>2016</v>
      </c>
      <c r="E127">
        <v>0.98002560000000005</v>
      </c>
    </row>
    <row r="128" spans="1:5" x14ac:dyDescent="0.25">
      <c r="A128" t="s">
        <v>1058</v>
      </c>
      <c r="B128" t="s">
        <v>314</v>
      </c>
      <c r="C128" t="s">
        <v>987</v>
      </c>
      <c r="D128">
        <v>2017</v>
      </c>
      <c r="E128">
        <v>0.98007109999999997</v>
      </c>
    </row>
    <row r="129" spans="1:5" x14ac:dyDescent="0.25">
      <c r="A129" t="s">
        <v>315</v>
      </c>
      <c r="B129" t="s">
        <v>316</v>
      </c>
      <c r="C129" t="s">
        <v>987</v>
      </c>
      <c r="D129">
        <v>2015</v>
      </c>
      <c r="E129">
        <v>0.86529409999999995</v>
      </c>
    </row>
    <row r="130" spans="1:5" x14ac:dyDescent="0.25">
      <c r="A130" t="s">
        <v>1059</v>
      </c>
      <c r="B130" t="s">
        <v>1060</v>
      </c>
      <c r="C130" t="s">
        <v>987</v>
      </c>
      <c r="D130">
        <v>2018</v>
      </c>
      <c r="E130">
        <v>0.77299440000000008</v>
      </c>
    </row>
    <row r="131" spans="1:5" x14ac:dyDescent="0.25">
      <c r="A131" t="s">
        <v>1061</v>
      </c>
      <c r="B131" t="s">
        <v>318</v>
      </c>
      <c r="C131" t="s">
        <v>987</v>
      </c>
      <c r="D131">
        <v>2018</v>
      </c>
      <c r="E131">
        <v>0.60012200000000004</v>
      </c>
    </row>
    <row r="132" spans="1:5" x14ac:dyDescent="0.25">
      <c r="A132" t="s">
        <v>319</v>
      </c>
      <c r="B132" t="s">
        <v>320</v>
      </c>
      <c r="C132" t="s">
        <v>987</v>
      </c>
      <c r="E132" t="s">
        <v>563</v>
      </c>
    </row>
    <row r="133" spans="1:5" x14ac:dyDescent="0.25">
      <c r="A133" t="s">
        <v>321</v>
      </c>
      <c r="B133" t="s">
        <v>322</v>
      </c>
      <c r="C133" t="s">
        <v>987</v>
      </c>
      <c r="D133">
        <v>2015</v>
      </c>
      <c r="E133">
        <v>0.15691470000000002</v>
      </c>
    </row>
    <row r="134" spans="1:5" x14ac:dyDescent="0.25">
      <c r="A134" t="s">
        <v>323</v>
      </c>
      <c r="B134" t="s">
        <v>324</v>
      </c>
      <c r="C134" t="s">
        <v>987</v>
      </c>
      <c r="D134">
        <v>1983</v>
      </c>
      <c r="E134">
        <v>0.58449899999999999</v>
      </c>
    </row>
    <row r="135" spans="1:5" x14ac:dyDescent="0.25">
      <c r="A135" t="s">
        <v>1062</v>
      </c>
      <c r="B135" t="s">
        <v>326</v>
      </c>
      <c r="C135" t="s">
        <v>987</v>
      </c>
      <c r="D135">
        <v>2018</v>
      </c>
      <c r="E135">
        <v>0.8131252000000001</v>
      </c>
    </row>
    <row r="136" spans="1:5" x14ac:dyDescent="0.25">
      <c r="A136" t="s">
        <v>1063</v>
      </c>
      <c r="B136" t="s">
        <v>1064</v>
      </c>
      <c r="C136" t="s">
        <v>987</v>
      </c>
      <c r="D136">
        <v>2018</v>
      </c>
      <c r="E136">
        <v>0.77504289999999998</v>
      </c>
    </row>
    <row r="137" spans="1:5" x14ac:dyDescent="0.25">
      <c r="A137" t="s">
        <v>1065</v>
      </c>
      <c r="B137" t="s">
        <v>1066</v>
      </c>
      <c r="C137" t="s">
        <v>987</v>
      </c>
      <c r="D137">
        <v>2018</v>
      </c>
      <c r="E137">
        <v>0.38051580000000002</v>
      </c>
    </row>
    <row r="138" spans="1:5" x14ac:dyDescent="0.25">
      <c r="A138" t="s">
        <v>1067</v>
      </c>
      <c r="B138" t="s">
        <v>1068</v>
      </c>
      <c r="C138" t="s">
        <v>987</v>
      </c>
      <c r="D138">
        <v>2018</v>
      </c>
      <c r="E138">
        <v>0.33578670000000005</v>
      </c>
    </row>
    <row r="139" spans="1:5" x14ac:dyDescent="0.25">
      <c r="A139" t="s">
        <v>327</v>
      </c>
      <c r="B139" t="s">
        <v>328</v>
      </c>
      <c r="C139" t="s">
        <v>987</v>
      </c>
      <c r="D139">
        <v>2017</v>
      </c>
      <c r="E139">
        <v>0.85941450000000008</v>
      </c>
    </row>
    <row r="140" spans="1:5" x14ac:dyDescent="0.25">
      <c r="A140" t="s">
        <v>329</v>
      </c>
      <c r="B140" t="s">
        <v>330</v>
      </c>
      <c r="C140" t="s">
        <v>987</v>
      </c>
      <c r="D140">
        <v>2018</v>
      </c>
      <c r="E140">
        <v>0.91037829999999997</v>
      </c>
    </row>
    <row r="141" spans="1:5" x14ac:dyDescent="0.25">
      <c r="A141" t="s">
        <v>1069</v>
      </c>
      <c r="B141" t="s">
        <v>1070</v>
      </c>
      <c r="C141" t="s">
        <v>987</v>
      </c>
      <c r="D141">
        <v>2018</v>
      </c>
      <c r="E141">
        <v>0.59913670000000008</v>
      </c>
    </row>
    <row r="142" spans="1:5" x14ac:dyDescent="0.25">
      <c r="A142" t="s">
        <v>1071</v>
      </c>
      <c r="B142" t="s">
        <v>1072</v>
      </c>
      <c r="C142" t="s">
        <v>987</v>
      </c>
      <c r="D142">
        <v>2018</v>
      </c>
      <c r="E142">
        <v>0.63292020000000004</v>
      </c>
    </row>
    <row r="143" spans="1:5" x14ac:dyDescent="0.25">
      <c r="A143" t="s">
        <v>331</v>
      </c>
      <c r="B143" t="s">
        <v>332</v>
      </c>
      <c r="C143" t="s">
        <v>987</v>
      </c>
      <c r="D143">
        <v>2016</v>
      </c>
      <c r="E143">
        <v>0.41352060000000002</v>
      </c>
    </row>
    <row r="144" spans="1:5" x14ac:dyDescent="0.25">
      <c r="A144" t="s">
        <v>1073</v>
      </c>
      <c r="B144" t="s">
        <v>1074</v>
      </c>
      <c r="C144" t="s">
        <v>987</v>
      </c>
      <c r="D144">
        <v>2018</v>
      </c>
      <c r="E144">
        <v>0.82598950000000004</v>
      </c>
    </row>
    <row r="145" spans="1:5" x14ac:dyDescent="0.25">
      <c r="A145" t="s">
        <v>333</v>
      </c>
      <c r="B145" t="s">
        <v>334</v>
      </c>
      <c r="C145" t="s">
        <v>987</v>
      </c>
      <c r="D145">
        <v>2017</v>
      </c>
      <c r="E145">
        <v>0.98425619999999991</v>
      </c>
    </row>
    <row r="146" spans="1:5" x14ac:dyDescent="0.25">
      <c r="A146" t="s">
        <v>335</v>
      </c>
      <c r="B146" t="s">
        <v>336</v>
      </c>
      <c r="C146" t="s">
        <v>987</v>
      </c>
      <c r="D146">
        <v>2017</v>
      </c>
      <c r="E146">
        <v>0.83582380000000001</v>
      </c>
    </row>
    <row r="147" spans="1:5" x14ac:dyDescent="0.25">
      <c r="A147" t="s">
        <v>337</v>
      </c>
      <c r="B147" t="s">
        <v>338</v>
      </c>
      <c r="C147" t="s">
        <v>987</v>
      </c>
      <c r="D147">
        <v>2017</v>
      </c>
      <c r="E147">
        <v>0.93799650000000001</v>
      </c>
    </row>
    <row r="148" spans="1:5" x14ac:dyDescent="0.25">
      <c r="A148" t="s">
        <v>1075</v>
      </c>
      <c r="B148" t="s">
        <v>1076</v>
      </c>
      <c r="C148" t="s">
        <v>987</v>
      </c>
      <c r="D148">
        <v>2018</v>
      </c>
      <c r="E148">
        <v>0.86421110000000001</v>
      </c>
    </row>
    <row r="149" spans="1:5" x14ac:dyDescent="0.25">
      <c r="A149" t="s">
        <v>1077</v>
      </c>
      <c r="B149" t="s">
        <v>1078</v>
      </c>
      <c r="C149" t="s">
        <v>987</v>
      </c>
      <c r="E149" t="s">
        <v>563</v>
      </c>
    </row>
    <row r="150" spans="1:5" x14ac:dyDescent="0.25">
      <c r="A150" t="s">
        <v>339</v>
      </c>
      <c r="B150" t="s">
        <v>340</v>
      </c>
      <c r="C150" t="s">
        <v>987</v>
      </c>
      <c r="D150">
        <v>2018</v>
      </c>
      <c r="E150">
        <v>0.64492400000000005</v>
      </c>
    </row>
    <row r="151" spans="1:5" x14ac:dyDescent="0.25">
      <c r="A151" t="s">
        <v>341</v>
      </c>
      <c r="B151" t="s">
        <v>342</v>
      </c>
      <c r="C151" t="s">
        <v>987</v>
      </c>
      <c r="E151" t="s">
        <v>563</v>
      </c>
    </row>
    <row r="152" spans="1:5" x14ac:dyDescent="0.25">
      <c r="A152" t="s">
        <v>343</v>
      </c>
      <c r="B152" t="s">
        <v>344</v>
      </c>
      <c r="C152" t="s">
        <v>987</v>
      </c>
      <c r="D152">
        <v>2018</v>
      </c>
      <c r="E152">
        <v>0.77955940000000001</v>
      </c>
    </row>
    <row r="153" spans="1:5" x14ac:dyDescent="0.25">
      <c r="A153" t="s">
        <v>345</v>
      </c>
      <c r="B153" t="s">
        <v>346</v>
      </c>
      <c r="C153" t="s">
        <v>987</v>
      </c>
      <c r="D153">
        <v>2018</v>
      </c>
      <c r="E153">
        <v>0.29847390000000001</v>
      </c>
    </row>
    <row r="154" spans="1:5" x14ac:dyDescent="0.25">
      <c r="A154" t="s">
        <v>347</v>
      </c>
      <c r="B154" t="s">
        <v>348</v>
      </c>
      <c r="C154" t="s">
        <v>987</v>
      </c>
      <c r="D154">
        <v>2002</v>
      </c>
      <c r="E154">
        <v>0.4703503</v>
      </c>
    </row>
    <row r="155" spans="1:5" x14ac:dyDescent="0.25">
      <c r="A155" t="s">
        <v>126</v>
      </c>
      <c r="B155" t="s">
        <v>1079</v>
      </c>
      <c r="C155" t="s">
        <v>987</v>
      </c>
      <c r="D155">
        <v>2018</v>
      </c>
      <c r="E155">
        <v>0.72898870000000004</v>
      </c>
    </row>
    <row r="156" spans="1:5" x14ac:dyDescent="0.25">
      <c r="A156" t="s">
        <v>349</v>
      </c>
      <c r="B156" t="s">
        <v>350</v>
      </c>
      <c r="C156" t="s">
        <v>987</v>
      </c>
      <c r="D156">
        <v>2017</v>
      </c>
      <c r="E156">
        <v>0.81155959999999994</v>
      </c>
    </row>
    <row r="157" spans="1:5" x14ac:dyDescent="0.25">
      <c r="A157" t="s">
        <v>351</v>
      </c>
      <c r="B157" t="s">
        <v>352</v>
      </c>
      <c r="C157" t="s">
        <v>987</v>
      </c>
      <c r="D157">
        <v>2016</v>
      </c>
      <c r="E157">
        <v>0.55852369999999996</v>
      </c>
    </row>
    <row r="158" spans="1:5" x14ac:dyDescent="0.25">
      <c r="A158" t="s">
        <v>1080</v>
      </c>
      <c r="B158" t="s">
        <v>1081</v>
      </c>
      <c r="C158" t="s">
        <v>987</v>
      </c>
      <c r="D158">
        <v>2018</v>
      </c>
      <c r="E158">
        <v>0.68124660000000004</v>
      </c>
    </row>
    <row r="159" spans="1:5" x14ac:dyDescent="0.25">
      <c r="A159" t="s">
        <v>353</v>
      </c>
      <c r="B159" t="s">
        <v>354</v>
      </c>
      <c r="C159" t="s">
        <v>987</v>
      </c>
      <c r="D159">
        <v>2005</v>
      </c>
      <c r="E159">
        <v>0.78930369999999994</v>
      </c>
    </row>
    <row r="160" spans="1:5" x14ac:dyDescent="0.25">
      <c r="A160" t="s">
        <v>355</v>
      </c>
      <c r="B160" t="s">
        <v>356</v>
      </c>
      <c r="C160" t="s">
        <v>987</v>
      </c>
      <c r="D160">
        <v>2018</v>
      </c>
      <c r="E160">
        <v>0.2992706</v>
      </c>
    </row>
    <row r="161" spans="1:5" x14ac:dyDescent="0.25">
      <c r="A161" t="s">
        <v>357</v>
      </c>
      <c r="B161" t="s">
        <v>358</v>
      </c>
      <c r="C161" t="s">
        <v>987</v>
      </c>
      <c r="D161">
        <v>2017</v>
      </c>
      <c r="E161">
        <v>0.92960769999999993</v>
      </c>
    </row>
    <row r="162" spans="1:5" x14ac:dyDescent="0.25">
      <c r="A162" t="s">
        <v>359</v>
      </c>
      <c r="B162" t="s">
        <v>360</v>
      </c>
      <c r="C162" t="s">
        <v>987</v>
      </c>
      <c r="D162">
        <v>2018</v>
      </c>
      <c r="E162">
        <v>0.64058570000000004</v>
      </c>
    </row>
    <row r="163" spans="1:5" x14ac:dyDescent="0.25">
      <c r="A163" t="s">
        <v>1082</v>
      </c>
      <c r="B163" t="s">
        <v>1083</v>
      </c>
      <c r="C163" t="s">
        <v>987</v>
      </c>
      <c r="D163">
        <v>2018</v>
      </c>
      <c r="E163">
        <v>0.70610090000000003</v>
      </c>
    </row>
    <row r="164" spans="1:5" x14ac:dyDescent="0.25">
      <c r="A164" t="s">
        <v>361</v>
      </c>
      <c r="B164" t="s">
        <v>362</v>
      </c>
      <c r="C164" t="s">
        <v>987</v>
      </c>
      <c r="D164">
        <v>2018</v>
      </c>
      <c r="E164">
        <v>0.89074849999999994</v>
      </c>
    </row>
    <row r="165" spans="1:5" x14ac:dyDescent="0.25">
      <c r="A165" t="s">
        <v>363</v>
      </c>
      <c r="B165" t="s">
        <v>364</v>
      </c>
      <c r="C165" t="s">
        <v>987</v>
      </c>
      <c r="D165">
        <v>2006</v>
      </c>
      <c r="E165">
        <v>0.81886550000000002</v>
      </c>
    </row>
    <row r="166" spans="1:5" x14ac:dyDescent="0.25">
      <c r="A166" t="s">
        <v>1084</v>
      </c>
      <c r="B166" t="s">
        <v>1085</v>
      </c>
      <c r="C166" t="s">
        <v>987</v>
      </c>
      <c r="E166" t="s">
        <v>563</v>
      </c>
    </row>
    <row r="167" spans="1:5" x14ac:dyDescent="0.25">
      <c r="A167" t="s">
        <v>365</v>
      </c>
      <c r="B167" t="s">
        <v>366</v>
      </c>
      <c r="C167" t="s">
        <v>987</v>
      </c>
      <c r="D167">
        <v>2015</v>
      </c>
      <c r="E167">
        <v>0.19278289999999998</v>
      </c>
    </row>
    <row r="168" spans="1:5" x14ac:dyDescent="0.25">
      <c r="A168" t="s">
        <v>367</v>
      </c>
      <c r="B168" t="s">
        <v>368</v>
      </c>
      <c r="C168" t="s">
        <v>987</v>
      </c>
      <c r="D168">
        <v>2018</v>
      </c>
      <c r="E168">
        <v>0.30976579999999998</v>
      </c>
    </row>
    <row r="169" spans="1:5" x14ac:dyDescent="0.25">
      <c r="A169" t="s">
        <v>369</v>
      </c>
      <c r="B169" t="s">
        <v>370</v>
      </c>
      <c r="C169" t="s">
        <v>987</v>
      </c>
      <c r="D169">
        <v>2018</v>
      </c>
      <c r="E169">
        <v>0.84308319999999992</v>
      </c>
    </row>
    <row r="170" spans="1:5" x14ac:dyDescent="0.25">
      <c r="A170" t="s">
        <v>371</v>
      </c>
      <c r="B170" t="s">
        <v>372</v>
      </c>
      <c r="C170" t="s">
        <v>987</v>
      </c>
      <c r="D170">
        <v>2018</v>
      </c>
      <c r="E170">
        <v>0.34238849999999998</v>
      </c>
    </row>
    <row r="171" spans="1:5" x14ac:dyDescent="0.25">
      <c r="A171" t="s">
        <v>373</v>
      </c>
      <c r="B171" t="s">
        <v>374</v>
      </c>
      <c r="C171" t="s">
        <v>987</v>
      </c>
      <c r="D171">
        <v>2018</v>
      </c>
      <c r="E171">
        <v>0.72211130000000001</v>
      </c>
    </row>
    <row r="172" spans="1:5" x14ac:dyDescent="0.25">
      <c r="A172" t="s">
        <v>182</v>
      </c>
      <c r="B172" t="s">
        <v>1086</v>
      </c>
      <c r="C172" t="s">
        <v>987</v>
      </c>
      <c r="D172">
        <v>2018</v>
      </c>
      <c r="E172">
        <v>0.93067750000000005</v>
      </c>
    </row>
    <row r="173" spans="1:5" x14ac:dyDescent="0.25">
      <c r="A173" t="s">
        <v>375</v>
      </c>
      <c r="B173" t="s">
        <v>376</v>
      </c>
      <c r="C173" t="s">
        <v>987</v>
      </c>
      <c r="D173">
        <v>2007</v>
      </c>
      <c r="E173">
        <v>0.52041219999999999</v>
      </c>
    </row>
    <row r="174" spans="1:5" x14ac:dyDescent="0.25">
      <c r="A174" t="s">
        <v>1087</v>
      </c>
      <c r="B174" t="s">
        <v>1088</v>
      </c>
      <c r="C174" t="s">
        <v>987</v>
      </c>
      <c r="E174" t="s">
        <v>563</v>
      </c>
    </row>
    <row r="175" spans="1:5" x14ac:dyDescent="0.25">
      <c r="A175" t="s">
        <v>377</v>
      </c>
      <c r="B175" t="s">
        <v>378</v>
      </c>
      <c r="C175" t="s">
        <v>987</v>
      </c>
      <c r="D175">
        <v>2017</v>
      </c>
      <c r="E175">
        <v>0.20066909999999999</v>
      </c>
    </row>
    <row r="176" spans="1:5" x14ac:dyDescent="0.25">
      <c r="A176" t="s">
        <v>379</v>
      </c>
      <c r="B176" t="s">
        <v>380</v>
      </c>
      <c r="C176" t="s">
        <v>987</v>
      </c>
      <c r="E176" t="s">
        <v>563</v>
      </c>
    </row>
    <row r="177" spans="1:5" x14ac:dyDescent="0.25">
      <c r="A177" t="s">
        <v>381</v>
      </c>
      <c r="B177" t="s">
        <v>382</v>
      </c>
      <c r="C177" t="s">
        <v>987</v>
      </c>
      <c r="D177">
        <v>2010</v>
      </c>
      <c r="E177">
        <v>0.484211</v>
      </c>
    </row>
    <row r="178" spans="1:5" x14ac:dyDescent="0.25">
      <c r="A178" t="s">
        <v>383</v>
      </c>
      <c r="B178" t="s">
        <v>384</v>
      </c>
      <c r="C178" t="s">
        <v>987</v>
      </c>
      <c r="D178">
        <v>2017</v>
      </c>
      <c r="E178">
        <v>0.93164389999999997</v>
      </c>
    </row>
    <row r="179" spans="1:5" x14ac:dyDescent="0.25">
      <c r="A179" t="s">
        <v>385</v>
      </c>
      <c r="B179" t="s">
        <v>386</v>
      </c>
      <c r="C179" t="s">
        <v>987</v>
      </c>
      <c r="D179">
        <v>2017</v>
      </c>
      <c r="E179">
        <v>0.9560786</v>
      </c>
    </row>
    <row r="180" spans="1:5" x14ac:dyDescent="0.25">
      <c r="A180" t="s">
        <v>387</v>
      </c>
      <c r="B180" t="s">
        <v>388</v>
      </c>
      <c r="C180" t="s">
        <v>987</v>
      </c>
      <c r="D180">
        <v>2019</v>
      </c>
      <c r="E180">
        <v>0.61872529999999992</v>
      </c>
    </row>
    <row r="181" spans="1:5" x14ac:dyDescent="0.25">
      <c r="A181" t="s">
        <v>389</v>
      </c>
      <c r="B181" t="s">
        <v>390</v>
      </c>
      <c r="C181" t="s">
        <v>987</v>
      </c>
      <c r="D181">
        <v>2016</v>
      </c>
      <c r="E181">
        <v>0.71809839999999991</v>
      </c>
    </row>
    <row r="182" spans="1:5" x14ac:dyDescent="0.25">
      <c r="A182" t="s">
        <v>391</v>
      </c>
      <c r="B182" t="s">
        <v>392</v>
      </c>
      <c r="C182" t="s">
        <v>987</v>
      </c>
      <c r="D182">
        <v>2017</v>
      </c>
      <c r="E182">
        <v>0.96860349999999995</v>
      </c>
    </row>
    <row r="183" spans="1:5" x14ac:dyDescent="0.25">
      <c r="A183" t="s">
        <v>1089</v>
      </c>
      <c r="B183" t="s">
        <v>1090</v>
      </c>
      <c r="C183" t="s">
        <v>987</v>
      </c>
      <c r="D183">
        <v>2018</v>
      </c>
      <c r="E183">
        <v>0.89368009999999998</v>
      </c>
    </row>
    <row r="184" spans="1:5" x14ac:dyDescent="0.25">
      <c r="A184" t="s">
        <v>393</v>
      </c>
      <c r="B184" t="s">
        <v>394</v>
      </c>
      <c r="C184" t="s">
        <v>987</v>
      </c>
      <c r="D184">
        <v>2018</v>
      </c>
      <c r="E184">
        <v>0.96192560000000005</v>
      </c>
    </row>
    <row r="185" spans="1:5" x14ac:dyDescent="0.25">
      <c r="A185" t="s">
        <v>1091</v>
      </c>
      <c r="B185" t="s">
        <v>1092</v>
      </c>
      <c r="C185" t="s">
        <v>987</v>
      </c>
      <c r="D185">
        <v>2017</v>
      </c>
      <c r="E185">
        <v>0.54020249999999992</v>
      </c>
    </row>
    <row r="186" spans="1:5" x14ac:dyDescent="0.25">
      <c r="A186" t="s">
        <v>395</v>
      </c>
      <c r="B186" t="s">
        <v>396</v>
      </c>
      <c r="C186" t="s">
        <v>987</v>
      </c>
      <c r="D186">
        <v>2018</v>
      </c>
      <c r="E186">
        <v>0.3740039</v>
      </c>
    </row>
    <row r="187" spans="1:5" x14ac:dyDescent="0.25">
      <c r="A187" t="s">
        <v>397</v>
      </c>
      <c r="B187" t="s">
        <v>398</v>
      </c>
      <c r="C187" t="s">
        <v>987</v>
      </c>
      <c r="D187">
        <v>2017</v>
      </c>
      <c r="E187">
        <v>0.63791379999999998</v>
      </c>
    </row>
    <row r="188" spans="1:5" x14ac:dyDescent="0.25">
      <c r="A188" t="s">
        <v>399</v>
      </c>
      <c r="B188" t="s">
        <v>400</v>
      </c>
      <c r="C188" t="s">
        <v>987</v>
      </c>
      <c r="D188">
        <v>2018</v>
      </c>
      <c r="E188">
        <v>0.89309749999999999</v>
      </c>
    </row>
    <row r="189" spans="1:5" x14ac:dyDescent="0.25">
      <c r="A189" t="s">
        <v>401</v>
      </c>
      <c r="B189" t="s">
        <v>402</v>
      </c>
      <c r="C189" t="s">
        <v>987</v>
      </c>
      <c r="D189">
        <v>2015</v>
      </c>
      <c r="E189">
        <v>0.6555880999999999</v>
      </c>
    </row>
    <row r="190" spans="1:5" x14ac:dyDescent="0.25">
      <c r="A190" t="s">
        <v>403</v>
      </c>
      <c r="B190" t="s">
        <v>404</v>
      </c>
      <c r="C190" t="s">
        <v>987</v>
      </c>
      <c r="E190" t="s">
        <v>563</v>
      </c>
    </row>
    <row r="191" spans="1:5" x14ac:dyDescent="0.25">
      <c r="A191" t="s">
        <v>405</v>
      </c>
      <c r="B191" t="s">
        <v>406</v>
      </c>
      <c r="C191" t="s">
        <v>987</v>
      </c>
      <c r="D191">
        <v>2016</v>
      </c>
      <c r="E191">
        <v>0.32381279999999996</v>
      </c>
    </row>
    <row r="192" spans="1:5" x14ac:dyDescent="0.25">
      <c r="A192" t="s">
        <v>407</v>
      </c>
      <c r="B192" t="s">
        <v>408</v>
      </c>
      <c r="C192" t="s">
        <v>987</v>
      </c>
      <c r="D192">
        <v>2017</v>
      </c>
      <c r="E192">
        <v>0.94084059999999992</v>
      </c>
    </row>
    <row r="193" spans="1:5" x14ac:dyDescent="0.25">
      <c r="A193" t="s">
        <v>1093</v>
      </c>
      <c r="B193" t="s">
        <v>1094</v>
      </c>
      <c r="C193" t="s">
        <v>987</v>
      </c>
      <c r="D193">
        <v>2018</v>
      </c>
      <c r="E193">
        <v>0.3501341</v>
      </c>
    </row>
    <row r="194" spans="1:5" x14ac:dyDescent="0.25">
      <c r="A194" t="s">
        <v>409</v>
      </c>
      <c r="B194" t="s">
        <v>410</v>
      </c>
      <c r="C194" t="s">
        <v>987</v>
      </c>
      <c r="D194">
        <v>2016</v>
      </c>
      <c r="E194">
        <v>0.75919110000000001</v>
      </c>
    </row>
    <row r="195" spans="1:5" x14ac:dyDescent="0.25">
      <c r="A195" t="s">
        <v>1095</v>
      </c>
      <c r="B195" t="s">
        <v>412</v>
      </c>
      <c r="C195" t="s">
        <v>987</v>
      </c>
      <c r="E195" t="s">
        <v>563</v>
      </c>
    </row>
    <row r="196" spans="1:5" x14ac:dyDescent="0.25">
      <c r="A196" t="s">
        <v>413</v>
      </c>
      <c r="B196" t="s">
        <v>414</v>
      </c>
      <c r="C196" t="s">
        <v>987</v>
      </c>
      <c r="D196">
        <v>2017</v>
      </c>
      <c r="E196">
        <v>0.94664789999999999</v>
      </c>
    </row>
    <row r="197" spans="1:5" x14ac:dyDescent="0.25">
      <c r="A197" t="s">
        <v>415</v>
      </c>
      <c r="B197" t="s">
        <v>416</v>
      </c>
      <c r="C197" t="s">
        <v>987</v>
      </c>
      <c r="D197">
        <v>2012</v>
      </c>
      <c r="E197">
        <v>0.65884580000000004</v>
      </c>
    </row>
    <row r="198" spans="1:5" x14ac:dyDescent="0.25">
      <c r="A198" t="s">
        <v>1096</v>
      </c>
      <c r="B198" t="s">
        <v>418</v>
      </c>
      <c r="C198" t="s">
        <v>987</v>
      </c>
      <c r="D198">
        <v>2018</v>
      </c>
      <c r="E198">
        <v>0.87226409999999999</v>
      </c>
    </row>
    <row r="199" spans="1:5" x14ac:dyDescent="0.25">
      <c r="A199" t="s">
        <v>1097</v>
      </c>
      <c r="B199" t="s">
        <v>1098</v>
      </c>
      <c r="C199" t="s">
        <v>987</v>
      </c>
      <c r="D199">
        <v>2013</v>
      </c>
      <c r="E199">
        <v>0.66198570000000001</v>
      </c>
    </row>
    <row r="200" spans="1:5" x14ac:dyDescent="0.25">
      <c r="A200" t="s">
        <v>1099</v>
      </c>
      <c r="B200" t="s">
        <v>1100</v>
      </c>
      <c r="C200" t="s">
        <v>987</v>
      </c>
      <c r="D200">
        <v>2018</v>
      </c>
      <c r="E200">
        <v>0.90789900000000001</v>
      </c>
    </row>
    <row r="201" spans="1:5" x14ac:dyDescent="0.25">
      <c r="A201" t="s">
        <v>1101</v>
      </c>
      <c r="B201" t="s">
        <v>1102</v>
      </c>
      <c r="C201" t="s">
        <v>987</v>
      </c>
      <c r="E201" t="s">
        <v>563</v>
      </c>
    </row>
    <row r="202" spans="1:5" x14ac:dyDescent="0.25">
      <c r="A202" t="s">
        <v>419</v>
      </c>
      <c r="B202" t="s">
        <v>420</v>
      </c>
      <c r="C202" t="s">
        <v>987</v>
      </c>
      <c r="D202">
        <v>2010</v>
      </c>
      <c r="E202">
        <v>0.93894599999999995</v>
      </c>
    </row>
    <row r="203" spans="1:5" x14ac:dyDescent="0.25">
      <c r="A203" t="s">
        <v>421</v>
      </c>
      <c r="B203" t="s">
        <v>422</v>
      </c>
      <c r="C203" t="s">
        <v>987</v>
      </c>
      <c r="D203">
        <v>2017</v>
      </c>
      <c r="E203">
        <v>0.82848049999999995</v>
      </c>
    </row>
    <row r="204" spans="1:5" x14ac:dyDescent="0.25">
      <c r="A204" t="s">
        <v>423</v>
      </c>
      <c r="B204" t="s">
        <v>424</v>
      </c>
      <c r="C204" t="s">
        <v>987</v>
      </c>
      <c r="D204">
        <v>2017</v>
      </c>
      <c r="E204">
        <v>0.90678860000000006</v>
      </c>
    </row>
    <row r="205" spans="1:5" x14ac:dyDescent="0.25">
      <c r="A205" t="s">
        <v>425</v>
      </c>
      <c r="B205" t="s">
        <v>426</v>
      </c>
      <c r="C205" t="s">
        <v>987</v>
      </c>
      <c r="D205">
        <v>2018</v>
      </c>
      <c r="E205">
        <v>0.35871439999999999</v>
      </c>
    </row>
    <row r="206" spans="1:5" x14ac:dyDescent="0.25">
      <c r="A206" t="s">
        <v>115</v>
      </c>
      <c r="B206" t="s">
        <v>1103</v>
      </c>
      <c r="C206" t="s">
        <v>987</v>
      </c>
      <c r="D206">
        <v>2018</v>
      </c>
      <c r="E206">
        <v>0.60527900000000001</v>
      </c>
    </row>
    <row r="207" spans="1:5" x14ac:dyDescent="0.25">
      <c r="A207" t="s">
        <v>427</v>
      </c>
      <c r="B207" t="s">
        <v>428</v>
      </c>
      <c r="C207" t="s">
        <v>987</v>
      </c>
      <c r="D207">
        <v>2018</v>
      </c>
      <c r="E207">
        <v>0.96360519999999994</v>
      </c>
    </row>
    <row r="208" spans="1:5" x14ac:dyDescent="0.25">
      <c r="A208" t="s">
        <v>429</v>
      </c>
      <c r="B208" t="s">
        <v>430</v>
      </c>
      <c r="C208" t="s">
        <v>987</v>
      </c>
      <c r="D208">
        <v>2011</v>
      </c>
      <c r="E208">
        <v>0.31499500000000002</v>
      </c>
    </row>
    <row r="209" spans="1:5" x14ac:dyDescent="0.25">
      <c r="A209" t="s">
        <v>431</v>
      </c>
      <c r="B209" t="s">
        <v>432</v>
      </c>
      <c r="C209" t="s">
        <v>987</v>
      </c>
      <c r="D209">
        <v>2017</v>
      </c>
      <c r="E209">
        <v>0.37668610000000002</v>
      </c>
    </row>
    <row r="210" spans="1:5" x14ac:dyDescent="0.25">
      <c r="A210" t="s">
        <v>433</v>
      </c>
      <c r="B210" t="s">
        <v>434</v>
      </c>
      <c r="C210" t="s">
        <v>987</v>
      </c>
      <c r="D210">
        <v>2017</v>
      </c>
      <c r="E210">
        <v>0.99784620000000002</v>
      </c>
    </row>
    <row r="211" spans="1:5" x14ac:dyDescent="0.25">
      <c r="A211" t="s">
        <v>435</v>
      </c>
      <c r="B211" t="s">
        <v>436</v>
      </c>
      <c r="C211" t="s">
        <v>987</v>
      </c>
      <c r="D211">
        <v>2007</v>
      </c>
      <c r="E211">
        <v>0.30994579999999999</v>
      </c>
    </row>
    <row r="212" spans="1:5" x14ac:dyDescent="0.25">
      <c r="A212" t="s">
        <v>437</v>
      </c>
      <c r="B212" t="s">
        <v>438</v>
      </c>
      <c r="C212" t="s">
        <v>987</v>
      </c>
      <c r="D212">
        <v>2018</v>
      </c>
      <c r="E212">
        <v>0.41766750000000002</v>
      </c>
    </row>
    <row r="213" spans="1:5" x14ac:dyDescent="0.25">
      <c r="A213" t="s">
        <v>439</v>
      </c>
      <c r="B213" t="s">
        <v>440</v>
      </c>
      <c r="C213" t="s">
        <v>987</v>
      </c>
      <c r="D213">
        <v>2018</v>
      </c>
      <c r="E213">
        <v>0.6183092</v>
      </c>
    </row>
    <row r="214" spans="1:5" x14ac:dyDescent="0.25">
      <c r="A214" t="s">
        <v>441</v>
      </c>
      <c r="B214" t="s">
        <v>442</v>
      </c>
      <c r="C214" t="s">
        <v>987</v>
      </c>
      <c r="D214">
        <v>2018</v>
      </c>
      <c r="E214">
        <v>0.66543509999999995</v>
      </c>
    </row>
    <row r="215" spans="1:5" x14ac:dyDescent="0.25">
      <c r="A215" t="s">
        <v>443</v>
      </c>
      <c r="B215" t="s">
        <v>444</v>
      </c>
      <c r="C215" t="s">
        <v>987</v>
      </c>
      <c r="D215">
        <v>1980</v>
      </c>
      <c r="E215">
        <v>2.1503E-3</v>
      </c>
    </row>
    <row r="216" spans="1:5" x14ac:dyDescent="0.25">
      <c r="A216" t="s">
        <v>445</v>
      </c>
      <c r="B216" t="s">
        <v>446</v>
      </c>
      <c r="C216" t="s">
        <v>987</v>
      </c>
      <c r="D216">
        <v>2018</v>
      </c>
      <c r="E216">
        <v>0.9206534999999999</v>
      </c>
    </row>
    <row r="217" spans="1:5" x14ac:dyDescent="0.25">
      <c r="A217" t="s">
        <v>1104</v>
      </c>
      <c r="B217" t="s">
        <v>1105</v>
      </c>
      <c r="C217" t="s">
        <v>987</v>
      </c>
      <c r="D217">
        <v>2018</v>
      </c>
      <c r="E217">
        <v>0.35581470000000004</v>
      </c>
    </row>
    <row r="218" spans="1:5" x14ac:dyDescent="0.25">
      <c r="A218" t="s">
        <v>447</v>
      </c>
      <c r="B218" t="s">
        <v>448</v>
      </c>
      <c r="C218" t="s">
        <v>987</v>
      </c>
      <c r="D218">
        <v>2015</v>
      </c>
      <c r="E218">
        <v>5.4840299999999995E-2</v>
      </c>
    </row>
    <row r="219" spans="1:5" x14ac:dyDescent="0.25">
      <c r="A219" t="s">
        <v>1106</v>
      </c>
      <c r="B219" t="s">
        <v>1107</v>
      </c>
      <c r="C219" t="s">
        <v>987</v>
      </c>
      <c r="D219">
        <v>2018</v>
      </c>
      <c r="E219">
        <v>0.35584260000000001</v>
      </c>
    </row>
    <row r="220" spans="1:5" x14ac:dyDescent="0.25">
      <c r="A220" t="s">
        <v>1108</v>
      </c>
      <c r="B220" t="s">
        <v>1109</v>
      </c>
      <c r="C220" t="s">
        <v>987</v>
      </c>
      <c r="D220">
        <v>2017</v>
      </c>
      <c r="E220">
        <v>0.5813102</v>
      </c>
    </row>
    <row r="221" spans="1:5" x14ac:dyDescent="0.25">
      <c r="A221" t="s">
        <v>880</v>
      </c>
      <c r="B221" t="s">
        <v>450</v>
      </c>
      <c r="C221" t="s">
        <v>987</v>
      </c>
      <c r="D221">
        <v>2015</v>
      </c>
      <c r="E221">
        <v>0.65233439999999998</v>
      </c>
    </row>
    <row r="222" spans="1:5" x14ac:dyDescent="0.25">
      <c r="A222" t="s">
        <v>451</v>
      </c>
      <c r="B222" t="s">
        <v>452</v>
      </c>
      <c r="C222" t="s">
        <v>987</v>
      </c>
      <c r="D222">
        <v>2015</v>
      </c>
      <c r="E222">
        <v>0.57789829999999998</v>
      </c>
    </row>
    <row r="223" spans="1:5" x14ac:dyDescent="0.25">
      <c r="A223" t="s">
        <v>1110</v>
      </c>
      <c r="B223" t="s">
        <v>454</v>
      </c>
      <c r="C223" t="s">
        <v>987</v>
      </c>
      <c r="D223">
        <v>2017</v>
      </c>
      <c r="E223">
        <v>0.84757509999999991</v>
      </c>
    </row>
    <row r="224" spans="1:5" x14ac:dyDescent="0.25">
      <c r="A224" t="s">
        <v>455</v>
      </c>
      <c r="B224" t="s">
        <v>456</v>
      </c>
      <c r="C224" t="s">
        <v>987</v>
      </c>
      <c r="D224">
        <v>2017</v>
      </c>
      <c r="E224">
        <v>0.95685770000000003</v>
      </c>
    </row>
    <row r="225" spans="1:5" x14ac:dyDescent="0.25">
      <c r="A225" t="s">
        <v>457</v>
      </c>
      <c r="B225" t="s">
        <v>458</v>
      </c>
      <c r="C225" t="s">
        <v>987</v>
      </c>
      <c r="D225">
        <v>2016</v>
      </c>
      <c r="E225">
        <v>0.9906336</v>
      </c>
    </row>
    <row r="226" spans="1:5" x14ac:dyDescent="0.25">
      <c r="A226" t="s">
        <v>459</v>
      </c>
      <c r="B226" t="s">
        <v>460</v>
      </c>
      <c r="C226" t="s">
        <v>987</v>
      </c>
      <c r="D226">
        <v>2015</v>
      </c>
      <c r="E226">
        <v>0.41699959999999997</v>
      </c>
    </row>
    <row r="227" spans="1:5" x14ac:dyDescent="0.25">
      <c r="A227" t="s">
        <v>1111</v>
      </c>
      <c r="B227" t="s">
        <v>1112</v>
      </c>
      <c r="C227" t="s">
        <v>987</v>
      </c>
      <c r="D227">
        <v>2014</v>
      </c>
      <c r="E227">
        <v>0.69759680000000002</v>
      </c>
    </row>
    <row r="228" spans="1:5" x14ac:dyDescent="0.25">
      <c r="A228" t="s">
        <v>461</v>
      </c>
      <c r="B228" t="s">
        <v>462</v>
      </c>
      <c r="C228" t="s">
        <v>987</v>
      </c>
      <c r="D228">
        <v>2018</v>
      </c>
      <c r="E228">
        <v>0.80061150000000003</v>
      </c>
    </row>
    <row r="229" spans="1:5" x14ac:dyDescent="0.25">
      <c r="A229" t="s">
        <v>881</v>
      </c>
      <c r="B229" t="s">
        <v>464</v>
      </c>
      <c r="C229" t="s">
        <v>987</v>
      </c>
      <c r="D229">
        <v>2013</v>
      </c>
      <c r="E229">
        <v>0.48501869999999997</v>
      </c>
    </row>
    <row r="230" spans="1:5" x14ac:dyDescent="0.25">
      <c r="A230" t="s">
        <v>1113</v>
      </c>
      <c r="B230" t="s">
        <v>1114</v>
      </c>
      <c r="C230" t="s">
        <v>987</v>
      </c>
      <c r="E230" t="s">
        <v>563</v>
      </c>
    </row>
    <row r="231" spans="1:5" x14ac:dyDescent="0.25">
      <c r="A231" t="s">
        <v>465</v>
      </c>
      <c r="B231" t="s">
        <v>466</v>
      </c>
      <c r="C231" t="s">
        <v>987</v>
      </c>
      <c r="D231">
        <v>2016</v>
      </c>
      <c r="E231">
        <v>0.188551</v>
      </c>
    </row>
    <row r="232" spans="1:5" x14ac:dyDescent="0.25">
      <c r="A232" t="s">
        <v>1115</v>
      </c>
      <c r="B232" t="s">
        <v>1116</v>
      </c>
      <c r="C232" t="s">
        <v>987</v>
      </c>
      <c r="D232">
        <v>2018</v>
      </c>
      <c r="E232">
        <v>0.78311609999999998</v>
      </c>
    </row>
    <row r="233" spans="1:5" x14ac:dyDescent="0.25">
      <c r="A233" t="s">
        <v>1117</v>
      </c>
      <c r="B233" t="s">
        <v>1118</v>
      </c>
      <c r="C233" t="s">
        <v>987</v>
      </c>
      <c r="D233">
        <v>2018</v>
      </c>
      <c r="E233">
        <v>0.88434560000000006</v>
      </c>
    </row>
    <row r="234" spans="1:5" x14ac:dyDescent="0.25">
      <c r="A234" t="s">
        <v>467</v>
      </c>
      <c r="B234" t="s">
        <v>468</v>
      </c>
      <c r="C234" t="s">
        <v>987</v>
      </c>
      <c r="D234">
        <v>2017</v>
      </c>
      <c r="E234">
        <v>0.4101339</v>
      </c>
    </row>
    <row r="235" spans="1:5" x14ac:dyDescent="0.25">
      <c r="A235" t="s">
        <v>469</v>
      </c>
      <c r="B235" t="s">
        <v>470</v>
      </c>
      <c r="C235" t="s">
        <v>987</v>
      </c>
      <c r="D235">
        <v>2015</v>
      </c>
      <c r="E235">
        <v>0.77270689999999997</v>
      </c>
    </row>
    <row r="236" spans="1:5" x14ac:dyDescent="0.25">
      <c r="A236" t="s">
        <v>471</v>
      </c>
      <c r="B236" t="s">
        <v>472</v>
      </c>
      <c r="C236" t="s">
        <v>987</v>
      </c>
      <c r="D236">
        <v>2011</v>
      </c>
      <c r="E236">
        <v>0.83217459999999999</v>
      </c>
    </row>
    <row r="237" spans="1:5" x14ac:dyDescent="0.25">
      <c r="A237" t="s">
        <v>473</v>
      </c>
      <c r="B237" t="s">
        <v>474</v>
      </c>
      <c r="C237" t="s">
        <v>987</v>
      </c>
      <c r="E237" t="s">
        <v>563</v>
      </c>
    </row>
    <row r="238" spans="1:5" x14ac:dyDescent="0.25">
      <c r="A238" t="s">
        <v>1119</v>
      </c>
      <c r="B238" t="s">
        <v>1120</v>
      </c>
      <c r="C238" t="s">
        <v>987</v>
      </c>
      <c r="D238">
        <v>2018</v>
      </c>
      <c r="E238">
        <v>0.7743196</v>
      </c>
    </row>
    <row r="239" spans="1:5" x14ac:dyDescent="0.25">
      <c r="A239" t="s">
        <v>475</v>
      </c>
      <c r="B239" t="s">
        <v>476</v>
      </c>
      <c r="C239" t="s">
        <v>987</v>
      </c>
      <c r="D239">
        <v>2018</v>
      </c>
      <c r="E239">
        <v>0.62735629999999998</v>
      </c>
    </row>
    <row r="240" spans="1:5" x14ac:dyDescent="0.25">
      <c r="A240" t="s">
        <v>1121</v>
      </c>
      <c r="B240" t="s">
        <v>1122</v>
      </c>
      <c r="C240" t="s">
        <v>987</v>
      </c>
      <c r="D240">
        <v>2018</v>
      </c>
      <c r="E240">
        <v>0.70250020000000002</v>
      </c>
    </row>
    <row r="241" spans="1:5" x14ac:dyDescent="0.25">
      <c r="A241" t="s">
        <v>477</v>
      </c>
      <c r="B241" t="s">
        <v>478</v>
      </c>
      <c r="C241" t="s">
        <v>987</v>
      </c>
      <c r="D241">
        <v>2015</v>
      </c>
      <c r="E241">
        <v>0.82074690000000006</v>
      </c>
    </row>
    <row r="242" spans="1:5" x14ac:dyDescent="0.25">
      <c r="A242" t="s">
        <v>1123</v>
      </c>
      <c r="B242" t="s">
        <v>1124</v>
      </c>
      <c r="C242" t="s">
        <v>987</v>
      </c>
      <c r="D242">
        <v>2018</v>
      </c>
      <c r="E242">
        <v>0.60527900000000001</v>
      </c>
    </row>
    <row r="243" spans="1:5" x14ac:dyDescent="0.25">
      <c r="A243" t="s">
        <v>1125</v>
      </c>
      <c r="B243" t="s">
        <v>1126</v>
      </c>
      <c r="C243" t="s">
        <v>987</v>
      </c>
      <c r="D243">
        <v>2018</v>
      </c>
      <c r="E243">
        <v>0.35584260000000001</v>
      </c>
    </row>
    <row r="244" spans="1:5" x14ac:dyDescent="0.25">
      <c r="A244" t="s">
        <v>882</v>
      </c>
      <c r="B244" t="s">
        <v>480</v>
      </c>
      <c r="C244" t="s">
        <v>987</v>
      </c>
      <c r="D244">
        <v>2004</v>
      </c>
      <c r="E244">
        <v>0.72647379999999995</v>
      </c>
    </row>
    <row r="245" spans="1:5" x14ac:dyDescent="0.25">
      <c r="A245" t="s">
        <v>481</v>
      </c>
      <c r="B245" t="s">
        <v>482</v>
      </c>
      <c r="C245" t="s">
        <v>987</v>
      </c>
      <c r="D245">
        <v>1985</v>
      </c>
      <c r="E245">
        <v>0.3236521</v>
      </c>
    </row>
    <row r="246" spans="1:5" x14ac:dyDescent="0.25">
      <c r="A246" t="s">
        <v>1127</v>
      </c>
      <c r="B246" t="s">
        <v>484</v>
      </c>
      <c r="C246" t="s">
        <v>987</v>
      </c>
      <c r="D246">
        <v>2017</v>
      </c>
      <c r="E246">
        <v>0.87228189999999994</v>
      </c>
    </row>
    <row r="247" spans="1:5" x14ac:dyDescent="0.25">
      <c r="A247" t="s">
        <v>485</v>
      </c>
      <c r="B247" t="s">
        <v>486</v>
      </c>
      <c r="C247" t="s">
        <v>987</v>
      </c>
      <c r="D247">
        <v>2018</v>
      </c>
      <c r="E247">
        <v>0.66727940000000008</v>
      </c>
    </row>
    <row r="248" spans="1:5" x14ac:dyDescent="0.25">
      <c r="A248" t="s">
        <v>1128</v>
      </c>
      <c r="B248" t="s">
        <v>490</v>
      </c>
      <c r="C248" t="s">
        <v>987</v>
      </c>
      <c r="D248">
        <v>2018</v>
      </c>
      <c r="E248">
        <v>0.26547769999999998</v>
      </c>
    </row>
    <row r="249" spans="1:5" x14ac:dyDescent="0.25">
      <c r="A249" t="s">
        <v>491</v>
      </c>
      <c r="B249" t="s">
        <v>492</v>
      </c>
      <c r="C249" t="s">
        <v>987</v>
      </c>
      <c r="D249">
        <v>2008</v>
      </c>
      <c r="E249">
        <v>0.2237343</v>
      </c>
    </row>
    <row r="250" spans="1:5" x14ac:dyDescent="0.25">
      <c r="A250" t="s">
        <v>493</v>
      </c>
      <c r="B250" t="s">
        <v>494</v>
      </c>
      <c r="C250" t="s">
        <v>987</v>
      </c>
      <c r="D250">
        <v>2014</v>
      </c>
      <c r="E250">
        <v>0.85676339999999995</v>
      </c>
    </row>
    <row r="251" spans="1:5" x14ac:dyDescent="0.25">
      <c r="A251" t="s">
        <v>1129</v>
      </c>
      <c r="B251" t="s">
        <v>1130</v>
      </c>
      <c r="C251" t="s">
        <v>987</v>
      </c>
      <c r="D251">
        <v>2018</v>
      </c>
      <c r="E251">
        <v>0.82241370000000003</v>
      </c>
    </row>
    <row r="252" spans="1:5" x14ac:dyDescent="0.25">
      <c r="A252" t="s">
        <v>495</v>
      </c>
      <c r="B252" t="s">
        <v>496</v>
      </c>
      <c r="C252" t="s">
        <v>987</v>
      </c>
      <c r="D252">
        <v>2017</v>
      </c>
      <c r="E252">
        <v>0.88212729999999995</v>
      </c>
    </row>
    <row r="253" spans="1:5" x14ac:dyDescent="0.25">
      <c r="A253" t="s">
        <v>688</v>
      </c>
      <c r="B253" t="s">
        <v>498</v>
      </c>
      <c r="C253" t="s">
        <v>987</v>
      </c>
      <c r="D253">
        <v>2017</v>
      </c>
      <c r="E253">
        <v>0.92450220000000005</v>
      </c>
    </row>
    <row r="254" spans="1:5" x14ac:dyDescent="0.25">
      <c r="A254" t="s">
        <v>499</v>
      </c>
      <c r="B254" t="s">
        <v>500</v>
      </c>
      <c r="C254" t="s">
        <v>987</v>
      </c>
      <c r="D254">
        <v>2017</v>
      </c>
      <c r="E254">
        <v>0.90856350000000008</v>
      </c>
    </row>
    <row r="255" spans="1:5" x14ac:dyDescent="0.25">
      <c r="A255" t="s">
        <v>1131</v>
      </c>
      <c r="B255" t="s">
        <v>504</v>
      </c>
      <c r="C255" t="s">
        <v>987</v>
      </c>
      <c r="D255">
        <v>2018</v>
      </c>
      <c r="E255">
        <v>0.89471959999999995</v>
      </c>
    </row>
    <row r="256" spans="1:5" x14ac:dyDescent="0.25">
      <c r="A256" t="s">
        <v>1132</v>
      </c>
      <c r="B256" t="s">
        <v>506</v>
      </c>
      <c r="C256" t="s">
        <v>987</v>
      </c>
      <c r="D256">
        <v>2017</v>
      </c>
      <c r="E256">
        <v>0.73244770000000003</v>
      </c>
    </row>
    <row r="257" spans="1:5" x14ac:dyDescent="0.25">
      <c r="A257" t="s">
        <v>1133</v>
      </c>
      <c r="B257" t="s">
        <v>1134</v>
      </c>
      <c r="C257" t="s">
        <v>987</v>
      </c>
      <c r="D257">
        <v>2017</v>
      </c>
      <c r="E257">
        <v>0.68108109999999999</v>
      </c>
    </row>
    <row r="258" spans="1:5" x14ac:dyDescent="0.25">
      <c r="A258" t="s">
        <v>1135</v>
      </c>
      <c r="B258" t="s">
        <v>765</v>
      </c>
      <c r="C258" t="s">
        <v>987</v>
      </c>
      <c r="E258" t="s">
        <v>563</v>
      </c>
    </row>
    <row r="259" spans="1:5" x14ac:dyDescent="0.25">
      <c r="A259" t="s">
        <v>507</v>
      </c>
      <c r="B259" t="s">
        <v>508</v>
      </c>
      <c r="C259" t="s">
        <v>987</v>
      </c>
      <c r="D259">
        <v>1977</v>
      </c>
      <c r="E259">
        <v>0.35774209999999995</v>
      </c>
    </row>
    <row r="260" spans="1:5" x14ac:dyDescent="0.25">
      <c r="A260" t="s">
        <v>509</v>
      </c>
      <c r="B260" t="s">
        <v>510</v>
      </c>
      <c r="C260" t="s">
        <v>987</v>
      </c>
      <c r="D260">
        <v>2015</v>
      </c>
      <c r="E260">
        <v>0.48944519999999997</v>
      </c>
    </row>
    <row r="261" spans="1:5" x14ac:dyDescent="0.25">
      <c r="A261" t="s">
        <v>1136</v>
      </c>
      <c r="B261" t="s">
        <v>1137</v>
      </c>
      <c r="C261" t="s">
        <v>987</v>
      </c>
      <c r="D261">
        <v>2018</v>
      </c>
      <c r="E261">
        <v>0.66271829999999998</v>
      </c>
    </row>
    <row r="262" spans="1:5" x14ac:dyDescent="0.25">
      <c r="A262" t="s">
        <v>511</v>
      </c>
      <c r="B262" t="s">
        <v>512</v>
      </c>
      <c r="C262" t="s">
        <v>987</v>
      </c>
      <c r="D262">
        <v>2016</v>
      </c>
      <c r="E262">
        <v>0.85517759999999998</v>
      </c>
    </row>
    <row r="263" spans="1:5" x14ac:dyDescent="0.25">
      <c r="A263" t="s">
        <v>513</v>
      </c>
      <c r="B263" t="s">
        <v>514</v>
      </c>
      <c r="C263" t="s">
        <v>987</v>
      </c>
      <c r="E263" t="s">
        <v>563</v>
      </c>
    </row>
    <row r="264" spans="1:5" x14ac:dyDescent="0.25">
      <c r="A264" t="s">
        <v>1138</v>
      </c>
      <c r="B264" t="s">
        <v>516</v>
      </c>
      <c r="C264" t="s">
        <v>987</v>
      </c>
      <c r="D264">
        <v>2016</v>
      </c>
      <c r="E264">
        <v>0.47590879999999997</v>
      </c>
    </row>
    <row r="265" spans="1:5" x14ac:dyDescent="0.25">
      <c r="A265" t="s">
        <v>517</v>
      </c>
      <c r="B265" t="s">
        <v>518</v>
      </c>
      <c r="C265" t="s">
        <v>987</v>
      </c>
      <c r="D265">
        <v>2017</v>
      </c>
      <c r="E265">
        <v>0.71926610000000002</v>
      </c>
    </row>
    <row r="266" spans="1:5" x14ac:dyDescent="0.25">
      <c r="A266" t="s">
        <v>519</v>
      </c>
      <c r="B266" t="s">
        <v>520</v>
      </c>
      <c r="C266" t="s">
        <v>987</v>
      </c>
      <c r="E266" t="s">
        <v>563</v>
      </c>
    </row>
    <row r="267" spans="1:5" x14ac:dyDescent="0.25">
      <c r="A267" t="s">
        <v>521</v>
      </c>
      <c r="B267" t="s">
        <v>522</v>
      </c>
      <c r="C267" t="s">
        <v>987</v>
      </c>
      <c r="D267">
        <v>2013</v>
      </c>
      <c r="E267">
        <v>0.487336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1EEC1-31DF-4FCA-A090-0F58B8BBD4B8}">
  <sheetPr>
    <tabColor rgb="FFFF9999"/>
  </sheetPr>
  <dimension ref="A1:K213"/>
  <sheetViews>
    <sheetView workbookViewId="0">
      <selection activeCell="B1" sqref="A1:B1048576"/>
    </sheetView>
  </sheetViews>
  <sheetFormatPr defaultRowHeight="15" x14ac:dyDescent="0.25"/>
  <cols>
    <col min="1" max="1" width="7.28515625" customWidth="1"/>
    <col min="2" max="2" width="14.85546875" customWidth="1"/>
    <col min="3" max="3" width="7.140625" customWidth="1"/>
    <col min="4" max="4" width="39.5703125" customWidth="1"/>
    <col min="5" max="5" width="45.140625" customWidth="1"/>
    <col min="6" max="6" width="42.85546875" customWidth="1"/>
    <col min="7" max="7" width="20.140625" customWidth="1"/>
    <col min="8" max="8" width="56.85546875" bestFit="1" customWidth="1"/>
    <col min="9" max="9" width="17.28515625" customWidth="1"/>
    <col min="10" max="10" width="17" bestFit="1" customWidth="1"/>
    <col min="11" max="11" width="20.85546875" bestFit="1" customWidth="1"/>
    <col min="12" max="12" width="22.85546875" bestFit="1" customWidth="1"/>
    <col min="13" max="13" width="34.5703125" bestFit="1" customWidth="1"/>
  </cols>
  <sheetData>
    <row r="1" spans="1:11" ht="45" x14ac:dyDescent="0.25">
      <c r="A1" s="130" t="s">
        <v>81</v>
      </c>
      <c r="B1" s="130" t="s">
        <v>80</v>
      </c>
      <c r="C1" s="130" t="s">
        <v>82</v>
      </c>
      <c r="D1" s="130" t="s">
        <v>1139</v>
      </c>
      <c r="E1" s="130" t="s">
        <v>1140</v>
      </c>
      <c r="F1" s="130" t="s">
        <v>1141</v>
      </c>
      <c r="G1" s="130" t="s">
        <v>1142</v>
      </c>
      <c r="H1" s="130" t="s">
        <v>617</v>
      </c>
      <c r="I1" s="129"/>
      <c r="J1" t="s">
        <v>983</v>
      </c>
      <c r="K1" s="1" t="s">
        <v>1143</v>
      </c>
    </row>
    <row r="2" spans="1:11" x14ac:dyDescent="0.25">
      <c r="A2" t="s">
        <v>114</v>
      </c>
      <c r="B2" t="s">
        <v>113</v>
      </c>
      <c r="C2">
        <v>2024</v>
      </c>
      <c r="D2" t="s">
        <v>969</v>
      </c>
      <c r="E2">
        <v>0</v>
      </c>
      <c r="F2">
        <v>0</v>
      </c>
      <c r="G2">
        <f>IF(AND(E2&gt;0.1,D2="Yes"),E2,0.1)</f>
        <v>0.1</v>
      </c>
      <c r="H2" t="str">
        <f>IF(AND(E2&gt;0.1,D2="Yes"),"Existing HPV coverage (existing school vaccination program)","Assumed low at 10% (no existing school vaccination program)")</f>
        <v>Assumed low at 10% (no existing school vaccination program)</v>
      </c>
      <c r="J2" t="s">
        <v>988</v>
      </c>
      <c r="K2" s="128">
        <v>45813</v>
      </c>
    </row>
    <row r="3" spans="1:11" x14ac:dyDescent="0.25">
      <c r="A3" t="s">
        <v>120</v>
      </c>
      <c r="B3" t="s">
        <v>119</v>
      </c>
      <c r="C3">
        <v>2024</v>
      </c>
      <c r="D3" t="s">
        <v>969</v>
      </c>
      <c r="E3">
        <v>0.51200000000000001</v>
      </c>
      <c r="F3">
        <v>0</v>
      </c>
      <c r="G3">
        <f t="shared" ref="G3:G66" si="0">IF(AND(E3&gt;0.1,D3="Yes"),E3,0.1)</f>
        <v>0.1</v>
      </c>
      <c r="H3" t="str">
        <f t="shared" ref="H3:H66" si="1">IF(AND(E3&gt;0.1,D3="Yes"),"Existing HPV coverage (existing school vaccination program)","Assumed low at 10% (no existing school vaccination program)")</f>
        <v>Assumed low at 10% (no existing school vaccination program)</v>
      </c>
    </row>
    <row r="4" spans="1:11" x14ac:dyDescent="0.25">
      <c r="A4" t="s">
        <v>222</v>
      </c>
      <c r="B4" t="s">
        <v>221</v>
      </c>
      <c r="C4">
        <v>2024</v>
      </c>
      <c r="D4" t="s">
        <v>970</v>
      </c>
      <c r="E4">
        <v>0</v>
      </c>
      <c r="F4">
        <v>0</v>
      </c>
      <c r="G4">
        <f t="shared" si="0"/>
        <v>0.1</v>
      </c>
      <c r="H4" t="str">
        <f t="shared" si="1"/>
        <v>Assumed low at 10% (no existing school vaccination program)</v>
      </c>
    </row>
    <row r="5" spans="1:11" x14ac:dyDescent="0.25">
      <c r="A5" t="s">
        <v>123</v>
      </c>
      <c r="B5" t="s">
        <v>122</v>
      </c>
      <c r="C5">
        <v>2024</v>
      </c>
      <c r="D5" t="s">
        <v>970</v>
      </c>
      <c r="E5">
        <v>0.92</v>
      </c>
      <c r="F5">
        <v>0</v>
      </c>
      <c r="G5">
        <f t="shared" si="0"/>
        <v>0.92</v>
      </c>
      <c r="H5" t="str">
        <f t="shared" si="1"/>
        <v>Existing HPV coverage (existing school vaccination program)</v>
      </c>
    </row>
    <row r="6" spans="1:11" x14ac:dyDescent="0.25">
      <c r="A6" t="s">
        <v>117</v>
      </c>
      <c r="B6" t="s">
        <v>116</v>
      </c>
      <c r="C6">
        <v>2024</v>
      </c>
      <c r="D6" t="s">
        <v>969</v>
      </c>
      <c r="E6">
        <v>0</v>
      </c>
      <c r="F6">
        <v>0</v>
      </c>
      <c r="G6">
        <f t="shared" si="0"/>
        <v>0.1</v>
      </c>
      <c r="H6" t="str">
        <f t="shared" si="1"/>
        <v>Assumed low at 10% (no existing school vaccination program)</v>
      </c>
    </row>
    <row r="7" spans="1:11" x14ac:dyDescent="0.25">
      <c r="A7" t="s">
        <v>134</v>
      </c>
      <c r="B7" t="s">
        <v>868</v>
      </c>
      <c r="C7">
        <v>2024</v>
      </c>
      <c r="D7" t="s">
        <v>970</v>
      </c>
      <c r="E7">
        <v>0</v>
      </c>
      <c r="F7">
        <v>0</v>
      </c>
      <c r="G7">
        <f t="shared" si="0"/>
        <v>0.1</v>
      </c>
      <c r="H7" t="str">
        <f t="shared" si="1"/>
        <v>Assumed low at 10% (no existing school vaccination program)</v>
      </c>
    </row>
    <row r="8" spans="1:11" x14ac:dyDescent="0.25">
      <c r="A8" t="s">
        <v>128</v>
      </c>
      <c r="B8" t="s">
        <v>127</v>
      </c>
      <c r="C8">
        <v>2024</v>
      </c>
      <c r="D8" t="s">
        <v>970</v>
      </c>
      <c r="E8">
        <v>0.627</v>
      </c>
      <c r="F8">
        <v>0.57109999999999994</v>
      </c>
      <c r="G8">
        <f t="shared" si="0"/>
        <v>0.627</v>
      </c>
      <c r="H8" t="str">
        <f t="shared" si="1"/>
        <v>Existing HPV coverage (existing school vaccination program)</v>
      </c>
    </row>
    <row r="9" spans="1:11" x14ac:dyDescent="0.25">
      <c r="A9" t="s">
        <v>131</v>
      </c>
      <c r="B9" t="s">
        <v>130</v>
      </c>
      <c r="C9">
        <v>2024</v>
      </c>
      <c r="D9" t="s">
        <v>969</v>
      </c>
      <c r="E9">
        <v>0.33689999999999998</v>
      </c>
      <c r="F9">
        <v>0</v>
      </c>
      <c r="G9">
        <f t="shared" si="0"/>
        <v>0.1</v>
      </c>
      <c r="H9" t="str">
        <f t="shared" si="1"/>
        <v>Assumed low at 10% (no existing school vaccination program)</v>
      </c>
    </row>
    <row r="10" spans="1:11" x14ac:dyDescent="0.25">
      <c r="A10" t="s">
        <v>137</v>
      </c>
      <c r="B10" t="s">
        <v>136</v>
      </c>
      <c r="C10">
        <v>2024</v>
      </c>
      <c r="D10" t="s">
        <v>970</v>
      </c>
      <c r="E10">
        <v>0.85919999999999996</v>
      </c>
      <c r="F10">
        <v>0.83389999999999997</v>
      </c>
      <c r="G10">
        <f t="shared" si="0"/>
        <v>0.85919999999999996</v>
      </c>
      <c r="H10" t="str">
        <f t="shared" si="1"/>
        <v>Existing HPV coverage (existing school vaccination program)</v>
      </c>
    </row>
    <row r="11" spans="1:11" x14ac:dyDescent="0.25">
      <c r="A11" t="s">
        <v>140</v>
      </c>
      <c r="B11" t="s">
        <v>139</v>
      </c>
      <c r="C11">
        <v>2024</v>
      </c>
      <c r="D11" t="s">
        <v>970</v>
      </c>
      <c r="E11">
        <v>0.57999999999999996</v>
      </c>
      <c r="F11">
        <v>0.42</v>
      </c>
      <c r="G11">
        <f t="shared" si="0"/>
        <v>0.57999999999999996</v>
      </c>
      <c r="H11" t="str">
        <f t="shared" si="1"/>
        <v>Existing HPV coverage (existing school vaccination program)</v>
      </c>
    </row>
    <row r="12" spans="1:11" x14ac:dyDescent="0.25">
      <c r="A12" t="s">
        <v>142</v>
      </c>
      <c r="B12" t="s">
        <v>141</v>
      </c>
      <c r="C12">
        <v>2024</v>
      </c>
      <c r="D12" t="s">
        <v>969</v>
      </c>
      <c r="E12">
        <v>0</v>
      </c>
      <c r="F12">
        <v>0</v>
      </c>
      <c r="G12">
        <f t="shared" si="0"/>
        <v>0.1</v>
      </c>
      <c r="H12" t="str">
        <f t="shared" si="1"/>
        <v>Assumed low at 10% (no existing school vaccination program)</v>
      </c>
    </row>
    <row r="13" spans="1:11" x14ac:dyDescent="0.25">
      <c r="A13" t="s">
        <v>158</v>
      </c>
      <c r="B13" t="s">
        <v>157</v>
      </c>
      <c r="C13">
        <v>2024</v>
      </c>
      <c r="D13" t="s">
        <v>969</v>
      </c>
      <c r="E13">
        <v>9.06E-2</v>
      </c>
      <c r="F13">
        <v>8.3499999999999991E-2</v>
      </c>
      <c r="G13">
        <f t="shared" si="0"/>
        <v>0.1</v>
      </c>
      <c r="H13" t="str">
        <f t="shared" si="1"/>
        <v>Assumed low at 10% (no existing school vaccination program)</v>
      </c>
    </row>
    <row r="14" spans="1:11" x14ac:dyDescent="0.25">
      <c r="A14" t="s">
        <v>156</v>
      </c>
      <c r="B14" t="s">
        <v>155</v>
      </c>
      <c r="C14">
        <v>2024</v>
      </c>
      <c r="D14" t="s">
        <v>970</v>
      </c>
      <c r="E14">
        <v>0.77939999999999998</v>
      </c>
      <c r="F14">
        <v>0.77939999999999998</v>
      </c>
      <c r="G14">
        <f t="shared" si="0"/>
        <v>0.77939999999999998</v>
      </c>
      <c r="H14" t="str">
        <f t="shared" si="1"/>
        <v>Existing HPV coverage (existing school vaccination program)</v>
      </c>
    </row>
    <row r="15" spans="1:11" x14ac:dyDescent="0.25">
      <c r="A15" t="s">
        <v>152</v>
      </c>
      <c r="B15" t="s">
        <v>151</v>
      </c>
      <c r="C15">
        <v>2024</v>
      </c>
      <c r="D15" t="s">
        <v>969</v>
      </c>
      <c r="E15">
        <v>0.63060000000000005</v>
      </c>
      <c r="F15">
        <v>0</v>
      </c>
      <c r="G15">
        <f t="shared" si="0"/>
        <v>0.1</v>
      </c>
      <c r="H15" t="str">
        <f t="shared" si="1"/>
        <v>Assumed low at 10% (no existing school vaccination program)</v>
      </c>
    </row>
    <row r="16" spans="1:11" x14ac:dyDescent="0.25">
      <c r="A16" t="s">
        <v>170</v>
      </c>
      <c r="B16" t="s">
        <v>169</v>
      </c>
      <c r="C16">
        <v>2024</v>
      </c>
      <c r="D16" t="s">
        <v>969</v>
      </c>
      <c r="E16">
        <v>0.47979999999999989</v>
      </c>
      <c r="F16">
        <v>0.50360000000000005</v>
      </c>
      <c r="G16">
        <f t="shared" si="0"/>
        <v>0.1</v>
      </c>
      <c r="H16" t="str">
        <f t="shared" si="1"/>
        <v>Assumed low at 10% (no existing school vaccination program)</v>
      </c>
    </row>
    <row r="17" spans="1:8" x14ac:dyDescent="0.25">
      <c r="A17" t="s">
        <v>162</v>
      </c>
      <c r="B17" t="s">
        <v>161</v>
      </c>
      <c r="C17">
        <v>2024</v>
      </c>
      <c r="D17" t="s">
        <v>970</v>
      </c>
      <c r="E17">
        <v>0</v>
      </c>
      <c r="F17">
        <v>0</v>
      </c>
      <c r="G17">
        <f t="shared" si="0"/>
        <v>0.1</v>
      </c>
      <c r="H17" t="str">
        <f t="shared" si="1"/>
        <v>Assumed low at 10% (no existing school vaccination program)</v>
      </c>
    </row>
    <row r="18" spans="1:8" x14ac:dyDescent="0.25">
      <c r="A18" t="s">
        <v>146</v>
      </c>
      <c r="B18" t="s">
        <v>145</v>
      </c>
      <c r="C18">
        <v>2024</v>
      </c>
      <c r="D18" t="s">
        <v>970</v>
      </c>
      <c r="E18">
        <v>0.8</v>
      </c>
      <c r="F18">
        <v>0.73299999999999998</v>
      </c>
      <c r="G18">
        <f t="shared" si="0"/>
        <v>0.8</v>
      </c>
      <c r="H18" t="str">
        <f t="shared" si="1"/>
        <v>Existing HPV coverage (existing school vaccination program)</v>
      </c>
    </row>
    <row r="19" spans="1:8" x14ac:dyDescent="0.25">
      <c r="A19" t="s">
        <v>164</v>
      </c>
      <c r="B19" t="s">
        <v>163</v>
      </c>
      <c r="C19">
        <v>2024</v>
      </c>
      <c r="D19" t="s">
        <v>970</v>
      </c>
      <c r="E19">
        <v>0.69</v>
      </c>
      <c r="F19">
        <v>0.63</v>
      </c>
      <c r="G19">
        <f t="shared" si="0"/>
        <v>0.69</v>
      </c>
      <c r="H19" t="str">
        <f t="shared" si="1"/>
        <v>Existing HPV coverage (existing school vaccination program)</v>
      </c>
    </row>
    <row r="20" spans="1:8" x14ac:dyDescent="0.25">
      <c r="A20" t="s">
        <v>148</v>
      </c>
      <c r="B20" t="s">
        <v>147</v>
      </c>
      <c r="C20">
        <v>2024</v>
      </c>
      <c r="D20" t="s">
        <v>969</v>
      </c>
      <c r="E20">
        <v>0</v>
      </c>
      <c r="F20">
        <v>0</v>
      </c>
      <c r="G20">
        <f t="shared" si="0"/>
        <v>0.1</v>
      </c>
      <c r="H20" t="str">
        <f t="shared" si="1"/>
        <v>Assumed low at 10% (no existing school vaccination program)</v>
      </c>
    </row>
    <row r="21" spans="1:8" x14ac:dyDescent="0.25">
      <c r="A21" t="s">
        <v>175</v>
      </c>
      <c r="B21" t="s">
        <v>174</v>
      </c>
      <c r="C21">
        <v>2024</v>
      </c>
      <c r="D21" t="s">
        <v>970</v>
      </c>
      <c r="E21">
        <v>1.0044999999999999</v>
      </c>
      <c r="F21">
        <v>1.0077</v>
      </c>
      <c r="G21">
        <f t="shared" si="0"/>
        <v>1.0044999999999999</v>
      </c>
      <c r="H21" t="str">
        <f t="shared" si="1"/>
        <v>Existing HPV coverage (existing school vaccination program)</v>
      </c>
    </row>
    <row r="22" spans="1:8" x14ac:dyDescent="0.25">
      <c r="A22" t="s">
        <v>166</v>
      </c>
      <c r="B22" t="s">
        <v>870</v>
      </c>
      <c r="C22">
        <v>2024</v>
      </c>
      <c r="D22" t="s">
        <v>970</v>
      </c>
      <c r="E22">
        <v>0.77180000000000004</v>
      </c>
      <c r="F22">
        <v>0.60219999999999996</v>
      </c>
      <c r="G22">
        <f t="shared" si="0"/>
        <v>0.77180000000000004</v>
      </c>
      <c r="H22" t="str">
        <f t="shared" si="1"/>
        <v>Existing HPV coverage (existing school vaccination program)</v>
      </c>
    </row>
    <row r="23" spans="1:8" x14ac:dyDescent="0.25">
      <c r="A23" t="s">
        <v>160</v>
      </c>
      <c r="B23" t="s">
        <v>869</v>
      </c>
      <c r="C23">
        <v>2024</v>
      </c>
      <c r="D23" t="s">
        <v>969</v>
      </c>
      <c r="E23">
        <v>0.31900000000000001</v>
      </c>
      <c r="F23">
        <v>0</v>
      </c>
      <c r="G23">
        <f t="shared" si="0"/>
        <v>0.1</v>
      </c>
      <c r="H23" t="str">
        <f t="shared" si="1"/>
        <v>Assumed low at 10% (no existing school vaccination program)</v>
      </c>
    </row>
    <row r="24" spans="1:8" x14ac:dyDescent="0.25">
      <c r="A24" t="s">
        <v>177</v>
      </c>
      <c r="B24" t="s">
        <v>176</v>
      </c>
      <c r="C24">
        <v>2024</v>
      </c>
      <c r="D24" t="s">
        <v>970</v>
      </c>
      <c r="E24">
        <v>0.92749999999999999</v>
      </c>
      <c r="F24">
        <v>0</v>
      </c>
      <c r="G24">
        <f t="shared" si="0"/>
        <v>0.92749999999999999</v>
      </c>
      <c r="H24" t="str">
        <f t="shared" si="1"/>
        <v>Existing HPV coverage (existing school vaccination program)</v>
      </c>
    </row>
    <row r="25" spans="1:8" x14ac:dyDescent="0.25">
      <c r="A25" t="s">
        <v>168</v>
      </c>
      <c r="B25" t="s">
        <v>167</v>
      </c>
      <c r="C25">
        <v>2024</v>
      </c>
      <c r="D25" t="s">
        <v>969</v>
      </c>
      <c r="E25">
        <v>0.82579999999999998</v>
      </c>
      <c r="F25">
        <v>0.67030000000000001</v>
      </c>
      <c r="G25">
        <f t="shared" si="0"/>
        <v>0.1</v>
      </c>
      <c r="H25" t="str">
        <f t="shared" si="1"/>
        <v>Assumed low at 10% (no existing school vaccination program)</v>
      </c>
    </row>
    <row r="26" spans="1:8" x14ac:dyDescent="0.25">
      <c r="A26" t="s">
        <v>172</v>
      </c>
      <c r="B26" t="s">
        <v>171</v>
      </c>
      <c r="C26">
        <v>2024</v>
      </c>
      <c r="D26" t="s">
        <v>970</v>
      </c>
      <c r="E26">
        <v>0.97599999999999998</v>
      </c>
      <c r="F26">
        <v>0</v>
      </c>
      <c r="G26">
        <f t="shared" si="0"/>
        <v>0.97599999999999998</v>
      </c>
      <c r="H26" t="str">
        <f t="shared" si="1"/>
        <v>Existing HPV coverage (existing school vaccination program)</v>
      </c>
    </row>
    <row r="27" spans="1:8" x14ac:dyDescent="0.25">
      <c r="A27" t="s">
        <v>154</v>
      </c>
      <c r="B27" t="s">
        <v>153</v>
      </c>
      <c r="C27">
        <v>2024</v>
      </c>
      <c r="D27" t="s">
        <v>969</v>
      </c>
      <c r="E27">
        <v>5.2900000000000003E-2</v>
      </c>
      <c r="F27">
        <v>0</v>
      </c>
      <c r="G27">
        <f t="shared" si="0"/>
        <v>0.1</v>
      </c>
      <c r="H27" t="str">
        <f t="shared" si="1"/>
        <v>Assumed low at 10% (no existing school vaccination program)</v>
      </c>
    </row>
    <row r="28" spans="1:8" x14ac:dyDescent="0.25">
      <c r="A28" t="s">
        <v>150</v>
      </c>
      <c r="B28" t="s">
        <v>149</v>
      </c>
      <c r="C28">
        <v>2024</v>
      </c>
      <c r="D28" t="s">
        <v>970</v>
      </c>
      <c r="E28">
        <v>1.0381</v>
      </c>
      <c r="F28">
        <v>0</v>
      </c>
      <c r="G28">
        <f t="shared" si="0"/>
        <v>1.0381</v>
      </c>
      <c r="H28" t="str">
        <f t="shared" si="1"/>
        <v>Existing HPV coverage (existing school vaccination program)</v>
      </c>
    </row>
    <row r="29" spans="1:8" x14ac:dyDescent="0.25">
      <c r="A29" t="s">
        <v>144</v>
      </c>
      <c r="B29" t="s">
        <v>143</v>
      </c>
      <c r="C29">
        <v>2024</v>
      </c>
      <c r="D29" t="s">
        <v>969</v>
      </c>
      <c r="E29">
        <v>0</v>
      </c>
      <c r="F29">
        <v>0</v>
      </c>
      <c r="G29">
        <f t="shared" si="0"/>
        <v>0.1</v>
      </c>
      <c r="H29" t="str">
        <f t="shared" si="1"/>
        <v>Assumed low at 10% (no existing school vaccination program)</v>
      </c>
    </row>
    <row r="30" spans="1:8" x14ac:dyDescent="0.25">
      <c r="A30" t="s">
        <v>202</v>
      </c>
      <c r="B30" t="s">
        <v>201</v>
      </c>
      <c r="C30">
        <v>2024</v>
      </c>
      <c r="D30" t="s">
        <v>969</v>
      </c>
      <c r="E30">
        <v>1.1594</v>
      </c>
      <c r="F30">
        <v>1.0016</v>
      </c>
      <c r="G30">
        <f t="shared" si="0"/>
        <v>0.1</v>
      </c>
      <c r="H30" t="str">
        <f t="shared" si="1"/>
        <v>Assumed low at 10% (no existing school vaccination program)</v>
      </c>
    </row>
    <row r="31" spans="1:8" x14ac:dyDescent="0.25">
      <c r="A31" t="s">
        <v>308</v>
      </c>
      <c r="B31" t="s">
        <v>307</v>
      </c>
      <c r="C31">
        <v>2024</v>
      </c>
      <c r="D31" t="s">
        <v>970</v>
      </c>
      <c r="E31">
        <v>0.99299999999999999</v>
      </c>
      <c r="F31">
        <v>0</v>
      </c>
      <c r="G31">
        <f t="shared" si="0"/>
        <v>0.99299999999999999</v>
      </c>
      <c r="H31" t="str">
        <f t="shared" si="1"/>
        <v>Existing HPV coverage (existing school vaccination program)</v>
      </c>
    </row>
    <row r="32" spans="1:8" x14ac:dyDescent="0.25">
      <c r="A32" t="s">
        <v>192</v>
      </c>
      <c r="B32" t="s">
        <v>191</v>
      </c>
      <c r="C32">
        <v>2024</v>
      </c>
      <c r="D32" t="s">
        <v>970</v>
      </c>
      <c r="E32">
        <v>0.73</v>
      </c>
      <c r="F32">
        <v>0.26740000000000003</v>
      </c>
      <c r="G32">
        <f t="shared" si="0"/>
        <v>0.73</v>
      </c>
      <c r="H32" t="str">
        <f t="shared" si="1"/>
        <v>Existing HPV coverage (existing school vaccination program)</v>
      </c>
    </row>
    <row r="33" spans="1:8" x14ac:dyDescent="0.25">
      <c r="A33" t="s">
        <v>181</v>
      </c>
      <c r="B33" t="s">
        <v>180</v>
      </c>
      <c r="C33">
        <v>2024</v>
      </c>
      <c r="D33" t="s">
        <v>970</v>
      </c>
      <c r="E33">
        <v>0.87</v>
      </c>
      <c r="F33">
        <v>0.81</v>
      </c>
      <c r="G33">
        <f t="shared" si="0"/>
        <v>0.87</v>
      </c>
      <c r="H33" t="str">
        <f t="shared" si="1"/>
        <v>Existing HPV coverage (existing school vaccination program)</v>
      </c>
    </row>
    <row r="34" spans="1:8" x14ac:dyDescent="0.25">
      <c r="A34" t="s">
        <v>179</v>
      </c>
      <c r="B34" t="s">
        <v>178</v>
      </c>
      <c r="C34">
        <v>2024</v>
      </c>
      <c r="D34" t="s">
        <v>969</v>
      </c>
      <c r="E34">
        <v>0</v>
      </c>
      <c r="F34">
        <v>0</v>
      </c>
      <c r="G34">
        <f t="shared" si="0"/>
        <v>0.1</v>
      </c>
      <c r="H34" t="str">
        <f t="shared" si="1"/>
        <v>Assumed low at 10% (no existing school vaccination program)</v>
      </c>
    </row>
    <row r="35" spans="1:8" x14ac:dyDescent="0.25">
      <c r="A35" t="s">
        <v>466</v>
      </c>
      <c r="B35" t="s">
        <v>465</v>
      </c>
      <c r="C35">
        <v>2024</v>
      </c>
      <c r="D35" t="s">
        <v>969</v>
      </c>
      <c r="E35">
        <v>0</v>
      </c>
      <c r="F35">
        <v>0</v>
      </c>
      <c r="G35">
        <f t="shared" si="0"/>
        <v>0.1</v>
      </c>
      <c r="H35" t="str">
        <f t="shared" si="1"/>
        <v>Assumed low at 10% (no existing school vaccination program)</v>
      </c>
    </row>
    <row r="36" spans="1:8" x14ac:dyDescent="0.25">
      <c r="A36" t="s">
        <v>186</v>
      </c>
      <c r="B36" t="s">
        <v>185</v>
      </c>
      <c r="C36">
        <v>2024</v>
      </c>
      <c r="D36" t="s">
        <v>970</v>
      </c>
      <c r="E36">
        <v>0.89980000000000004</v>
      </c>
      <c r="F36">
        <v>0.85790000000000011</v>
      </c>
      <c r="G36">
        <f t="shared" si="0"/>
        <v>0.89980000000000004</v>
      </c>
      <c r="H36" t="str">
        <f t="shared" si="1"/>
        <v>Existing HPV coverage (existing school vaccination program)</v>
      </c>
    </row>
    <row r="37" spans="1:8" x14ac:dyDescent="0.25">
      <c r="A37" t="s">
        <v>188</v>
      </c>
      <c r="B37" t="s">
        <v>187</v>
      </c>
      <c r="C37">
        <v>2024</v>
      </c>
      <c r="D37" t="s">
        <v>969</v>
      </c>
      <c r="E37">
        <v>0</v>
      </c>
      <c r="F37">
        <v>0</v>
      </c>
      <c r="G37">
        <f t="shared" si="0"/>
        <v>0.1</v>
      </c>
      <c r="H37" t="str">
        <f t="shared" si="1"/>
        <v>Assumed low at 10% (no existing school vaccination program)</v>
      </c>
    </row>
    <row r="38" spans="1:8" x14ac:dyDescent="0.25">
      <c r="A38" t="s">
        <v>198</v>
      </c>
      <c r="B38" t="s">
        <v>197</v>
      </c>
      <c r="C38">
        <v>2024</v>
      </c>
      <c r="D38" t="s">
        <v>969</v>
      </c>
      <c r="E38">
        <v>0.52700000000000002</v>
      </c>
      <c r="F38">
        <v>0.59310000000000007</v>
      </c>
      <c r="G38">
        <f t="shared" si="0"/>
        <v>0.1</v>
      </c>
      <c r="H38" t="str">
        <f t="shared" si="1"/>
        <v>Assumed low at 10% (no existing school vaccination program)</v>
      </c>
    </row>
    <row r="39" spans="1:8" x14ac:dyDescent="0.25">
      <c r="A39" t="s">
        <v>200</v>
      </c>
      <c r="B39" t="s">
        <v>199</v>
      </c>
      <c r="C39">
        <v>2024</v>
      </c>
      <c r="D39" t="s">
        <v>969</v>
      </c>
      <c r="E39">
        <v>0</v>
      </c>
      <c r="F39">
        <v>0</v>
      </c>
      <c r="G39">
        <f t="shared" si="0"/>
        <v>0.1</v>
      </c>
      <c r="H39" t="str">
        <f t="shared" si="1"/>
        <v>Assumed low at 10% (no existing school vaccination program)</v>
      </c>
    </row>
    <row r="40" spans="1:8" x14ac:dyDescent="0.25">
      <c r="A40" t="s">
        <v>196</v>
      </c>
      <c r="B40" t="s">
        <v>195</v>
      </c>
      <c r="C40">
        <v>2024</v>
      </c>
      <c r="D40" t="s">
        <v>969</v>
      </c>
      <c r="E40">
        <v>0</v>
      </c>
      <c r="F40">
        <v>0</v>
      </c>
      <c r="G40">
        <f t="shared" si="0"/>
        <v>0.1</v>
      </c>
      <c r="H40" t="str">
        <f t="shared" si="1"/>
        <v>Assumed low at 10% (no existing school vaccination program)</v>
      </c>
    </row>
    <row r="41" spans="1:8" x14ac:dyDescent="0.25">
      <c r="A41" t="s">
        <v>1144</v>
      </c>
      <c r="B41" t="s">
        <v>1145</v>
      </c>
      <c r="C41">
        <v>2024</v>
      </c>
      <c r="D41" t="s">
        <v>970</v>
      </c>
      <c r="E41">
        <v>0.9173</v>
      </c>
      <c r="F41">
        <v>0</v>
      </c>
      <c r="G41">
        <f t="shared" si="0"/>
        <v>0.9173</v>
      </c>
      <c r="H41" t="str">
        <f t="shared" si="1"/>
        <v>Existing HPV coverage (existing school vaccination program)</v>
      </c>
    </row>
    <row r="42" spans="1:8" x14ac:dyDescent="0.25">
      <c r="A42" t="s">
        <v>204</v>
      </c>
      <c r="B42" t="s">
        <v>203</v>
      </c>
      <c r="C42">
        <v>2024</v>
      </c>
      <c r="D42" t="s">
        <v>970</v>
      </c>
      <c r="E42">
        <v>0.9244</v>
      </c>
      <c r="F42">
        <v>0.22850000000000001</v>
      </c>
      <c r="G42">
        <f t="shared" si="0"/>
        <v>0.9244</v>
      </c>
      <c r="H42" t="str">
        <f t="shared" si="1"/>
        <v>Existing HPV coverage (existing school vaccination program)</v>
      </c>
    </row>
    <row r="43" spans="1:8" x14ac:dyDescent="0.25">
      <c r="A43" t="s">
        <v>190</v>
      </c>
      <c r="B43" t="s">
        <v>871</v>
      </c>
      <c r="C43">
        <v>2024</v>
      </c>
      <c r="D43" t="s">
        <v>970</v>
      </c>
      <c r="E43">
        <v>0.73360000000000003</v>
      </c>
      <c r="F43">
        <v>0</v>
      </c>
      <c r="G43">
        <f t="shared" si="0"/>
        <v>0.73360000000000003</v>
      </c>
      <c r="H43" t="str">
        <f t="shared" si="1"/>
        <v>Existing HPV coverage (existing school vaccination program)</v>
      </c>
    </row>
    <row r="44" spans="1:8" x14ac:dyDescent="0.25">
      <c r="A44" t="s">
        <v>273</v>
      </c>
      <c r="B44" t="s">
        <v>272</v>
      </c>
      <c r="C44">
        <v>2024</v>
      </c>
      <c r="D44" t="s">
        <v>970</v>
      </c>
      <c r="E44">
        <v>0</v>
      </c>
      <c r="F44">
        <v>0</v>
      </c>
      <c r="G44">
        <f t="shared" si="0"/>
        <v>0.1</v>
      </c>
      <c r="H44" t="str">
        <f t="shared" si="1"/>
        <v>Assumed low at 10% (no existing school vaccination program)</v>
      </c>
    </row>
    <row r="45" spans="1:8" x14ac:dyDescent="0.25">
      <c r="A45" t="s">
        <v>206</v>
      </c>
      <c r="B45" t="s">
        <v>205</v>
      </c>
      <c r="C45">
        <v>2024</v>
      </c>
      <c r="D45" t="s">
        <v>970</v>
      </c>
      <c r="E45">
        <v>0</v>
      </c>
      <c r="F45">
        <v>0</v>
      </c>
      <c r="G45">
        <f t="shared" si="0"/>
        <v>0.1</v>
      </c>
      <c r="H45" t="str">
        <f t="shared" si="1"/>
        <v>Assumed low at 10% (no existing school vaccination program)</v>
      </c>
    </row>
    <row r="46" spans="1:8" x14ac:dyDescent="0.25">
      <c r="A46" t="s">
        <v>208</v>
      </c>
      <c r="B46" t="s">
        <v>207</v>
      </c>
      <c r="C46">
        <v>2024</v>
      </c>
      <c r="D46" t="s">
        <v>969</v>
      </c>
      <c r="E46">
        <v>0.92</v>
      </c>
      <c r="F46">
        <v>0.79</v>
      </c>
      <c r="G46">
        <f t="shared" si="0"/>
        <v>0.1</v>
      </c>
      <c r="H46" t="str">
        <f t="shared" si="1"/>
        <v>Assumed low at 10% (no existing school vaccination program)</v>
      </c>
    </row>
    <row r="47" spans="1:8" x14ac:dyDescent="0.25">
      <c r="A47" t="s">
        <v>210</v>
      </c>
      <c r="B47" t="s">
        <v>689</v>
      </c>
      <c r="C47">
        <v>2024</v>
      </c>
      <c r="D47" t="s">
        <v>969</v>
      </c>
      <c r="E47">
        <v>0.69620000000000004</v>
      </c>
      <c r="F47">
        <v>0.49690000000000001</v>
      </c>
      <c r="G47">
        <f t="shared" si="0"/>
        <v>0.1</v>
      </c>
      <c r="H47" t="str">
        <f t="shared" si="1"/>
        <v>Assumed low at 10% (no existing school vaccination program)</v>
      </c>
    </row>
    <row r="48" spans="1:8" x14ac:dyDescent="0.25">
      <c r="A48" t="s">
        <v>412</v>
      </c>
      <c r="B48" t="s">
        <v>1146</v>
      </c>
      <c r="C48">
        <v>2024</v>
      </c>
      <c r="D48" t="s">
        <v>969</v>
      </c>
      <c r="E48">
        <v>0</v>
      </c>
      <c r="F48">
        <v>0</v>
      </c>
      <c r="G48">
        <f t="shared" si="0"/>
        <v>0.1</v>
      </c>
      <c r="H48" t="str">
        <f t="shared" si="1"/>
        <v>Assumed low at 10% (no existing school vaccination program)</v>
      </c>
    </row>
    <row r="49" spans="1:8" x14ac:dyDescent="0.25">
      <c r="A49" t="s">
        <v>194</v>
      </c>
      <c r="B49" t="s">
        <v>872</v>
      </c>
      <c r="C49">
        <v>2024</v>
      </c>
      <c r="D49" t="s">
        <v>969</v>
      </c>
      <c r="E49">
        <v>0</v>
      </c>
      <c r="F49">
        <v>0</v>
      </c>
      <c r="G49">
        <f t="shared" si="0"/>
        <v>0.1</v>
      </c>
      <c r="H49" t="str">
        <f t="shared" si="1"/>
        <v>Assumed low at 10% (no existing school vaccination program)</v>
      </c>
    </row>
    <row r="50" spans="1:8" x14ac:dyDescent="0.25">
      <c r="A50" t="s">
        <v>218</v>
      </c>
      <c r="B50" t="s">
        <v>217</v>
      </c>
      <c r="C50">
        <v>2024</v>
      </c>
      <c r="D50" t="s">
        <v>969</v>
      </c>
      <c r="E50">
        <v>0.89729999999999999</v>
      </c>
      <c r="F50">
        <v>0.87250000000000005</v>
      </c>
      <c r="G50">
        <f t="shared" si="0"/>
        <v>0.1</v>
      </c>
      <c r="H50" t="str">
        <f t="shared" si="1"/>
        <v>Assumed low at 10% (no existing school vaccination program)</v>
      </c>
    </row>
    <row r="51" spans="1:8" x14ac:dyDescent="0.25">
      <c r="A51" t="s">
        <v>214</v>
      </c>
      <c r="B51" t="s">
        <v>213</v>
      </c>
      <c r="C51">
        <v>2024</v>
      </c>
      <c r="D51" t="s">
        <v>969</v>
      </c>
      <c r="E51">
        <v>0</v>
      </c>
      <c r="F51">
        <v>0</v>
      </c>
      <c r="G51">
        <f t="shared" si="0"/>
        <v>0.1</v>
      </c>
      <c r="H51" t="str">
        <f t="shared" si="1"/>
        <v>Assumed low at 10% (no existing school vaccination program)</v>
      </c>
    </row>
    <row r="52" spans="1:8" x14ac:dyDescent="0.25">
      <c r="A52" t="s">
        <v>216</v>
      </c>
      <c r="B52" t="s">
        <v>215</v>
      </c>
      <c r="C52">
        <v>2024</v>
      </c>
      <c r="D52" t="s">
        <v>970</v>
      </c>
      <c r="E52">
        <v>0.85389999999999999</v>
      </c>
      <c r="F52">
        <v>0.87379999999999991</v>
      </c>
      <c r="G52">
        <f t="shared" si="0"/>
        <v>0.85389999999999999</v>
      </c>
      <c r="H52" t="str">
        <f t="shared" si="1"/>
        <v>Existing HPV coverage (existing school vaccination program)</v>
      </c>
    </row>
    <row r="53" spans="1:8" x14ac:dyDescent="0.25">
      <c r="A53" t="s">
        <v>220</v>
      </c>
      <c r="B53" t="s">
        <v>219</v>
      </c>
      <c r="C53">
        <v>2024</v>
      </c>
      <c r="D53" t="s">
        <v>969</v>
      </c>
      <c r="E53">
        <v>1.5376000000000001</v>
      </c>
      <c r="F53">
        <v>0</v>
      </c>
      <c r="G53">
        <f t="shared" si="0"/>
        <v>0.1</v>
      </c>
      <c r="H53" t="str">
        <f t="shared" si="1"/>
        <v>Assumed low at 10% (no existing school vaccination program)</v>
      </c>
    </row>
    <row r="54" spans="1:8" x14ac:dyDescent="0.25">
      <c r="A54" t="s">
        <v>224</v>
      </c>
      <c r="B54" t="s">
        <v>223</v>
      </c>
      <c r="C54">
        <v>2024</v>
      </c>
      <c r="D54" t="s">
        <v>970</v>
      </c>
      <c r="E54">
        <v>0.81859999999999999</v>
      </c>
      <c r="F54">
        <v>0.62419999999999998</v>
      </c>
      <c r="G54">
        <f t="shared" si="0"/>
        <v>0.81859999999999999</v>
      </c>
      <c r="H54" t="str">
        <f t="shared" si="1"/>
        <v>Existing HPV coverage (existing school vaccination program)</v>
      </c>
    </row>
    <row r="55" spans="1:8" x14ac:dyDescent="0.25">
      <c r="A55" t="s">
        <v>226</v>
      </c>
      <c r="B55" t="s">
        <v>225</v>
      </c>
      <c r="C55">
        <v>2024</v>
      </c>
      <c r="D55" t="s">
        <v>970</v>
      </c>
      <c r="E55">
        <v>0</v>
      </c>
      <c r="F55">
        <v>0</v>
      </c>
      <c r="G55">
        <f t="shared" si="0"/>
        <v>0.1</v>
      </c>
      <c r="H55" t="str">
        <f t="shared" si="1"/>
        <v>Assumed low at 10% (no existing school vaccination program)</v>
      </c>
    </row>
    <row r="56" spans="1:8" x14ac:dyDescent="0.25">
      <c r="A56" t="s">
        <v>440</v>
      </c>
      <c r="B56" t="s">
        <v>439</v>
      </c>
      <c r="C56">
        <v>2024</v>
      </c>
      <c r="D56" t="s">
        <v>970</v>
      </c>
      <c r="E56">
        <v>0.83129999999999993</v>
      </c>
      <c r="F56">
        <v>0.63600000000000001</v>
      </c>
      <c r="G56">
        <f t="shared" si="0"/>
        <v>0.83129999999999993</v>
      </c>
      <c r="H56" t="str">
        <f t="shared" si="1"/>
        <v>Existing HPV coverage (existing school vaccination program)</v>
      </c>
    </row>
    <row r="57" spans="1:8" x14ac:dyDescent="0.25">
      <c r="A57" t="s">
        <v>259</v>
      </c>
      <c r="B57" t="s">
        <v>258</v>
      </c>
      <c r="C57">
        <v>2024</v>
      </c>
      <c r="D57" t="s">
        <v>969</v>
      </c>
      <c r="E57">
        <v>0</v>
      </c>
      <c r="F57">
        <v>0</v>
      </c>
      <c r="G57">
        <f t="shared" si="0"/>
        <v>0.1</v>
      </c>
      <c r="H57" t="str">
        <f t="shared" si="1"/>
        <v>Assumed low at 10% (no existing school vaccination program)</v>
      </c>
    </row>
    <row r="58" spans="1:8" x14ac:dyDescent="0.25">
      <c r="A58" t="s">
        <v>228</v>
      </c>
      <c r="B58" t="s">
        <v>227</v>
      </c>
      <c r="C58">
        <v>2024</v>
      </c>
      <c r="D58" t="s">
        <v>970</v>
      </c>
      <c r="E58">
        <v>0.97</v>
      </c>
      <c r="F58">
        <v>0</v>
      </c>
      <c r="G58">
        <f t="shared" si="0"/>
        <v>0.97</v>
      </c>
      <c r="H58" t="str">
        <f t="shared" si="1"/>
        <v>Existing HPV coverage (existing school vaccination program)</v>
      </c>
    </row>
    <row r="59" spans="1:8" x14ac:dyDescent="0.25">
      <c r="A59" t="s">
        <v>232</v>
      </c>
      <c r="B59" t="s">
        <v>231</v>
      </c>
      <c r="C59">
        <v>2024</v>
      </c>
      <c r="D59" t="s">
        <v>970</v>
      </c>
      <c r="E59">
        <v>0.63039999999999996</v>
      </c>
      <c r="F59">
        <v>0.44190000000000002</v>
      </c>
      <c r="G59">
        <f t="shared" si="0"/>
        <v>0.63039999999999996</v>
      </c>
      <c r="H59" t="str">
        <f t="shared" si="1"/>
        <v>Existing HPV coverage (existing school vaccination program)</v>
      </c>
    </row>
    <row r="60" spans="1:8" x14ac:dyDescent="0.25">
      <c r="A60" t="s">
        <v>460</v>
      </c>
      <c r="B60" t="s">
        <v>459</v>
      </c>
      <c r="C60">
        <v>2024</v>
      </c>
      <c r="D60" t="s">
        <v>970</v>
      </c>
      <c r="E60">
        <v>0.73599999999999999</v>
      </c>
      <c r="F60">
        <v>0</v>
      </c>
      <c r="G60">
        <f t="shared" si="0"/>
        <v>0.73599999999999999</v>
      </c>
      <c r="H60" t="str">
        <f t="shared" si="1"/>
        <v>Existing HPV coverage (existing school vaccination program)</v>
      </c>
    </row>
    <row r="61" spans="1:8" x14ac:dyDescent="0.25">
      <c r="A61" t="s">
        <v>234</v>
      </c>
      <c r="B61" t="s">
        <v>233</v>
      </c>
      <c r="C61">
        <v>2024</v>
      </c>
      <c r="D61" t="s">
        <v>970</v>
      </c>
      <c r="E61">
        <v>0.95050000000000001</v>
      </c>
      <c r="F61">
        <v>0</v>
      </c>
      <c r="G61">
        <f t="shared" si="0"/>
        <v>0.95050000000000001</v>
      </c>
      <c r="H61" t="str">
        <f t="shared" si="1"/>
        <v>Existing HPV coverage (existing school vaccination program)</v>
      </c>
    </row>
    <row r="62" spans="1:8" x14ac:dyDescent="0.25">
      <c r="A62" t="s">
        <v>238</v>
      </c>
      <c r="B62" t="s">
        <v>237</v>
      </c>
      <c r="C62">
        <v>2024</v>
      </c>
      <c r="E62">
        <v>0.98109999999999997</v>
      </c>
      <c r="F62">
        <v>0</v>
      </c>
      <c r="G62">
        <f t="shared" si="0"/>
        <v>0.1</v>
      </c>
      <c r="H62" t="str">
        <f t="shared" si="1"/>
        <v>Assumed low at 10% (no existing school vaccination program)</v>
      </c>
    </row>
    <row r="63" spans="1:8" x14ac:dyDescent="0.25">
      <c r="A63" t="s">
        <v>236</v>
      </c>
      <c r="B63" t="s">
        <v>235</v>
      </c>
      <c r="C63">
        <v>2024</v>
      </c>
      <c r="D63" t="s">
        <v>970</v>
      </c>
      <c r="E63">
        <v>0.82</v>
      </c>
      <c r="F63">
        <v>0.74</v>
      </c>
      <c r="G63">
        <f t="shared" si="0"/>
        <v>0.82</v>
      </c>
      <c r="H63" t="str">
        <f t="shared" si="1"/>
        <v>Existing HPV coverage (existing school vaccination program)</v>
      </c>
    </row>
    <row r="64" spans="1:8" x14ac:dyDescent="0.25">
      <c r="A64" t="s">
        <v>241</v>
      </c>
      <c r="C64">
        <v>2024</v>
      </c>
      <c r="E64">
        <v>0.54600000000000004</v>
      </c>
      <c r="F64">
        <v>0.37</v>
      </c>
      <c r="G64">
        <f t="shared" si="0"/>
        <v>0.1</v>
      </c>
      <c r="H64" t="str">
        <f t="shared" si="1"/>
        <v>Assumed low at 10% (no existing school vaccination program)</v>
      </c>
    </row>
    <row r="65" spans="1:8" x14ac:dyDescent="0.25">
      <c r="A65" t="s">
        <v>245</v>
      </c>
      <c r="B65" t="s">
        <v>244</v>
      </c>
      <c r="C65">
        <v>2024</v>
      </c>
      <c r="D65" t="s">
        <v>969</v>
      </c>
      <c r="E65">
        <v>0</v>
      </c>
      <c r="F65">
        <v>0</v>
      </c>
      <c r="G65">
        <f t="shared" si="0"/>
        <v>0.1</v>
      </c>
      <c r="H65" t="str">
        <f t="shared" si="1"/>
        <v>Assumed low at 10% (no existing school vaccination program)</v>
      </c>
    </row>
    <row r="66" spans="1:8" x14ac:dyDescent="0.25">
      <c r="A66" t="s">
        <v>255</v>
      </c>
      <c r="B66" t="s">
        <v>254</v>
      </c>
      <c r="C66">
        <v>2024</v>
      </c>
      <c r="D66" t="s">
        <v>970</v>
      </c>
      <c r="E66">
        <v>1.0926</v>
      </c>
      <c r="F66">
        <v>0</v>
      </c>
      <c r="G66">
        <f t="shared" si="0"/>
        <v>1.0926</v>
      </c>
      <c r="H66" t="str">
        <f t="shared" si="1"/>
        <v>Existing HPV coverage (existing school vaccination program)</v>
      </c>
    </row>
    <row r="67" spans="1:8" x14ac:dyDescent="0.25">
      <c r="A67" t="s">
        <v>249</v>
      </c>
      <c r="B67" t="s">
        <v>248</v>
      </c>
      <c r="C67">
        <v>2024</v>
      </c>
      <c r="D67" t="s">
        <v>969</v>
      </c>
      <c r="E67">
        <v>0.35</v>
      </c>
      <c r="F67">
        <v>0.11</v>
      </c>
      <c r="G67">
        <f t="shared" ref="G67:G130" si="2">IF(AND(E67&gt;0.1,D67="Yes"),E67,0.1)</f>
        <v>0.1</v>
      </c>
      <c r="H67" t="str">
        <f t="shared" ref="H67:H130" si="3">IF(AND(E67&gt;0.1,D67="Yes"),"Existing HPV coverage (existing school vaccination program)","Assumed low at 10% (no existing school vaccination program)")</f>
        <v>Assumed low at 10% (no existing school vaccination program)</v>
      </c>
    </row>
    <row r="68" spans="1:8" x14ac:dyDescent="0.25">
      <c r="A68" t="s">
        <v>212</v>
      </c>
      <c r="B68" t="s">
        <v>211</v>
      </c>
      <c r="C68">
        <v>2024</v>
      </c>
      <c r="D68" t="s">
        <v>969</v>
      </c>
      <c r="E68">
        <v>0.68099999999999994</v>
      </c>
      <c r="F68">
        <v>0.46</v>
      </c>
      <c r="G68">
        <f t="shared" si="2"/>
        <v>0.1</v>
      </c>
      <c r="H68" t="str">
        <f t="shared" si="3"/>
        <v>Assumed low at 10% (no existing school vaccination program)</v>
      </c>
    </row>
    <row r="69" spans="1:8" x14ac:dyDescent="0.25">
      <c r="A69" t="s">
        <v>251</v>
      </c>
      <c r="B69" t="s">
        <v>250</v>
      </c>
      <c r="C69">
        <v>2024</v>
      </c>
      <c r="D69" t="s">
        <v>969</v>
      </c>
      <c r="E69">
        <v>0</v>
      </c>
      <c r="F69">
        <v>0</v>
      </c>
      <c r="G69">
        <f t="shared" si="2"/>
        <v>0.1</v>
      </c>
      <c r="H69" t="str">
        <f t="shared" si="3"/>
        <v>Assumed low at 10% (no existing school vaccination program)</v>
      </c>
    </row>
    <row r="70" spans="1:8" x14ac:dyDescent="0.25">
      <c r="A70" t="s">
        <v>261</v>
      </c>
      <c r="B70" t="s">
        <v>260</v>
      </c>
      <c r="C70">
        <v>2024</v>
      </c>
      <c r="D70" t="s">
        <v>969</v>
      </c>
      <c r="E70">
        <v>0</v>
      </c>
      <c r="F70">
        <v>0</v>
      </c>
      <c r="G70">
        <f t="shared" si="2"/>
        <v>0.1</v>
      </c>
      <c r="H70" t="str">
        <f t="shared" si="3"/>
        <v>Assumed low at 10% (no existing school vaccination program)</v>
      </c>
    </row>
    <row r="71" spans="1:8" x14ac:dyDescent="0.25">
      <c r="A71" t="s">
        <v>263</v>
      </c>
      <c r="B71" t="s">
        <v>262</v>
      </c>
      <c r="C71">
        <v>2024</v>
      </c>
      <c r="D71" t="s">
        <v>970</v>
      </c>
      <c r="E71">
        <v>14.8</v>
      </c>
      <c r="F71">
        <v>0</v>
      </c>
      <c r="G71">
        <f t="shared" si="2"/>
        <v>14.8</v>
      </c>
      <c r="H71" t="str">
        <f t="shared" si="3"/>
        <v>Existing HPV coverage (existing school vaccination program)</v>
      </c>
    </row>
    <row r="72" spans="1:8" x14ac:dyDescent="0.25">
      <c r="A72" t="s">
        <v>265</v>
      </c>
      <c r="B72" t="s">
        <v>264</v>
      </c>
      <c r="C72">
        <v>2024</v>
      </c>
      <c r="D72" t="s">
        <v>970</v>
      </c>
      <c r="E72">
        <v>1.018</v>
      </c>
      <c r="F72">
        <v>0.30249999999999999</v>
      </c>
      <c r="G72">
        <f t="shared" si="2"/>
        <v>1.018</v>
      </c>
      <c r="H72" t="str">
        <f t="shared" si="3"/>
        <v>Existing HPV coverage (existing school vaccination program)</v>
      </c>
    </row>
    <row r="73" spans="1:8" x14ac:dyDescent="0.25">
      <c r="A73" t="s">
        <v>253</v>
      </c>
      <c r="B73" t="s">
        <v>252</v>
      </c>
      <c r="C73">
        <v>2024</v>
      </c>
      <c r="D73" t="s">
        <v>1147</v>
      </c>
      <c r="E73">
        <v>0</v>
      </c>
      <c r="F73">
        <v>0</v>
      </c>
      <c r="G73">
        <f t="shared" si="2"/>
        <v>0.1</v>
      </c>
      <c r="H73" t="str">
        <f t="shared" si="3"/>
        <v>Assumed low at 10% (no existing school vaccination program)</v>
      </c>
    </row>
    <row r="74" spans="1:8" x14ac:dyDescent="0.25">
      <c r="A74" t="s">
        <v>257</v>
      </c>
      <c r="B74" t="s">
        <v>256</v>
      </c>
      <c r="C74">
        <v>2024</v>
      </c>
      <c r="D74" t="s">
        <v>969</v>
      </c>
      <c r="E74">
        <v>0</v>
      </c>
      <c r="F74">
        <v>0</v>
      </c>
      <c r="G74">
        <f t="shared" si="2"/>
        <v>0.1</v>
      </c>
      <c r="H74" t="str">
        <f t="shared" si="3"/>
        <v>Assumed low at 10% (no existing school vaccination program)</v>
      </c>
    </row>
    <row r="75" spans="1:8" x14ac:dyDescent="0.25">
      <c r="A75" t="s">
        <v>267</v>
      </c>
      <c r="B75" t="s">
        <v>266</v>
      </c>
      <c r="C75">
        <v>2024</v>
      </c>
      <c r="D75" t="s">
        <v>970</v>
      </c>
      <c r="E75">
        <v>0.69420000000000004</v>
      </c>
      <c r="F75">
        <v>0.59789999999999999</v>
      </c>
      <c r="G75">
        <f t="shared" si="2"/>
        <v>0.69420000000000004</v>
      </c>
      <c r="H75" t="str">
        <f t="shared" si="3"/>
        <v>Existing HPV coverage (existing school vaccination program)</v>
      </c>
    </row>
    <row r="76" spans="1:8" x14ac:dyDescent="0.25">
      <c r="A76" t="s">
        <v>275</v>
      </c>
      <c r="B76" t="s">
        <v>274</v>
      </c>
      <c r="C76">
        <v>2024</v>
      </c>
      <c r="D76" t="s">
        <v>969</v>
      </c>
      <c r="E76">
        <v>0</v>
      </c>
      <c r="F76">
        <v>0</v>
      </c>
      <c r="G76">
        <f t="shared" si="2"/>
        <v>0.1</v>
      </c>
      <c r="H76" t="str">
        <f t="shared" si="3"/>
        <v>Assumed low at 10% (no existing school vaccination program)</v>
      </c>
    </row>
    <row r="77" spans="1:8" x14ac:dyDescent="0.25">
      <c r="A77" t="s">
        <v>271</v>
      </c>
      <c r="B77" t="s">
        <v>270</v>
      </c>
      <c r="C77">
        <v>2024</v>
      </c>
      <c r="D77" t="s">
        <v>970</v>
      </c>
      <c r="E77">
        <v>0.86269999999999991</v>
      </c>
      <c r="F77">
        <v>0</v>
      </c>
      <c r="G77">
        <f t="shared" si="2"/>
        <v>0.86269999999999991</v>
      </c>
      <c r="H77" t="str">
        <f t="shared" si="3"/>
        <v>Existing HPV coverage (existing school vaccination program)</v>
      </c>
    </row>
    <row r="78" spans="1:8" x14ac:dyDescent="0.25">
      <c r="A78" t="s">
        <v>277</v>
      </c>
      <c r="B78" t="s">
        <v>276</v>
      </c>
      <c r="C78">
        <v>2024</v>
      </c>
      <c r="D78" t="s">
        <v>970</v>
      </c>
      <c r="E78">
        <v>0.81810000000000005</v>
      </c>
      <c r="F78">
        <v>0.71989999999999998</v>
      </c>
      <c r="G78">
        <f t="shared" si="2"/>
        <v>0.81810000000000005</v>
      </c>
      <c r="H78" t="str">
        <f t="shared" si="3"/>
        <v>Existing HPV coverage (existing school vaccination program)</v>
      </c>
    </row>
    <row r="79" spans="1:8" x14ac:dyDescent="0.25">
      <c r="A79" t="s">
        <v>289</v>
      </c>
      <c r="B79" t="s">
        <v>288</v>
      </c>
      <c r="C79">
        <v>2024</v>
      </c>
      <c r="D79" t="s">
        <v>970</v>
      </c>
      <c r="E79">
        <v>0.92720000000000002</v>
      </c>
      <c r="F79">
        <v>0.94799999999999995</v>
      </c>
      <c r="G79">
        <f t="shared" si="2"/>
        <v>0.92720000000000002</v>
      </c>
      <c r="H79" t="str">
        <f t="shared" si="3"/>
        <v>Existing HPV coverage (existing school vaccination program)</v>
      </c>
    </row>
    <row r="80" spans="1:8" x14ac:dyDescent="0.25">
      <c r="A80" t="s">
        <v>281</v>
      </c>
      <c r="C80">
        <v>2024</v>
      </c>
      <c r="E80">
        <v>0</v>
      </c>
      <c r="F80">
        <v>0</v>
      </c>
      <c r="G80">
        <f t="shared" si="2"/>
        <v>0.1</v>
      </c>
      <c r="H80" t="str">
        <f t="shared" si="3"/>
        <v>Assumed low at 10% (no existing school vaccination program)</v>
      </c>
    </row>
    <row r="81" spans="1:8" x14ac:dyDescent="0.25">
      <c r="A81" t="s">
        <v>279</v>
      </c>
      <c r="B81" t="s">
        <v>278</v>
      </c>
      <c r="C81">
        <v>2024</v>
      </c>
      <c r="D81" t="s">
        <v>970</v>
      </c>
      <c r="E81">
        <v>0.95950000000000002</v>
      </c>
      <c r="F81">
        <v>0</v>
      </c>
      <c r="G81">
        <f t="shared" si="2"/>
        <v>0.95950000000000002</v>
      </c>
      <c r="H81" t="str">
        <f t="shared" si="3"/>
        <v>Existing HPV coverage (existing school vaccination program)</v>
      </c>
    </row>
    <row r="82" spans="1:8" x14ac:dyDescent="0.25">
      <c r="A82" t="s">
        <v>285</v>
      </c>
      <c r="B82" t="s">
        <v>875</v>
      </c>
      <c r="C82">
        <v>2024</v>
      </c>
      <c r="D82" t="s">
        <v>969</v>
      </c>
      <c r="E82">
        <v>0</v>
      </c>
      <c r="F82">
        <v>0</v>
      </c>
      <c r="G82">
        <f t="shared" si="2"/>
        <v>0.1</v>
      </c>
      <c r="H82" t="str">
        <f t="shared" si="3"/>
        <v>Assumed low at 10% (no existing school vaccination program)</v>
      </c>
    </row>
    <row r="83" spans="1:8" x14ac:dyDescent="0.25">
      <c r="A83" t="s">
        <v>287</v>
      </c>
      <c r="B83" t="s">
        <v>286</v>
      </c>
      <c r="C83">
        <v>2024</v>
      </c>
      <c r="D83" t="s">
        <v>969</v>
      </c>
      <c r="E83">
        <v>0</v>
      </c>
      <c r="F83">
        <v>0</v>
      </c>
      <c r="G83">
        <f t="shared" si="2"/>
        <v>0.1</v>
      </c>
      <c r="H83" t="str">
        <f t="shared" si="3"/>
        <v>Assumed low at 10% (no existing school vaccination program)</v>
      </c>
    </row>
    <row r="84" spans="1:8" x14ac:dyDescent="0.25">
      <c r="A84" t="s">
        <v>283</v>
      </c>
      <c r="B84" t="s">
        <v>282</v>
      </c>
      <c r="C84">
        <v>2024</v>
      </c>
      <c r="D84" t="s">
        <v>970</v>
      </c>
      <c r="E84">
        <v>0.79949999999999999</v>
      </c>
      <c r="F84">
        <v>0.76619999999999999</v>
      </c>
      <c r="G84">
        <f t="shared" si="2"/>
        <v>0.79949999999999999</v>
      </c>
      <c r="H84" t="str">
        <f t="shared" si="3"/>
        <v>Existing HPV coverage (existing school vaccination program)</v>
      </c>
    </row>
    <row r="85" spans="1:8" x14ac:dyDescent="0.25">
      <c r="A85" t="s">
        <v>291</v>
      </c>
      <c r="C85">
        <v>2024</v>
      </c>
      <c r="E85">
        <v>0.55279999999999996</v>
      </c>
      <c r="F85">
        <v>0.49080000000000001</v>
      </c>
      <c r="G85">
        <f t="shared" si="2"/>
        <v>0.1</v>
      </c>
      <c r="H85" t="str">
        <f t="shared" si="3"/>
        <v>Assumed low at 10% (no existing school vaccination program)</v>
      </c>
    </row>
    <row r="86" spans="1:8" x14ac:dyDescent="0.25">
      <c r="A86" t="s">
        <v>293</v>
      </c>
      <c r="B86" t="s">
        <v>292</v>
      </c>
      <c r="C86">
        <v>2024</v>
      </c>
      <c r="D86" t="s">
        <v>969</v>
      </c>
      <c r="E86">
        <v>0.66290000000000004</v>
      </c>
      <c r="F86">
        <v>0.59570000000000001</v>
      </c>
      <c r="G86">
        <f t="shared" si="2"/>
        <v>0.1</v>
      </c>
      <c r="H86" t="str">
        <f t="shared" si="3"/>
        <v>Assumed low at 10% (no existing school vaccination program)</v>
      </c>
    </row>
    <row r="87" spans="1:8" x14ac:dyDescent="0.25">
      <c r="A87" t="s">
        <v>295</v>
      </c>
      <c r="B87" t="s">
        <v>294</v>
      </c>
      <c r="C87">
        <v>2024</v>
      </c>
      <c r="D87" t="s">
        <v>969</v>
      </c>
      <c r="E87">
        <v>6.2100000000000002E-2</v>
      </c>
      <c r="F87">
        <v>0</v>
      </c>
      <c r="G87">
        <f t="shared" si="2"/>
        <v>0.1</v>
      </c>
      <c r="H87" t="str">
        <f t="shared" si="3"/>
        <v>Assumed low at 10% (no existing school vaccination program)</v>
      </c>
    </row>
    <row r="88" spans="1:8" x14ac:dyDescent="0.25">
      <c r="A88" t="s">
        <v>299</v>
      </c>
      <c r="B88" t="s">
        <v>298</v>
      </c>
      <c r="C88">
        <v>2024</v>
      </c>
      <c r="D88" t="s">
        <v>969</v>
      </c>
      <c r="E88">
        <v>1.2701</v>
      </c>
      <c r="F88">
        <v>0</v>
      </c>
      <c r="G88">
        <f t="shared" si="2"/>
        <v>0.1</v>
      </c>
      <c r="H88" t="str">
        <f t="shared" si="3"/>
        <v>Assumed low at 10% (no existing school vaccination program)</v>
      </c>
    </row>
    <row r="89" spans="1:8" x14ac:dyDescent="0.25">
      <c r="A89" t="s">
        <v>297</v>
      </c>
      <c r="B89" t="s">
        <v>296</v>
      </c>
      <c r="C89">
        <v>2024</v>
      </c>
      <c r="D89" t="s">
        <v>970</v>
      </c>
      <c r="E89">
        <v>0</v>
      </c>
      <c r="F89">
        <v>0</v>
      </c>
      <c r="G89">
        <f t="shared" si="2"/>
        <v>0.1</v>
      </c>
      <c r="H89" t="str">
        <f t="shared" si="3"/>
        <v>Assumed low at 10% (no existing school vaccination program)</v>
      </c>
    </row>
    <row r="90" spans="1:8" x14ac:dyDescent="0.25">
      <c r="A90" t="s">
        <v>301</v>
      </c>
      <c r="B90" t="s">
        <v>300</v>
      </c>
      <c r="C90">
        <v>2024</v>
      </c>
      <c r="D90" t="s">
        <v>970</v>
      </c>
      <c r="E90">
        <v>0.33079999999999998</v>
      </c>
      <c r="F90">
        <v>0</v>
      </c>
      <c r="G90">
        <f t="shared" si="2"/>
        <v>0.33079999999999998</v>
      </c>
      <c r="H90" t="str">
        <f t="shared" si="3"/>
        <v>Existing HPV coverage (existing school vaccination program)</v>
      </c>
    </row>
    <row r="91" spans="1:8" x14ac:dyDescent="0.25">
      <c r="A91" t="s">
        <v>304</v>
      </c>
      <c r="B91" t="s">
        <v>303</v>
      </c>
      <c r="C91">
        <v>2024</v>
      </c>
      <c r="D91" t="s">
        <v>970</v>
      </c>
      <c r="E91">
        <v>0.55249999999999999</v>
      </c>
      <c r="F91">
        <v>0</v>
      </c>
      <c r="G91">
        <f t="shared" si="2"/>
        <v>0.55249999999999999</v>
      </c>
      <c r="H91" t="str">
        <f t="shared" si="3"/>
        <v>Existing HPV coverage (existing school vaccination program)</v>
      </c>
    </row>
    <row r="92" spans="1:8" x14ac:dyDescent="0.25">
      <c r="A92" t="s">
        <v>310</v>
      </c>
      <c r="B92" t="s">
        <v>309</v>
      </c>
      <c r="C92">
        <v>2024</v>
      </c>
      <c r="D92" t="s">
        <v>970</v>
      </c>
      <c r="E92">
        <v>0.70730000000000004</v>
      </c>
      <c r="F92">
        <v>0</v>
      </c>
      <c r="G92">
        <f t="shared" si="2"/>
        <v>0.70730000000000004</v>
      </c>
      <c r="H92" t="str">
        <f t="shared" si="3"/>
        <v>Existing HPV coverage (existing school vaccination program)</v>
      </c>
    </row>
    <row r="93" spans="1:8" x14ac:dyDescent="0.25">
      <c r="A93" t="s">
        <v>316</v>
      </c>
      <c r="B93" t="s">
        <v>315</v>
      </c>
      <c r="C93">
        <v>2024</v>
      </c>
      <c r="D93" t="s">
        <v>970</v>
      </c>
      <c r="E93">
        <v>0</v>
      </c>
      <c r="F93">
        <v>0</v>
      </c>
      <c r="G93">
        <f t="shared" si="2"/>
        <v>0.1</v>
      </c>
      <c r="H93" t="str">
        <f t="shared" si="3"/>
        <v>Assumed low at 10% (no existing school vaccination program)</v>
      </c>
    </row>
    <row r="94" spans="1:8" x14ac:dyDescent="0.25">
      <c r="A94" t="s">
        <v>306</v>
      </c>
      <c r="B94" t="s">
        <v>305</v>
      </c>
      <c r="C94">
        <v>2024</v>
      </c>
      <c r="D94" t="s">
        <v>970</v>
      </c>
      <c r="E94">
        <v>0.87719999999999998</v>
      </c>
      <c r="F94">
        <v>0</v>
      </c>
      <c r="G94">
        <f t="shared" si="2"/>
        <v>0.87719999999999998</v>
      </c>
      <c r="H94" t="str">
        <f t="shared" si="3"/>
        <v>Existing HPV coverage (existing school vaccination program)</v>
      </c>
    </row>
    <row r="95" spans="1:8" x14ac:dyDescent="0.25">
      <c r="A95" t="s">
        <v>318</v>
      </c>
      <c r="B95" t="s">
        <v>877</v>
      </c>
      <c r="C95">
        <v>2024</v>
      </c>
      <c r="D95" t="s">
        <v>970</v>
      </c>
      <c r="E95">
        <v>1.034</v>
      </c>
      <c r="F95">
        <v>0</v>
      </c>
      <c r="G95">
        <f t="shared" si="2"/>
        <v>1.034</v>
      </c>
      <c r="H95" t="str">
        <f t="shared" si="3"/>
        <v>Existing HPV coverage (existing school vaccination program)</v>
      </c>
    </row>
    <row r="96" spans="1:8" x14ac:dyDescent="0.25">
      <c r="A96" t="s">
        <v>338</v>
      </c>
      <c r="B96" t="s">
        <v>337</v>
      </c>
      <c r="C96">
        <v>2024</v>
      </c>
      <c r="D96" t="s">
        <v>969</v>
      </c>
      <c r="E96">
        <v>0.81950000000000001</v>
      </c>
      <c r="F96">
        <v>0.94420000000000004</v>
      </c>
      <c r="G96">
        <f t="shared" si="2"/>
        <v>0.1</v>
      </c>
      <c r="H96" t="str">
        <f t="shared" si="3"/>
        <v>Assumed low at 10% (no existing school vaccination program)</v>
      </c>
    </row>
    <row r="97" spans="1:8" x14ac:dyDescent="0.25">
      <c r="A97" t="s">
        <v>320</v>
      </c>
      <c r="B97" t="s">
        <v>319</v>
      </c>
      <c r="C97">
        <v>2024</v>
      </c>
      <c r="D97" t="s">
        <v>969</v>
      </c>
      <c r="E97">
        <v>0</v>
      </c>
      <c r="F97">
        <v>0</v>
      </c>
      <c r="G97">
        <f t="shared" si="2"/>
        <v>0.1</v>
      </c>
      <c r="H97" t="str">
        <f t="shared" si="3"/>
        <v>Assumed low at 10% (no existing school vaccination program)</v>
      </c>
    </row>
    <row r="98" spans="1:8" x14ac:dyDescent="0.25">
      <c r="A98" t="s">
        <v>332</v>
      </c>
      <c r="B98" t="s">
        <v>331</v>
      </c>
      <c r="C98">
        <v>2024</v>
      </c>
      <c r="D98" t="s">
        <v>970</v>
      </c>
      <c r="E98">
        <v>0.7</v>
      </c>
      <c r="F98">
        <v>0</v>
      </c>
      <c r="G98">
        <f t="shared" si="2"/>
        <v>0.7</v>
      </c>
      <c r="H98" t="str">
        <f t="shared" si="3"/>
        <v>Existing HPV coverage (existing school vaccination program)</v>
      </c>
    </row>
    <row r="99" spans="1:8" x14ac:dyDescent="0.25">
      <c r="A99" t="s">
        <v>322</v>
      </c>
      <c r="B99" t="s">
        <v>321</v>
      </c>
      <c r="C99">
        <v>2024</v>
      </c>
      <c r="D99" t="s">
        <v>969</v>
      </c>
      <c r="E99">
        <v>0.91</v>
      </c>
      <c r="F99">
        <v>0</v>
      </c>
      <c r="G99">
        <f t="shared" si="2"/>
        <v>0.1</v>
      </c>
      <c r="H99" t="str">
        <f t="shared" si="3"/>
        <v>Assumed low at 10% (no existing school vaccination program)</v>
      </c>
    </row>
    <row r="100" spans="1:8" x14ac:dyDescent="0.25">
      <c r="A100" t="s">
        <v>324</v>
      </c>
      <c r="B100" t="s">
        <v>323</v>
      </c>
      <c r="C100">
        <v>2024</v>
      </c>
      <c r="D100" t="s">
        <v>970</v>
      </c>
      <c r="E100">
        <v>0.96</v>
      </c>
      <c r="F100">
        <v>0</v>
      </c>
      <c r="G100">
        <f t="shared" si="2"/>
        <v>0.96</v>
      </c>
      <c r="H100" t="str">
        <f t="shared" si="3"/>
        <v>Existing HPV coverage (existing school vaccination program)</v>
      </c>
    </row>
    <row r="101" spans="1:8" x14ac:dyDescent="0.25">
      <c r="A101" t="s">
        <v>334</v>
      </c>
      <c r="B101" t="s">
        <v>333</v>
      </c>
      <c r="C101">
        <v>2024</v>
      </c>
      <c r="D101" t="s">
        <v>969</v>
      </c>
      <c r="E101">
        <v>0.70730000000000004</v>
      </c>
      <c r="F101">
        <v>0.70730000000000004</v>
      </c>
      <c r="G101">
        <f t="shared" si="2"/>
        <v>0.1</v>
      </c>
      <c r="H101" t="str">
        <f t="shared" si="3"/>
        <v>Assumed low at 10% (no existing school vaccination program)</v>
      </c>
    </row>
    <row r="102" spans="1:8" x14ac:dyDescent="0.25">
      <c r="A102" t="s">
        <v>336</v>
      </c>
      <c r="B102" t="s">
        <v>335</v>
      </c>
      <c r="C102">
        <v>2024</v>
      </c>
      <c r="D102" t="s">
        <v>969</v>
      </c>
      <c r="E102">
        <v>0.873</v>
      </c>
      <c r="F102">
        <v>0.80599999999999994</v>
      </c>
      <c r="G102">
        <f t="shared" si="2"/>
        <v>0.1</v>
      </c>
      <c r="H102" t="str">
        <f t="shared" si="3"/>
        <v>Assumed low at 10% (no existing school vaccination program)</v>
      </c>
    </row>
    <row r="103" spans="1:8" x14ac:dyDescent="0.25">
      <c r="A103" t="s">
        <v>346</v>
      </c>
      <c r="B103" t="s">
        <v>345</v>
      </c>
      <c r="C103">
        <v>2024</v>
      </c>
      <c r="D103" t="s">
        <v>969</v>
      </c>
      <c r="E103">
        <v>0</v>
      </c>
      <c r="F103">
        <v>0</v>
      </c>
      <c r="G103">
        <f t="shared" si="2"/>
        <v>0.1</v>
      </c>
      <c r="H103" t="str">
        <f t="shared" si="3"/>
        <v>Assumed low at 10% (no existing school vaccination program)</v>
      </c>
    </row>
    <row r="104" spans="1:8" x14ac:dyDescent="0.25">
      <c r="A104" t="s">
        <v>372</v>
      </c>
      <c r="B104" t="s">
        <v>371</v>
      </c>
      <c r="C104">
        <v>2024</v>
      </c>
      <c r="D104" t="s">
        <v>970</v>
      </c>
      <c r="E104">
        <v>0.71889999999999998</v>
      </c>
      <c r="F104">
        <v>0</v>
      </c>
      <c r="G104">
        <f t="shared" si="2"/>
        <v>0.71889999999999998</v>
      </c>
      <c r="H104" t="str">
        <f t="shared" si="3"/>
        <v>Existing HPV coverage (existing school vaccination program)</v>
      </c>
    </row>
    <row r="105" spans="1:8" x14ac:dyDescent="0.25">
      <c r="A105" t="s">
        <v>374</v>
      </c>
      <c r="B105" t="s">
        <v>373</v>
      </c>
      <c r="C105">
        <v>2024</v>
      </c>
      <c r="D105" t="s">
        <v>970</v>
      </c>
      <c r="E105">
        <v>0.98199999999999998</v>
      </c>
      <c r="F105">
        <v>0</v>
      </c>
      <c r="G105">
        <f t="shared" si="2"/>
        <v>0.98199999999999998</v>
      </c>
      <c r="H105" t="str">
        <f t="shared" si="3"/>
        <v>Existing HPV coverage (existing school vaccination program)</v>
      </c>
    </row>
    <row r="106" spans="1:8" x14ac:dyDescent="0.25">
      <c r="A106" t="s">
        <v>348</v>
      </c>
      <c r="B106" t="s">
        <v>347</v>
      </c>
      <c r="C106">
        <v>2024</v>
      </c>
      <c r="D106" t="s">
        <v>969</v>
      </c>
      <c r="E106">
        <v>0.97939999999999994</v>
      </c>
      <c r="F106">
        <v>0</v>
      </c>
      <c r="G106">
        <f t="shared" si="2"/>
        <v>0.1</v>
      </c>
      <c r="H106" t="str">
        <f t="shared" si="3"/>
        <v>Assumed low at 10% (no existing school vaccination program)</v>
      </c>
    </row>
    <row r="107" spans="1:8" x14ac:dyDescent="0.25">
      <c r="A107" t="s">
        <v>356</v>
      </c>
      <c r="B107" t="s">
        <v>355</v>
      </c>
      <c r="C107">
        <v>2024</v>
      </c>
      <c r="D107" t="s">
        <v>970</v>
      </c>
      <c r="E107">
        <v>0.16819999999999999</v>
      </c>
      <c r="F107">
        <v>0</v>
      </c>
      <c r="G107">
        <f t="shared" si="2"/>
        <v>0.16819999999999999</v>
      </c>
      <c r="H107" t="str">
        <f t="shared" si="3"/>
        <v>Existing HPV coverage (existing school vaccination program)</v>
      </c>
    </row>
    <row r="108" spans="1:8" x14ac:dyDescent="0.25">
      <c r="A108" t="s">
        <v>358</v>
      </c>
      <c r="B108" t="s">
        <v>357</v>
      </c>
      <c r="C108">
        <v>2024</v>
      </c>
      <c r="D108" t="s">
        <v>970</v>
      </c>
      <c r="E108">
        <v>1.042</v>
      </c>
      <c r="F108">
        <v>0.82340000000000002</v>
      </c>
      <c r="G108">
        <f t="shared" si="2"/>
        <v>1.042</v>
      </c>
      <c r="H108" t="str">
        <f t="shared" si="3"/>
        <v>Existing HPV coverage (existing school vaccination program)</v>
      </c>
    </row>
    <row r="109" spans="1:8" x14ac:dyDescent="0.25">
      <c r="A109" t="s">
        <v>352</v>
      </c>
      <c r="B109" t="s">
        <v>351</v>
      </c>
      <c r="C109">
        <v>2024</v>
      </c>
      <c r="D109" t="s">
        <v>969</v>
      </c>
      <c r="E109">
        <v>0.69550000000000001</v>
      </c>
      <c r="F109">
        <v>0</v>
      </c>
      <c r="G109">
        <f t="shared" si="2"/>
        <v>0.1</v>
      </c>
      <c r="H109" t="str">
        <f t="shared" si="3"/>
        <v>Assumed low at 10% (no existing school vaccination program)</v>
      </c>
    </row>
    <row r="110" spans="1:8" x14ac:dyDescent="0.25">
      <c r="A110" t="s">
        <v>368</v>
      </c>
      <c r="B110" t="s">
        <v>367</v>
      </c>
      <c r="C110">
        <v>2024</v>
      </c>
      <c r="D110" t="s">
        <v>969</v>
      </c>
      <c r="E110">
        <v>1.0041</v>
      </c>
      <c r="F110">
        <v>0.8</v>
      </c>
      <c r="G110">
        <f t="shared" si="2"/>
        <v>0.1</v>
      </c>
      <c r="H110" t="str">
        <f t="shared" si="3"/>
        <v>Assumed low at 10% (no existing school vaccination program)</v>
      </c>
    </row>
    <row r="111" spans="1:8" x14ac:dyDescent="0.25">
      <c r="A111" t="s">
        <v>370</v>
      </c>
      <c r="B111" t="s">
        <v>369</v>
      </c>
      <c r="C111">
        <v>2024</v>
      </c>
      <c r="D111" t="s">
        <v>970</v>
      </c>
      <c r="E111">
        <v>0.91680000000000006</v>
      </c>
      <c r="F111">
        <v>0.8</v>
      </c>
      <c r="G111">
        <f t="shared" si="2"/>
        <v>0.91680000000000006</v>
      </c>
      <c r="H111" t="str">
        <f t="shared" si="3"/>
        <v>Existing HPV coverage (existing school vaccination program)</v>
      </c>
    </row>
    <row r="112" spans="1:8" x14ac:dyDescent="0.25">
      <c r="A112" t="s">
        <v>350</v>
      </c>
      <c r="B112" t="s">
        <v>349</v>
      </c>
      <c r="C112">
        <v>2024</v>
      </c>
      <c r="E112">
        <v>1.04</v>
      </c>
      <c r="F112">
        <v>0</v>
      </c>
      <c r="G112">
        <f t="shared" si="2"/>
        <v>0.1</v>
      </c>
      <c r="H112" t="str">
        <f t="shared" si="3"/>
        <v>Assumed low at 10% (no existing school vaccination program)</v>
      </c>
    </row>
    <row r="113" spans="1:8" x14ac:dyDescent="0.25">
      <c r="A113" t="s">
        <v>243</v>
      </c>
      <c r="B113" t="s">
        <v>1148</v>
      </c>
      <c r="C113">
        <v>2024</v>
      </c>
      <c r="E113">
        <v>0.61580000000000001</v>
      </c>
      <c r="F113">
        <v>0</v>
      </c>
      <c r="G113">
        <f t="shared" si="2"/>
        <v>0.1</v>
      </c>
      <c r="H113" t="str">
        <f t="shared" si="3"/>
        <v>Assumed low at 10% (no existing school vaccination program)</v>
      </c>
    </row>
    <row r="114" spans="1:8" x14ac:dyDescent="0.25">
      <c r="A114" t="s">
        <v>342</v>
      </c>
      <c r="B114" t="s">
        <v>341</v>
      </c>
      <c r="C114">
        <v>2024</v>
      </c>
      <c r="D114" t="s">
        <v>969</v>
      </c>
      <c r="E114">
        <v>0</v>
      </c>
      <c r="F114">
        <v>0</v>
      </c>
      <c r="G114">
        <f t="shared" si="2"/>
        <v>0.1</v>
      </c>
      <c r="H114" t="str">
        <f t="shared" si="3"/>
        <v>Assumed low at 10% (no existing school vaccination program)</v>
      </c>
    </row>
    <row r="115" spans="1:8" x14ac:dyDescent="0.25">
      <c r="A115" t="s">
        <v>364</v>
      </c>
      <c r="B115" t="s">
        <v>363</v>
      </c>
      <c r="C115">
        <v>2024</v>
      </c>
      <c r="D115" t="s">
        <v>970</v>
      </c>
      <c r="E115">
        <v>0.254</v>
      </c>
      <c r="F115">
        <v>0</v>
      </c>
      <c r="G115">
        <f t="shared" si="2"/>
        <v>0.254</v>
      </c>
      <c r="H115" t="str">
        <f t="shared" si="3"/>
        <v>Existing HPV coverage (existing school vaccination program)</v>
      </c>
    </row>
    <row r="116" spans="1:8" x14ac:dyDescent="0.25">
      <c r="A116" t="s">
        <v>362</v>
      </c>
      <c r="B116" t="s">
        <v>361</v>
      </c>
      <c r="C116">
        <v>2024</v>
      </c>
      <c r="D116" t="s">
        <v>970</v>
      </c>
      <c r="E116">
        <v>0.31309999999999999</v>
      </c>
      <c r="F116">
        <v>6.7000000000000004E-2</v>
      </c>
      <c r="G116">
        <f t="shared" si="2"/>
        <v>0.31309999999999999</v>
      </c>
      <c r="H116" t="str">
        <f t="shared" si="3"/>
        <v>Existing HPV coverage (existing school vaccination program)</v>
      </c>
    </row>
    <row r="117" spans="1:8" x14ac:dyDescent="0.25">
      <c r="A117" t="s">
        <v>340</v>
      </c>
      <c r="B117" t="s">
        <v>339</v>
      </c>
      <c r="C117">
        <v>2024</v>
      </c>
      <c r="E117">
        <v>2.9000000000000001E-2</v>
      </c>
      <c r="F117">
        <v>0</v>
      </c>
      <c r="G117">
        <f t="shared" si="2"/>
        <v>0.1</v>
      </c>
      <c r="H117" t="str">
        <f t="shared" si="3"/>
        <v>Assumed low at 10% (no existing school vaccination program)</v>
      </c>
    </row>
    <row r="118" spans="1:8" x14ac:dyDescent="0.25">
      <c r="A118" t="s">
        <v>366</v>
      </c>
      <c r="B118" t="s">
        <v>365</v>
      </c>
      <c r="C118">
        <v>2024</v>
      </c>
      <c r="D118" t="s">
        <v>970</v>
      </c>
      <c r="E118">
        <v>1.22</v>
      </c>
      <c r="F118">
        <v>0</v>
      </c>
      <c r="G118">
        <f t="shared" si="2"/>
        <v>1.22</v>
      </c>
      <c r="H118" t="str">
        <f t="shared" si="3"/>
        <v>Existing HPV coverage (existing school vaccination program)</v>
      </c>
    </row>
    <row r="119" spans="1:8" x14ac:dyDescent="0.25">
      <c r="A119" t="s">
        <v>360</v>
      </c>
      <c r="B119" t="s">
        <v>359</v>
      </c>
      <c r="C119">
        <v>2024</v>
      </c>
      <c r="D119" t="s">
        <v>970</v>
      </c>
      <c r="E119">
        <v>0.9</v>
      </c>
      <c r="F119">
        <v>0</v>
      </c>
      <c r="G119">
        <f t="shared" si="2"/>
        <v>0.9</v>
      </c>
      <c r="H119" t="str">
        <f t="shared" si="3"/>
        <v>Existing HPV coverage (existing school vaccination program)</v>
      </c>
    </row>
    <row r="120" spans="1:8" x14ac:dyDescent="0.25">
      <c r="A120" t="s">
        <v>376</v>
      </c>
      <c r="B120" t="s">
        <v>375</v>
      </c>
      <c r="C120">
        <v>2024</v>
      </c>
      <c r="D120" t="s">
        <v>970</v>
      </c>
      <c r="E120">
        <v>0</v>
      </c>
      <c r="F120">
        <v>0</v>
      </c>
      <c r="G120">
        <f t="shared" si="2"/>
        <v>0.1</v>
      </c>
      <c r="H120" t="str">
        <f t="shared" si="3"/>
        <v>Assumed low at 10% (no existing school vaccination program)</v>
      </c>
    </row>
    <row r="121" spans="1:8" x14ac:dyDescent="0.25">
      <c r="A121" t="s">
        <v>390</v>
      </c>
      <c r="B121" t="s">
        <v>389</v>
      </c>
      <c r="C121">
        <v>2024</v>
      </c>
      <c r="D121" t="s">
        <v>969</v>
      </c>
      <c r="E121">
        <v>0.40210000000000001</v>
      </c>
      <c r="F121">
        <v>0</v>
      </c>
      <c r="G121">
        <f t="shared" si="2"/>
        <v>0.1</v>
      </c>
      <c r="H121" t="str">
        <f t="shared" si="3"/>
        <v>Assumed low at 10% (no existing school vaccination program)</v>
      </c>
    </row>
    <row r="122" spans="1:8" x14ac:dyDescent="0.25">
      <c r="A122" t="s">
        <v>388</v>
      </c>
      <c r="B122" t="s">
        <v>387</v>
      </c>
      <c r="C122">
        <v>2024</v>
      </c>
      <c r="D122" t="s">
        <v>969</v>
      </c>
      <c r="E122">
        <v>0</v>
      </c>
      <c r="F122">
        <v>0</v>
      </c>
      <c r="G122">
        <f t="shared" si="2"/>
        <v>0.1</v>
      </c>
      <c r="H122" t="str">
        <f t="shared" si="3"/>
        <v>Assumed low at 10% (no existing school vaccination program)</v>
      </c>
    </row>
    <row r="123" spans="1:8" x14ac:dyDescent="0.25">
      <c r="A123" t="s">
        <v>384</v>
      </c>
      <c r="B123" t="s">
        <v>1149</v>
      </c>
      <c r="C123">
        <v>2024</v>
      </c>
      <c r="D123" t="s">
        <v>969</v>
      </c>
      <c r="E123">
        <v>0.66439999999999999</v>
      </c>
      <c r="F123">
        <v>0.59279999999999999</v>
      </c>
      <c r="G123">
        <f t="shared" si="2"/>
        <v>0.1</v>
      </c>
      <c r="H123" t="str">
        <f t="shared" si="3"/>
        <v>Assumed low at 10% (no existing school vaccination program)</v>
      </c>
    </row>
    <row r="124" spans="1:8" x14ac:dyDescent="0.25">
      <c r="A124" t="s">
        <v>392</v>
      </c>
      <c r="B124" t="s">
        <v>391</v>
      </c>
      <c r="C124">
        <v>2024</v>
      </c>
      <c r="D124" t="s">
        <v>970</v>
      </c>
      <c r="E124">
        <v>0.60199999999999998</v>
      </c>
      <c r="F124">
        <v>0.60199999999999998</v>
      </c>
      <c r="G124">
        <f t="shared" si="2"/>
        <v>0.60199999999999998</v>
      </c>
      <c r="H124" t="str">
        <f t="shared" si="3"/>
        <v>Existing HPV coverage (existing school vaccination program)</v>
      </c>
    </row>
    <row r="125" spans="1:8" x14ac:dyDescent="0.25">
      <c r="A125" t="s">
        <v>382</v>
      </c>
      <c r="B125" t="s">
        <v>381</v>
      </c>
      <c r="C125">
        <v>2024</v>
      </c>
      <c r="D125" t="s">
        <v>969</v>
      </c>
      <c r="E125">
        <v>1</v>
      </c>
      <c r="F125">
        <v>0</v>
      </c>
      <c r="G125">
        <f t="shared" si="2"/>
        <v>0.1</v>
      </c>
      <c r="H125" t="str">
        <f t="shared" si="3"/>
        <v>Assumed low at 10% (no existing school vaccination program)</v>
      </c>
    </row>
    <row r="126" spans="1:8" x14ac:dyDescent="0.25">
      <c r="A126" t="s">
        <v>378</v>
      </c>
      <c r="B126" t="s">
        <v>377</v>
      </c>
      <c r="C126">
        <v>2024</v>
      </c>
      <c r="D126" t="s">
        <v>969</v>
      </c>
      <c r="E126">
        <v>0</v>
      </c>
      <c r="F126">
        <v>0</v>
      </c>
      <c r="G126">
        <f t="shared" si="2"/>
        <v>0.1</v>
      </c>
      <c r="H126" t="str">
        <f t="shared" si="3"/>
        <v>Assumed low at 10% (no existing school vaccination program)</v>
      </c>
    </row>
    <row r="127" spans="1:8" x14ac:dyDescent="0.25">
      <c r="A127" t="s">
        <v>380</v>
      </c>
      <c r="B127" t="s">
        <v>379</v>
      </c>
      <c r="C127">
        <v>2024</v>
      </c>
      <c r="D127" t="s">
        <v>969</v>
      </c>
      <c r="E127">
        <v>0.86049999999999993</v>
      </c>
      <c r="F127">
        <v>0</v>
      </c>
      <c r="G127">
        <f t="shared" si="2"/>
        <v>0.1</v>
      </c>
      <c r="H127" t="str">
        <f t="shared" si="3"/>
        <v>Assumed low at 10% (no existing school vaccination program)</v>
      </c>
    </row>
    <row r="128" spans="1:8" x14ac:dyDescent="0.25">
      <c r="A128" t="s">
        <v>1150</v>
      </c>
      <c r="B128" t="s">
        <v>1151</v>
      </c>
      <c r="C128">
        <v>2024</v>
      </c>
      <c r="D128" t="s">
        <v>970</v>
      </c>
      <c r="E128">
        <v>1</v>
      </c>
      <c r="F128">
        <v>1</v>
      </c>
      <c r="G128">
        <f t="shared" si="2"/>
        <v>1</v>
      </c>
      <c r="H128" t="str">
        <f t="shared" si="3"/>
        <v>Existing HPV coverage (existing school vaccination program)</v>
      </c>
    </row>
    <row r="129" spans="1:8" x14ac:dyDescent="0.25">
      <c r="A129" t="s">
        <v>354</v>
      </c>
      <c r="B129" t="s">
        <v>353</v>
      </c>
      <c r="C129">
        <v>2024</v>
      </c>
      <c r="D129" t="s">
        <v>970</v>
      </c>
      <c r="E129">
        <v>0.60360000000000003</v>
      </c>
      <c r="F129">
        <v>0</v>
      </c>
      <c r="G129">
        <f t="shared" si="2"/>
        <v>0.60360000000000003</v>
      </c>
      <c r="H129" t="str">
        <f t="shared" si="3"/>
        <v>Existing HPV coverage (existing school vaccination program)</v>
      </c>
    </row>
    <row r="130" spans="1:8" x14ac:dyDescent="0.25">
      <c r="A130" t="s">
        <v>386</v>
      </c>
      <c r="B130" t="s">
        <v>385</v>
      </c>
      <c r="C130">
        <v>2024</v>
      </c>
      <c r="D130" t="s">
        <v>970</v>
      </c>
      <c r="E130">
        <v>0.94989999999999997</v>
      </c>
      <c r="F130">
        <v>0.92769999999999997</v>
      </c>
      <c r="G130">
        <f t="shared" si="2"/>
        <v>0.94989999999999997</v>
      </c>
      <c r="H130" t="str">
        <f t="shared" si="3"/>
        <v>Existing HPV coverage (existing school vaccination program)</v>
      </c>
    </row>
    <row r="131" spans="1:8" x14ac:dyDescent="0.25">
      <c r="A131" t="s">
        <v>394</v>
      </c>
      <c r="B131" t="s">
        <v>393</v>
      </c>
      <c r="C131">
        <v>2024</v>
      </c>
      <c r="D131" t="s">
        <v>970</v>
      </c>
      <c r="E131">
        <v>0</v>
      </c>
      <c r="F131">
        <v>0</v>
      </c>
      <c r="G131">
        <f t="shared" ref="G131:G194" si="4">IF(AND(E131&gt;0.1,D131="Yes"),E131,0.1)</f>
        <v>0.1</v>
      </c>
      <c r="H131" t="str">
        <f t="shared" ref="H131:H194" si="5">IF(AND(E131&gt;0.1,D131="Yes"),"Existing HPV coverage (existing school vaccination program)","Assumed low at 10% (no existing school vaccination program)")</f>
        <v>Assumed low at 10% (no existing school vaccination program)</v>
      </c>
    </row>
    <row r="132" spans="1:8" x14ac:dyDescent="0.25">
      <c r="A132" t="s">
        <v>396</v>
      </c>
      <c r="B132" t="s">
        <v>395</v>
      </c>
      <c r="C132">
        <v>2024</v>
      </c>
      <c r="D132" t="s">
        <v>969</v>
      </c>
      <c r="E132">
        <v>0</v>
      </c>
      <c r="F132">
        <v>0</v>
      </c>
      <c r="G132">
        <f t="shared" si="4"/>
        <v>0.1</v>
      </c>
      <c r="H132" t="str">
        <f t="shared" si="5"/>
        <v>Assumed low at 10% (no existing school vaccination program)</v>
      </c>
    </row>
    <row r="133" spans="1:8" x14ac:dyDescent="0.25">
      <c r="A133" t="s">
        <v>404</v>
      </c>
      <c r="B133" t="s">
        <v>403</v>
      </c>
      <c r="C133">
        <v>2024</v>
      </c>
      <c r="D133" t="s">
        <v>969</v>
      </c>
      <c r="E133">
        <v>0.35099999999999998</v>
      </c>
      <c r="F133">
        <v>0</v>
      </c>
      <c r="G133">
        <f t="shared" si="4"/>
        <v>0.1</v>
      </c>
      <c r="H133" t="str">
        <f t="shared" si="5"/>
        <v>Assumed low at 10% (no existing school vaccination program)</v>
      </c>
    </row>
    <row r="134" spans="1:8" x14ac:dyDescent="0.25">
      <c r="A134" t="s">
        <v>398</v>
      </c>
      <c r="B134" t="s">
        <v>397</v>
      </c>
      <c r="C134">
        <v>2024</v>
      </c>
      <c r="D134" t="s">
        <v>970</v>
      </c>
      <c r="E134">
        <v>0.88840000000000008</v>
      </c>
      <c r="F134">
        <v>0.81720000000000004</v>
      </c>
      <c r="G134">
        <f t="shared" si="4"/>
        <v>0.88840000000000008</v>
      </c>
      <c r="H134" t="str">
        <f t="shared" si="5"/>
        <v>Existing HPV coverage (existing school vaccination program)</v>
      </c>
    </row>
    <row r="135" spans="1:8" x14ac:dyDescent="0.25">
      <c r="A135" t="s">
        <v>406</v>
      </c>
      <c r="B135" t="s">
        <v>405</v>
      </c>
      <c r="C135">
        <v>2024</v>
      </c>
      <c r="D135" t="s">
        <v>970</v>
      </c>
      <c r="E135">
        <v>0</v>
      </c>
      <c r="F135">
        <v>0</v>
      </c>
      <c r="G135">
        <f t="shared" si="4"/>
        <v>0.1</v>
      </c>
      <c r="H135" t="str">
        <f t="shared" si="5"/>
        <v>Assumed low at 10% (no existing school vaccination program)</v>
      </c>
    </row>
    <row r="136" spans="1:8" x14ac:dyDescent="0.25">
      <c r="A136" t="s">
        <v>416</v>
      </c>
      <c r="B136" t="s">
        <v>415</v>
      </c>
      <c r="C136">
        <v>2024</v>
      </c>
      <c r="D136" t="s">
        <v>970</v>
      </c>
      <c r="E136">
        <v>0.9</v>
      </c>
      <c r="F136">
        <v>0.4133</v>
      </c>
      <c r="G136">
        <f t="shared" si="4"/>
        <v>0.9</v>
      </c>
      <c r="H136" t="str">
        <f t="shared" si="5"/>
        <v>Existing HPV coverage (existing school vaccination program)</v>
      </c>
    </row>
    <row r="137" spans="1:8" x14ac:dyDescent="0.25">
      <c r="A137" t="s">
        <v>400</v>
      </c>
      <c r="B137" t="s">
        <v>399</v>
      </c>
      <c r="C137">
        <v>2024</v>
      </c>
      <c r="D137" t="s">
        <v>970</v>
      </c>
      <c r="E137">
        <v>1.3655999999999999</v>
      </c>
      <c r="F137">
        <v>1.4764999999999999</v>
      </c>
      <c r="G137">
        <f t="shared" si="4"/>
        <v>1.3655999999999999</v>
      </c>
      <c r="H137" t="str">
        <f t="shared" si="5"/>
        <v>Existing HPV coverage (existing school vaccination program)</v>
      </c>
    </row>
    <row r="138" spans="1:8" x14ac:dyDescent="0.25">
      <c r="A138" t="s">
        <v>402</v>
      </c>
      <c r="B138" t="s">
        <v>401</v>
      </c>
      <c r="C138">
        <v>2024</v>
      </c>
      <c r="D138" t="s">
        <v>970</v>
      </c>
      <c r="E138">
        <v>0.7228</v>
      </c>
      <c r="F138">
        <v>0</v>
      </c>
      <c r="G138">
        <f t="shared" si="4"/>
        <v>0.7228</v>
      </c>
      <c r="H138" t="str">
        <f t="shared" si="5"/>
        <v>Existing HPV coverage (existing school vaccination program)</v>
      </c>
    </row>
    <row r="139" spans="1:8" x14ac:dyDescent="0.25">
      <c r="A139" t="s">
        <v>408</v>
      </c>
      <c r="B139" t="s">
        <v>407</v>
      </c>
      <c r="C139">
        <v>2024</v>
      </c>
      <c r="D139" t="s">
        <v>969</v>
      </c>
      <c r="E139">
        <v>0</v>
      </c>
      <c r="F139">
        <v>0</v>
      </c>
      <c r="G139">
        <f t="shared" si="4"/>
        <v>0.1</v>
      </c>
      <c r="H139" t="str">
        <f t="shared" si="5"/>
        <v>Assumed low at 10% (no existing school vaccination program)</v>
      </c>
    </row>
    <row r="140" spans="1:8" x14ac:dyDescent="0.25">
      <c r="A140" t="s">
        <v>414</v>
      </c>
      <c r="B140" t="s">
        <v>413</v>
      </c>
      <c r="C140">
        <v>2024</v>
      </c>
      <c r="D140" t="s">
        <v>969</v>
      </c>
      <c r="E140">
        <v>0.96799999999999997</v>
      </c>
      <c r="F140">
        <v>0.95</v>
      </c>
      <c r="G140">
        <f t="shared" si="4"/>
        <v>0.1</v>
      </c>
      <c r="H140" t="str">
        <f t="shared" si="5"/>
        <v>Assumed low at 10% (no existing school vaccination program)</v>
      </c>
    </row>
    <row r="141" spans="1:8" x14ac:dyDescent="0.25">
      <c r="A141" t="s">
        <v>420</v>
      </c>
      <c r="B141" t="s">
        <v>419</v>
      </c>
      <c r="C141">
        <v>2024</v>
      </c>
      <c r="D141" t="s">
        <v>970</v>
      </c>
      <c r="E141">
        <v>0</v>
      </c>
      <c r="F141">
        <v>0</v>
      </c>
      <c r="G141">
        <f t="shared" si="4"/>
        <v>0.1</v>
      </c>
      <c r="H141" t="str">
        <f t="shared" si="5"/>
        <v>Assumed low at 10% (no existing school vaccination program)</v>
      </c>
    </row>
    <row r="142" spans="1:8" x14ac:dyDescent="0.25">
      <c r="A142" t="s">
        <v>314</v>
      </c>
      <c r="B142" t="s">
        <v>313</v>
      </c>
      <c r="C142">
        <v>2024</v>
      </c>
      <c r="D142" t="s">
        <v>969</v>
      </c>
      <c r="E142">
        <v>0.85519999999999996</v>
      </c>
      <c r="F142">
        <v>0.65769999999999995</v>
      </c>
      <c r="G142">
        <f t="shared" si="4"/>
        <v>0.1</v>
      </c>
      <c r="H142" t="str">
        <f t="shared" si="5"/>
        <v>Assumed low at 10% (no existing school vaccination program)</v>
      </c>
    </row>
    <row r="143" spans="1:8" x14ac:dyDescent="0.25">
      <c r="A143" t="s">
        <v>344</v>
      </c>
      <c r="B143" t="s">
        <v>878</v>
      </c>
      <c r="C143">
        <v>2024</v>
      </c>
      <c r="D143" t="s">
        <v>969</v>
      </c>
      <c r="E143">
        <v>0.62490000000000001</v>
      </c>
      <c r="F143">
        <v>0</v>
      </c>
      <c r="G143">
        <f t="shared" si="4"/>
        <v>0.1</v>
      </c>
      <c r="H143" t="str">
        <f t="shared" si="5"/>
        <v>Assumed low at 10% (no existing school vaccination program)</v>
      </c>
    </row>
    <row r="144" spans="1:8" x14ac:dyDescent="0.25">
      <c r="A144" t="s">
        <v>422</v>
      </c>
      <c r="B144" t="s">
        <v>421</v>
      </c>
      <c r="C144">
        <v>2024</v>
      </c>
      <c r="D144" t="s">
        <v>969</v>
      </c>
      <c r="E144">
        <v>0</v>
      </c>
      <c r="F144">
        <v>0</v>
      </c>
      <c r="G144">
        <f t="shared" si="4"/>
        <v>0.1</v>
      </c>
      <c r="H144" t="str">
        <f t="shared" si="5"/>
        <v>Assumed low at 10% (no existing school vaccination program)</v>
      </c>
    </row>
    <row r="145" spans="1:8" x14ac:dyDescent="0.25">
      <c r="A145" t="s">
        <v>424</v>
      </c>
      <c r="B145" t="s">
        <v>423</v>
      </c>
      <c r="C145">
        <v>2024</v>
      </c>
      <c r="D145" t="s">
        <v>970</v>
      </c>
      <c r="E145">
        <v>0</v>
      </c>
      <c r="F145">
        <v>0</v>
      </c>
      <c r="G145">
        <f t="shared" si="4"/>
        <v>0.1</v>
      </c>
      <c r="H145" t="str">
        <f t="shared" si="5"/>
        <v>Assumed low at 10% (no existing school vaccination program)</v>
      </c>
    </row>
    <row r="146" spans="1:8" x14ac:dyDescent="0.25">
      <c r="A146" t="s">
        <v>426</v>
      </c>
      <c r="B146" t="s">
        <v>425</v>
      </c>
      <c r="C146">
        <v>2024</v>
      </c>
      <c r="D146" t="s">
        <v>970</v>
      </c>
      <c r="E146">
        <v>0.86340000000000006</v>
      </c>
      <c r="F146">
        <v>0</v>
      </c>
      <c r="G146">
        <f t="shared" si="4"/>
        <v>0.86340000000000006</v>
      </c>
      <c r="H146" t="str">
        <f t="shared" si="5"/>
        <v>Existing HPV coverage (existing school vaccination program)</v>
      </c>
    </row>
    <row r="147" spans="1:8" x14ac:dyDescent="0.25">
      <c r="A147" t="s">
        <v>312</v>
      </c>
      <c r="B147" t="s">
        <v>876</v>
      </c>
      <c r="C147">
        <v>2024</v>
      </c>
      <c r="D147" t="s">
        <v>970</v>
      </c>
      <c r="E147">
        <v>0.77610000000000001</v>
      </c>
      <c r="F147">
        <v>0.81310000000000004</v>
      </c>
      <c r="G147">
        <f t="shared" si="4"/>
        <v>0.77610000000000001</v>
      </c>
      <c r="H147" t="str">
        <f t="shared" si="5"/>
        <v>Existing HPV coverage (existing school vaccination program)</v>
      </c>
    </row>
    <row r="148" spans="1:8" x14ac:dyDescent="0.25">
      <c r="A148" t="s">
        <v>326</v>
      </c>
      <c r="B148" t="s">
        <v>325</v>
      </c>
      <c r="C148">
        <v>2024</v>
      </c>
      <c r="D148" t="s">
        <v>970</v>
      </c>
      <c r="E148">
        <v>0.91370000000000007</v>
      </c>
      <c r="F148">
        <v>0.88879999999999992</v>
      </c>
      <c r="G148">
        <f t="shared" si="4"/>
        <v>0.91370000000000007</v>
      </c>
      <c r="H148" t="str">
        <f t="shared" si="5"/>
        <v>Existing HPV coverage (existing school vaccination program)</v>
      </c>
    </row>
    <row r="149" spans="1:8" x14ac:dyDescent="0.25">
      <c r="A149" t="s">
        <v>504</v>
      </c>
      <c r="B149" t="s">
        <v>885</v>
      </c>
      <c r="C149">
        <v>2024</v>
      </c>
      <c r="D149" t="s">
        <v>970</v>
      </c>
      <c r="E149">
        <v>7.5999999999999998E-2</v>
      </c>
      <c r="F149">
        <v>7.7100000000000002E-2</v>
      </c>
      <c r="G149">
        <f t="shared" si="4"/>
        <v>0.1</v>
      </c>
      <c r="H149" t="str">
        <f t="shared" si="5"/>
        <v>Assumed low at 10% (no existing school vaccination program)</v>
      </c>
    </row>
    <row r="150" spans="1:8" x14ac:dyDescent="0.25">
      <c r="A150" t="s">
        <v>512</v>
      </c>
      <c r="B150" t="s">
        <v>511</v>
      </c>
      <c r="C150">
        <v>2024</v>
      </c>
      <c r="D150" t="s">
        <v>970</v>
      </c>
      <c r="E150">
        <v>0.88</v>
      </c>
      <c r="F150">
        <v>0</v>
      </c>
      <c r="G150">
        <f t="shared" si="4"/>
        <v>0.88</v>
      </c>
      <c r="H150" t="str">
        <f t="shared" si="5"/>
        <v>Existing HPV coverage (existing school vaccination program)</v>
      </c>
    </row>
    <row r="151" spans="1:8" x14ac:dyDescent="0.25">
      <c r="A151" t="s">
        <v>442</v>
      </c>
      <c r="B151" t="s">
        <v>441</v>
      </c>
      <c r="C151">
        <v>2024</v>
      </c>
      <c r="D151" t="s">
        <v>969</v>
      </c>
      <c r="E151">
        <v>0.62429999999999997</v>
      </c>
      <c r="F151">
        <v>0.47979999999999989</v>
      </c>
      <c r="G151">
        <f t="shared" si="4"/>
        <v>0.1</v>
      </c>
      <c r="H151" t="str">
        <f t="shared" si="5"/>
        <v>Assumed low at 10% (no existing school vaccination program)</v>
      </c>
    </row>
    <row r="152" spans="1:8" x14ac:dyDescent="0.25">
      <c r="A152" t="s">
        <v>450</v>
      </c>
      <c r="B152" t="s">
        <v>880</v>
      </c>
      <c r="C152">
        <v>2024</v>
      </c>
      <c r="D152" t="s">
        <v>970</v>
      </c>
      <c r="E152">
        <v>1.2806999999999999</v>
      </c>
      <c r="F152">
        <v>0</v>
      </c>
      <c r="G152">
        <f t="shared" si="4"/>
        <v>1.2806999999999999</v>
      </c>
      <c r="H152" t="str">
        <f t="shared" si="5"/>
        <v>Existing HPV coverage (existing school vaccination program)</v>
      </c>
    </row>
    <row r="153" spans="1:8" x14ac:dyDescent="0.25">
      <c r="A153" t="s">
        <v>428</v>
      </c>
      <c r="B153" t="s">
        <v>427</v>
      </c>
      <c r="C153">
        <v>2024</v>
      </c>
      <c r="D153" t="s">
        <v>970</v>
      </c>
      <c r="E153">
        <v>0.73790000000000011</v>
      </c>
      <c r="F153">
        <v>0</v>
      </c>
      <c r="G153">
        <f t="shared" si="4"/>
        <v>0.73790000000000011</v>
      </c>
      <c r="H153" t="str">
        <f t="shared" si="5"/>
        <v>Existing HPV coverage (existing school vaccination program)</v>
      </c>
    </row>
    <row r="154" spans="1:8" x14ac:dyDescent="0.25">
      <c r="A154" t="s">
        <v>432</v>
      </c>
      <c r="B154" t="s">
        <v>431</v>
      </c>
      <c r="C154">
        <v>2024</v>
      </c>
      <c r="D154" t="s">
        <v>970</v>
      </c>
      <c r="E154">
        <v>0.44400000000000001</v>
      </c>
      <c r="F154">
        <v>0.24129999999999999</v>
      </c>
      <c r="G154">
        <f t="shared" si="4"/>
        <v>0.44400000000000001</v>
      </c>
      <c r="H154" t="str">
        <f t="shared" si="5"/>
        <v>Existing HPV coverage (existing school vaccination program)</v>
      </c>
    </row>
    <row r="155" spans="1:8" x14ac:dyDescent="0.25">
      <c r="A155" t="s">
        <v>446</v>
      </c>
      <c r="B155" t="s">
        <v>445</v>
      </c>
      <c r="C155">
        <v>2024</v>
      </c>
      <c r="D155" t="s">
        <v>969</v>
      </c>
      <c r="E155">
        <v>7.2700000000000001E-2</v>
      </c>
      <c r="F155">
        <v>7.2700000000000001E-2</v>
      </c>
      <c r="G155">
        <f t="shared" si="4"/>
        <v>0.1</v>
      </c>
      <c r="H155" t="str">
        <f t="shared" si="5"/>
        <v>Assumed low at 10% (no existing school vaccination program)</v>
      </c>
    </row>
    <row r="156" spans="1:8" x14ac:dyDescent="0.25">
      <c r="A156" t="s">
        <v>462</v>
      </c>
      <c r="B156" t="s">
        <v>461</v>
      </c>
      <c r="C156">
        <v>2024</v>
      </c>
      <c r="D156" t="s">
        <v>970</v>
      </c>
      <c r="E156">
        <v>6.87</v>
      </c>
      <c r="F156">
        <v>0.63549999999999995</v>
      </c>
      <c r="G156">
        <f t="shared" si="4"/>
        <v>6.87</v>
      </c>
      <c r="H156" t="str">
        <f t="shared" si="5"/>
        <v>Existing HPV coverage (existing school vaccination program)</v>
      </c>
    </row>
    <row r="157" spans="1:8" x14ac:dyDescent="0.25">
      <c r="A157" t="s">
        <v>438</v>
      </c>
      <c r="B157" t="s">
        <v>437</v>
      </c>
      <c r="C157">
        <v>2024</v>
      </c>
      <c r="D157" t="s">
        <v>970</v>
      </c>
      <c r="E157">
        <v>0.93340000000000001</v>
      </c>
      <c r="F157">
        <v>0</v>
      </c>
      <c r="G157">
        <f t="shared" si="4"/>
        <v>0.93340000000000001</v>
      </c>
      <c r="H157" t="str">
        <f t="shared" si="5"/>
        <v>Existing HPV coverage (existing school vaccination program)</v>
      </c>
    </row>
    <row r="158" spans="1:8" x14ac:dyDescent="0.25">
      <c r="A158" t="s">
        <v>434</v>
      </c>
      <c r="B158" t="s">
        <v>433</v>
      </c>
      <c r="C158">
        <v>2024</v>
      </c>
      <c r="D158" t="s">
        <v>970</v>
      </c>
      <c r="E158">
        <v>0.91400000000000003</v>
      </c>
      <c r="F158">
        <v>0</v>
      </c>
      <c r="G158">
        <f t="shared" si="4"/>
        <v>0.91400000000000003</v>
      </c>
      <c r="H158" t="str">
        <f t="shared" si="5"/>
        <v>Existing HPV coverage (existing school vaccination program)</v>
      </c>
    </row>
    <row r="159" spans="1:8" x14ac:dyDescent="0.25">
      <c r="A159" t="s">
        <v>454</v>
      </c>
      <c r="B159" t="s">
        <v>453</v>
      </c>
      <c r="C159">
        <v>2024</v>
      </c>
      <c r="D159" t="s">
        <v>969</v>
      </c>
      <c r="E159">
        <v>0.27</v>
      </c>
      <c r="F159">
        <v>0.14000000000000001</v>
      </c>
      <c r="G159">
        <f t="shared" si="4"/>
        <v>0.1</v>
      </c>
      <c r="H159" t="str">
        <f t="shared" si="5"/>
        <v>Assumed low at 10% (no existing school vaccination program)</v>
      </c>
    </row>
    <row r="160" spans="1:8" x14ac:dyDescent="0.25">
      <c r="A160" t="s">
        <v>456</v>
      </c>
      <c r="B160" t="s">
        <v>455</v>
      </c>
      <c r="C160">
        <v>2024</v>
      </c>
      <c r="D160" t="s">
        <v>969</v>
      </c>
      <c r="E160">
        <v>0.58499999999999996</v>
      </c>
      <c r="F160">
        <v>0.23899999999999999</v>
      </c>
      <c r="G160">
        <f t="shared" si="4"/>
        <v>0.1</v>
      </c>
      <c r="H160" t="str">
        <f t="shared" si="5"/>
        <v>Assumed low at 10% (no existing school vaccination program)</v>
      </c>
    </row>
    <row r="161" spans="1:8" x14ac:dyDescent="0.25">
      <c r="A161" t="s">
        <v>436</v>
      </c>
      <c r="B161" t="s">
        <v>435</v>
      </c>
      <c r="C161">
        <v>2024</v>
      </c>
      <c r="D161" t="s">
        <v>970</v>
      </c>
      <c r="E161">
        <v>0.53</v>
      </c>
      <c r="F161">
        <v>0</v>
      </c>
      <c r="G161">
        <f t="shared" si="4"/>
        <v>0.53</v>
      </c>
      <c r="H161" t="str">
        <f t="shared" si="5"/>
        <v>Existing HPV coverage (existing school vaccination program)</v>
      </c>
    </row>
    <row r="162" spans="1:8" x14ac:dyDescent="0.25">
      <c r="A162" t="s">
        <v>444</v>
      </c>
      <c r="B162" t="s">
        <v>443</v>
      </c>
      <c r="C162">
        <v>2024</v>
      </c>
      <c r="D162" t="s">
        <v>969</v>
      </c>
      <c r="E162">
        <v>0</v>
      </c>
      <c r="F162">
        <v>0</v>
      </c>
      <c r="G162">
        <f t="shared" si="4"/>
        <v>0.1</v>
      </c>
      <c r="H162" t="str">
        <f t="shared" si="5"/>
        <v>Assumed low at 10% (no existing school vaccination program)</v>
      </c>
    </row>
    <row r="163" spans="1:8" x14ac:dyDescent="0.25">
      <c r="A163" t="s">
        <v>518</v>
      </c>
      <c r="B163" t="s">
        <v>517</v>
      </c>
      <c r="C163">
        <v>2024</v>
      </c>
      <c r="D163" t="s">
        <v>970</v>
      </c>
      <c r="E163">
        <v>0.92319999999999991</v>
      </c>
      <c r="F163">
        <v>0</v>
      </c>
      <c r="G163">
        <f t="shared" si="4"/>
        <v>0.92319999999999991</v>
      </c>
      <c r="H163" t="str">
        <f t="shared" si="5"/>
        <v>Existing HPV coverage (existing school vaccination program)</v>
      </c>
    </row>
    <row r="164" spans="1:8" x14ac:dyDescent="0.25">
      <c r="A164" t="s">
        <v>448</v>
      </c>
      <c r="B164" t="s">
        <v>447</v>
      </c>
      <c r="C164">
        <v>2024</v>
      </c>
      <c r="D164" t="s">
        <v>1147</v>
      </c>
      <c r="E164">
        <v>0</v>
      </c>
      <c r="F164">
        <v>0</v>
      </c>
      <c r="G164">
        <f t="shared" si="4"/>
        <v>0.1</v>
      </c>
      <c r="H164" t="str">
        <f t="shared" si="5"/>
        <v>Assumed low at 10% (no existing school vaccination program)</v>
      </c>
    </row>
    <row r="165" spans="1:8" x14ac:dyDescent="0.25">
      <c r="A165" t="s">
        <v>230</v>
      </c>
      <c r="B165" t="s">
        <v>229</v>
      </c>
      <c r="C165">
        <v>2024</v>
      </c>
      <c r="D165" t="s">
        <v>969</v>
      </c>
      <c r="E165">
        <v>0.90139999999999998</v>
      </c>
      <c r="F165">
        <v>0.84319999999999995</v>
      </c>
      <c r="G165">
        <f t="shared" si="4"/>
        <v>0.1</v>
      </c>
      <c r="H165" t="str">
        <f t="shared" si="5"/>
        <v>Assumed low at 10% (no existing school vaccination program)</v>
      </c>
    </row>
    <row r="166" spans="1:8" x14ac:dyDescent="0.25">
      <c r="A166" t="s">
        <v>330</v>
      </c>
      <c r="B166" t="s">
        <v>329</v>
      </c>
      <c r="C166">
        <v>2024</v>
      </c>
      <c r="D166" t="s">
        <v>970</v>
      </c>
      <c r="E166">
        <v>0.9426000000000001</v>
      </c>
      <c r="F166">
        <v>0</v>
      </c>
      <c r="G166">
        <f t="shared" si="4"/>
        <v>0.9426000000000001</v>
      </c>
      <c r="H166" t="str">
        <f t="shared" si="5"/>
        <v>Existing HPV coverage (existing school vaccination program)</v>
      </c>
    </row>
    <row r="167" spans="1:8" x14ac:dyDescent="0.25">
      <c r="A167" t="s">
        <v>430</v>
      </c>
      <c r="B167" t="s">
        <v>429</v>
      </c>
      <c r="C167">
        <v>2024</v>
      </c>
      <c r="D167" t="s">
        <v>969</v>
      </c>
      <c r="E167">
        <v>0</v>
      </c>
      <c r="F167">
        <v>0</v>
      </c>
      <c r="G167">
        <f t="shared" si="4"/>
        <v>0.1</v>
      </c>
      <c r="H167" t="str">
        <f t="shared" si="5"/>
        <v>Assumed low at 10% (no existing school vaccination program)</v>
      </c>
    </row>
    <row r="168" spans="1:8" x14ac:dyDescent="0.25">
      <c r="A168" t="s">
        <v>452</v>
      </c>
      <c r="B168" t="s">
        <v>451</v>
      </c>
      <c r="C168">
        <v>2024</v>
      </c>
      <c r="D168" t="s">
        <v>970</v>
      </c>
      <c r="E168">
        <v>0.2697</v>
      </c>
      <c r="F168">
        <v>0.1016</v>
      </c>
      <c r="G168">
        <f t="shared" si="4"/>
        <v>0.2697</v>
      </c>
      <c r="H168" t="str">
        <f t="shared" si="5"/>
        <v>Existing HPV coverage (existing school vaccination program)</v>
      </c>
    </row>
    <row r="169" spans="1:8" x14ac:dyDescent="0.25">
      <c r="A169" t="s">
        <v>458</v>
      </c>
      <c r="B169" t="s">
        <v>457</v>
      </c>
      <c r="C169">
        <v>2024</v>
      </c>
      <c r="D169" t="s">
        <v>970</v>
      </c>
      <c r="E169">
        <v>0.91700000000000004</v>
      </c>
      <c r="F169">
        <v>0.877</v>
      </c>
      <c r="G169">
        <f t="shared" si="4"/>
        <v>0.91700000000000004</v>
      </c>
      <c r="H169" t="str">
        <f t="shared" si="5"/>
        <v>Existing HPV coverage (existing school vaccination program)</v>
      </c>
    </row>
    <row r="170" spans="1:8" x14ac:dyDescent="0.25">
      <c r="A170" t="s">
        <v>184</v>
      </c>
      <c r="B170" t="s">
        <v>183</v>
      </c>
      <c r="C170">
        <v>2024</v>
      </c>
      <c r="D170" t="s">
        <v>969</v>
      </c>
      <c r="E170">
        <v>0.78</v>
      </c>
      <c r="F170">
        <v>0.64</v>
      </c>
      <c r="G170">
        <f t="shared" si="4"/>
        <v>0.1</v>
      </c>
      <c r="H170" t="str">
        <f t="shared" si="5"/>
        <v>Assumed low at 10% (no existing school vaccination program)</v>
      </c>
    </row>
    <row r="171" spans="1:8" x14ac:dyDescent="0.25">
      <c r="A171" t="s">
        <v>464</v>
      </c>
      <c r="B171" t="s">
        <v>881</v>
      </c>
      <c r="C171">
        <v>2024</v>
      </c>
      <c r="D171" t="s">
        <v>970</v>
      </c>
      <c r="E171">
        <v>0</v>
      </c>
      <c r="F171">
        <v>0</v>
      </c>
      <c r="G171">
        <f t="shared" si="4"/>
        <v>0.1</v>
      </c>
      <c r="H171" t="str">
        <f t="shared" si="5"/>
        <v>Assumed low at 10% (no existing school vaccination program)</v>
      </c>
    </row>
    <row r="172" spans="1:8" x14ac:dyDescent="0.25">
      <c r="A172" t="s">
        <v>472</v>
      </c>
      <c r="B172" t="s">
        <v>471</v>
      </c>
      <c r="C172">
        <v>2024</v>
      </c>
      <c r="D172" t="s">
        <v>969</v>
      </c>
      <c r="E172">
        <v>0</v>
      </c>
      <c r="F172">
        <v>0</v>
      </c>
      <c r="G172">
        <f t="shared" si="4"/>
        <v>0.1</v>
      </c>
      <c r="H172" t="str">
        <f t="shared" si="5"/>
        <v>Assumed low at 10% (no existing school vaccination program)</v>
      </c>
    </row>
    <row r="173" spans="1:8" x14ac:dyDescent="0.25">
      <c r="A173" t="s">
        <v>470</v>
      </c>
      <c r="C173">
        <v>2024</v>
      </c>
      <c r="E173">
        <v>0</v>
      </c>
      <c r="F173">
        <v>0</v>
      </c>
      <c r="G173">
        <f t="shared" si="4"/>
        <v>0.1</v>
      </c>
      <c r="H173" t="str">
        <f t="shared" si="5"/>
        <v>Assumed low at 10% (no existing school vaccination program)</v>
      </c>
    </row>
    <row r="174" spans="1:8" x14ac:dyDescent="0.25">
      <c r="A174" t="s">
        <v>476</v>
      </c>
      <c r="B174" t="s">
        <v>475</v>
      </c>
      <c r="C174">
        <v>2024</v>
      </c>
      <c r="D174" t="s">
        <v>970</v>
      </c>
      <c r="E174">
        <v>1.48</v>
      </c>
      <c r="F174">
        <v>0</v>
      </c>
      <c r="G174">
        <f t="shared" si="4"/>
        <v>1.48</v>
      </c>
      <c r="H174" t="str">
        <f t="shared" si="5"/>
        <v>Existing HPV coverage (existing school vaccination program)</v>
      </c>
    </row>
    <row r="175" spans="1:8" x14ac:dyDescent="0.25">
      <c r="A175" t="s">
        <v>468</v>
      </c>
      <c r="B175" t="s">
        <v>467</v>
      </c>
      <c r="C175">
        <v>2024</v>
      </c>
      <c r="D175" t="s">
        <v>970</v>
      </c>
      <c r="E175">
        <v>0.55720000000000003</v>
      </c>
      <c r="F175">
        <v>0</v>
      </c>
      <c r="G175">
        <f t="shared" si="4"/>
        <v>0.55720000000000003</v>
      </c>
      <c r="H175" t="str">
        <f t="shared" si="5"/>
        <v>Existing HPV coverage (existing school vaccination program)</v>
      </c>
    </row>
    <row r="176" spans="1:8" x14ac:dyDescent="0.25">
      <c r="A176" t="s">
        <v>478</v>
      </c>
      <c r="B176" t="s">
        <v>477</v>
      </c>
      <c r="C176">
        <v>2024</v>
      </c>
      <c r="D176" t="s">
        <v>970</v>
      </c>
      <c r="E176">
        <v>0.57200000000000006</v>
      </c>
      <c r="F176">
        <v>0</v>
      </c>
      <c r="G176">
        <f t="shared" si="4"/>
        <v>0.57200000000000006</v>
      </c>
      <c r="H176" t="str">
        <f t="shared" si="5"/>
        <v>Existing HPV coverage (existing school vaccination program)</v>
      </c>
    </row>
    <row r="177" spans="1:8" x14ac:dyDescent="0.25">
      <c r="A177" t="s">
        <v>480</v>
      </c>
      <c r="B177" t="s">
        <v>882</v>
      </c>
      <c r="C177">
        <v>2024</v>
      </c>
      <c r="D177" t="s">
        <v>970</v>
      </c>
      <c r="E177">
        <v>0.51729999999999998</v>
      </c>
      <c r="F177">
        <v>0.23300000000000001</v>
      </c>
      <c r="G177">
        <f t="shared" si="4"/>
        <v>0.51729999999999998</v>
      </c>
      <c r="H177" t="str">
        <f t="shared" si="5"/>
        <v>Existing HPV coverage (existing school vaccination program)</v>
      </c>
    </row>
    <row r="178" spans="1:8" x14ac:dyDescent="0.25">
      <c r="A178" t="s">
        <v>482</v>
      </c>
      <c r="B178" t="s">
        <v>481</v>
      </c>
      <c r="C178">
        <v>2024</v>
      </c>
      <c r="D178" t="s">
        <v>970</v>
      </c>
      <c r="E178">
        <v>0</v>
      </c>
      <c r="F178">
        <v>0</v>
      </c>
      <c r="G178">
        <f t="shared" si="4"/>
        <v>0.1</v>
      </c>
      <c r="H178" t="str">
        <f t="shared" si="5"/>
        <v>Assumed low at 10% (no existing school vaccination program)</v>
      </c>
    </row>
    <row r="179" spans="1:8" x14ac:dyDescent="0.25">
      <c r="A179" t="s">
        <v>484</v>
      </c>
      <c r="C179">
        <v>2024</v>
      </c>
      <c r="E179">
        <v>0</v>
      </c>
      <c r="F179">
        <v>0</v>
      </c>
      <c r="G179">
        <f t="shared" si="4"/>
        <v>0.1</v>
      </c>
      <c r="H179" t="str">
        <f t="shared" si="5"/>
        <v>Assumed low at 10% (no existing school vaccination program)</v>
      </c>
    </row>
    <row r="180" spans="1:8" x14ac:dyDescent="0.25">
      <c r="A180" t="s">
        <v>474</v>
      </c>
      <c r="B180" t="s">
        <v>473</v>
      </c>
      <c r="C180">
        <v>2024</v>
      </c>
      <c r="D180" t="s">
        <v>970</v>
      </c>
      <c r="E180">
        <v>0.99199999999999999</v>
      </c>
      <c r="F180">
        <v>0.99199999999999999</v>
      </c>
      <c r="G180">
        <f t="shared" si="4"/>
        <v>0.99199999999999999</v>
      </c>
      <c r="H180" t="str">
        <f t="shared" si="5"/>
        <v>Existing HPV coverage (existing school vaccination program)</v>
      </c>
    </row>
    <row r="181" spans="1:8" x14ac:dyDescent="0.25">
      <c r="A181" t="s">
        <v>486</v>
      </c>
      <c r="B181" t="s">
        <v>485</v>
      </c>
      <c r="C181">
        <v>2024</v>
      </c>
      <c r="D181" t="s">
        <v>970</v>
      </c>
      <c r="E181">
        <v>0.84260000000000002</v>
      </c>
      <c r="F181">
        <v>0</v>
      </c>
      <c r="G181">
        <f t="shared" si="4"/>
        <v>0.84260000000000002</v>
      </c>
      <c r="H181" t="str">
        <f t="shared" si="5"/>
        <v>Existing HPV coverage (existing school vaccination program)</v>
      </c>
    </row>
    <row r="182" spans="1:8" x14ac:dyDescent="0.25">
      <c r="A182" t="s">
        <v>492</v>
      </c>
      <c r="B182" t="s">
        <v>491</v>
      </c>
      <c r="C182">
        <v>2024</v>
      </c>
      <c r="D182" t="s">
        <v>970</v>
      </c>
      <c r="E182">
        <v>1.78</v>
      </c>
      <c r="F182">
        <v>0</v>
      </c>
      <c r="G182">
        <f t="shared" si="4"/>
        <v>1.78</v>
      </c>
      <c r="H182" t="str">
        <f t="shared" si="5"/>
        <v>Existing HPV coverage (existing school vaccination program)</v>
      </c>
    </row>
    <row r="183" spans="1:8" x14ac:dyDescent="0.25">
      <c r="A183" t="s">
        <v>494</v>
      </c>
      <c r="B183" t="s">
        <v>493</v>
      </c>
      <c r="C183">
        <v>2024</v>
      </c>
      <c r="D183" t="s">
        <v>969</v>
      </c>
      <c r="E183">
        <v>0</v>
      </c>
      <c r="F183">
        <v>0</v>
      </c>
      <c r="G183">
        <f t="shared" si="4"/>
        <v>0.1</v>
      </c>
      <c r="H183" t="str">
        <f t="shared" si="5"/>
        <v>Assumed low at 10% (no existing school vaccination program)</v>
      </c>
    </row>
    <row r="184" spans="1:8" x14ac:dyDescent="0.25">
      <c r="A184" t="s">
        <v>125</v>
      </c>
      <c r="B184" t="s">
        <v>124</v>
      </c>
      <c r="C184">
        <v>2024</v>
      </c>
      <c r="D184" t="s">
        <v>970</v>
      </c>
      <c r="E184">
        <v>0.91</v>
      </c>
      <c r="F184">
        <v>0</v>
      </c>
      <c r="G184">
        <f t="shared" si="4"/>
        <v>0.91</v>
      </c>
      <c r="H184" t="str">
        <f t="shared" si="5"/>
        <v>Existing HPV coverage (existing school vaccination program)</v>
      </c>
    </row>
    <row r="185" spans="1:8" x14ac:dyDescent="0.25">
      <c r="A185" t="s">
        <v>247</v>
      </c>
      <c r="B185" t="s">
        <v>1152</v>
      </c>
      <c r="C185">
        <v>2024</v>
      </c>
      <c r="D185" t="s">
        <v>970</v>
      </c>
      <c r="E185">
        <v>0.82799999999999996</v>
      </c>
      <c r="F185">
        <v>0.77500000000000002</v>
      </c>
      <c r="G185">
        <f t="shared" si="4"/>
        <v>0.82799999999999996</v>
      </c>
      <c r="H185" t="str">
        <f t="shared" si="5"/>
        <v>Existing HPV coverage (existing school vaccination program)</v>
      </c>
    </row>
    <row r="186" spans="1:8" x14ac:dyDescent="0.25">
      <c r="A186" t="s">
        <v>490</v>
      </c>
      <c r="B186" t="s">
        <v>489</v>
      </c>
      <c r="C186">
        <v>2024</v>
      </c>
      <c r="D186" t="s">
        <v>970</v>
      </c>
      <c r="E186">
        <v>1.1318999999999999</v>
      </c>
      <c r="F186">
        <v>0</v>
      </c>
      <c r="G186">
        <f t="shared" si="4"/>
        <v>1.1318999999999999</v>
      </c>
      <c r="H186" t="str">
        <f t="shared" si="5"/>
        <v>Existing HPV coverage (existing school vaccination program)</v>
      </c>
    </row>
    <row r="187" spans="1:8" x14ac:dyDescent="0.25">
      <c r="A187" t="s">
        <v>498</v>
      </c>
      <c r="C187">
        <v>2024</v>
      </c>
      <c r="D187" s="40" t="s">
        <v>970</v>
      </c>
      <c r="E187">
        <v>0.63800000000000001</v>
      </c>
      <c r="F187">
        <v>0.59799999999999998</v>
      </c>
      <c r="G187">
        <f t="shared" si="4"/>
        <v>0.63800000000000001</v>
      </c>
      <c r="H187" t="str">
        <f t="shared" si="5"/>
        <v>Existing HPV coverage (existing school vaccination program)</v>
      </c>
    </row>
    <row r="188" spans="1:8" x14ac:dyDescent="0.25">
      <c r="A188" t="s">
        <v>496</v>
      </c>
      <c r="B188" t="s">
        <v>495</v>
      </c>
      <c r="C188">
        <v>2024</v>
      </c>
      <c r="D188" t="s">
        <v>969</v>
      </c>
      <c r="E188">
        <v>0.65459999999999996</v>
      </c>
      <c r="F188">
        <v>0.5554</v>
      </c>
      <c r="G188">
        <f t="shared" si="4"/>
        <v>0.1</v>
      </c>
      <c r="H188" t="str">
        <f t="shared" si="5"/>
        <v>Assumed low at 10% (no existing school vaccination program)</v>
      </c>
    </row>
    <row r="189" spans="1:8" x14ac:dyDescent="0.25">
      <c r="A189" t="s">
        <v>500</v>
      </c>
      <c r="B189" t="s">
        <v>499</v>
      </c>
      <c r="C189">
        <v>2024</v>
      </c>
      <c r="D189" t="s">
        <v>970</v>
      </c>
      <c r="E189">
        <v>0.998</v>
      </c>
      <c r="F189">
        <v>0</v>
      </c>
      <c r="G189">
        <f t="shared" si="4"/>
        <v>0.998</v>
      </c>
      <c r="H189" t="str">
        <f t="shared" si="5"/>
        <v>Existing HPV coverage (existing school vaccination program)</v>
      </c>
    </row>
    <row r="190" spans="1:8" x14ac:dyDescent="0.25">
      <c r="A190" t="s">
        <v>510</v>
      </c>
      <c r="B190" t="s">
        <v>509</v>
      </c>
      <c r="C190">
        <v>2024</v>
      </c>
      <c r="D190" t="s">
        <v>970</v>
      </c>
      <c r="E190">
        <v>0.42980000000000002</v>
      </c>
      <c r="F190">
        <v>0</v>
      </c>
      <c r="G190">
        <f t="shared" si="4"/>
        <v>0.42980000000000002</v>
      </c>
      <c r="H190" t="str">
        <f t="shared" si="5"/>
        <v>Existing HPV coverage (existing school vaccination program)</v>
      </c>
    </row>
    <row r="191" spans="1:8" x14ac:dyDescent="0.25">
      <c r="A191" t="s">
        <v>506</v>
      </c>
      <c r="B191" t="s">
        <v>886</v>
      </c>
      <c r="C191">
        <v>2024</v>
      </c>
      <c r="D191" t="s">
        <v>969</v>
      </c>
      <c r="E191">
        <v>0</v>
      </c>
      <c r="F191">
        <v>0</v>
      </c>
      <c r="G191">
        <f t="shared" si="4"/>
        <v>0.1</v>
      </c>
      <c r="H191" t="str">
        <f t="shared" si="5"/>
        <v>Assumed low at 10% (no existing school vaccination program)</v>
      </c>
    </row>
    <row r="192" spans="1:8" x14ac:dyDescent="0.25">
      <c r="A192" t="s">
        <v>508</v>
      </c>
      <c r="B192" t="s">
        <v>507</v>
      </c>
      <c r="C192">
        <v>2024</v>
      </c>
      <c r="D192" t="s">
        <v>969</v>
      </c>
      <c r="E192">
        <v>0</v>
      </c>
      <c r="F192">
        <v>0</v>
      </c>
      <c r="G192">
        <f t="shared" si="4"/>
        <v>0.1</v>
      </c>
      <c r="H192" t="str">
        <f t="shared" si="5"/>
        <v>Assumed low at 10% (no existing school vaccination program)</v>
      </c>
    </row>
    <row r="193" spans="1:8" x14ac:dyDescent="0.25">
      <c r="A193" t="s">
        <v>516</v>
      </c>
      <c r="B193" t="s">
        <v>515</v>
      </c>
      <c r="C193">
        <v>2024</v>
      </c>
      <c r="D193" t="s">
        <v>969</v>
      </c>
      <c r="E193">
        <v>0</v>
      </c>
      <c r="F193">
        <v>0</v>
      </c>
      <c r="G193">
        <f t="shared" si="4"/>
        <v>0.1</v>
      </c>
      <c r="H193" t="str">
        <f t="shared" si="5"/>
        <v>Assumed low at 10% (no existing school vaccination program)</v>
      </c>
    </row>
    <row r="194" spans="1:8" x14ac:dyDescent="0.25">
      <c r="A194" t="s">
        <v>520</v>
      </c>
      <c r="B194" t="s">
        <v>519</v>
      </c>
      <c r="C194">
        <v>2024</v>
      </c>
      <c r="D194" t="s">
        <v>970</v>
      </c>
      <c r="E194">
        <v>0.6109</v>
      </c>
      <c r="F194">
        <v>0</v>
      </c>
      <c r="G194">
        <f t="shared" si="4"/>
        <v>0.6109</v>
      </c>
      <c r="H194" t="str">
        <f t="shared" si="5"/>
        <v>Existing HPV coverage (existing school vaccination program)</v>
      </c>
    </row>
    <row r="195" spans="1:8" x14ac:dyDescent="0.25">
      <c r="A195" t="s">
        <v>522</v>
      </c>
      <c r="B195" t="s">
        <v>521</v>
      </c>
      <c r="C195">
        <v>2024</v>
      </c>
      <c r="D195" t="s">
        <v>970</v>
      </c>
      <c r="E195">
        <v>0.85470000000000002</v>
      </c>
      <c r="F195">
        <v>0</v>
      </c>
      <c r="G195">
        <f t="shared" ref="G195:G212" si="6">IF(AND(E195&gt;0.1,D195="Yes"),E195,0.1)</f>
        <v>0.85470000000000002</v>
      </c>
      <c r="H195" t="str">
        <f t="shared" ref="H195:H211" si="7">IF(AND(E195&gt;0.1,D195="Yes"),"Existing HPV coverage (existing school vaccination program)","Assumed low at 10% (no existing school vaccination program)")</f>
        <v>Existing HPV coverage (existing school vaccination program)</v>
      </c>
    </row>
    <row r="196" spans="1:8" x14ac:dyDescent="0.25">
      <c r="A196" t="s">
        <v>418</v>
      </c>
      <c r="B196" t="s">
        <v>1153</v>
      </c>
      <c r="C196">
        <v>2024</v>
      </c>
      <c r="D196" t="s">
        <v>970</v>
      </c>
      <c r="E196">
        <v>0</v>
      </c>
      <c r="F196">
        <v>0</v>
      </c>
      <c r="G196">
        <f t="shared" si="6"/>
        <v>0.1</v>
      </c>
      <c r="H196" t="str">
        <f t="shared" si="7"/>
        <v>Assumed low at 10% (no existing school vaccination program)</v>
      </c>
    </row>
    <row r="197" spans="1:8" x14ac:dyDescent="0.25">
      <c r="A197" t="s">
        <v>1154</v>
      </c>
      <c r="B197" t="s">
        <v>1155</v>
      </c>
      <c r="C197">
        <v>2024</v>
      </c>
      <c r="D197" t="s">
        <v>970</v>
      </c>
      <c r="E197">
        <v>61</v>
      </c>
      <c r="F197">
        <v>0.1726</v>
      </c>
      <c r="G197">
        <f t="shared" si="6"/>
        <v>61</v>
      </c>
      <c r="H197" t="str">
        <f t="shared" si="7"/>
        <v>Existing HPV coverage (existing school vaccination program)</v>
      </c>
    </row>
    <row r="198" spans="1:8" x14ac:dyDescent="0.25">
      <c r="A198" t="s">
        <v>986</v>
      </c>
      <c r="B198" t="s">
        <v>985</v>
      </c>
      <c r="C198">
        <v>2024</v>
      </c>
      <c r="D198" t="s">
        <v>970</v>
      </c>
      <c r="E198">
        <v>0.74180000000000001</v>
      </c>
      <c r="F198">
        <v>0</v>
      </c>
      <c r="G198">
        <f t="shared" si="6"/>
        <v>0.74180000000000001</v>
      </c>
      <c r="H198" t="str">
        <f t="shared" si="7"/>
        <v>Existing HPV coverage (existing school vaccination program)</v>
      </c>
    </row>
    <row r="199" spans="1:8" x14ac:dyDescent="0.25">
      <c r="A199" t="s">
        <v>999</v>
      </c>
      <c r="B199" t="s">
        <v>998</v>
      </c>
      <c r="C199">
        <v>2024</v>
      </c>
      <c r="D199" t="s">
        <v>969</v>
      </c>
      <c r="E199">
        <v>0.52110000000000001</v>
      </c>
      <c r="F199">
        <v>0.51960000000000006</v>
      </c>
      <c r="G199">
        <f t="shared" si="6"/>
        <v>0.1</v>
      </c>
      <c r="H199" t="str">
        <f t="shared" si="7"/>
        <v>Assumed low at 10% (no existing school vaccination program)</v>
      </c>
    </row>
    <row r="200" spans="1:8" x14ac:dyDescent="0.25">
      <c r="A200" t="s">
        <v>1134</v>
      </c>
      <c r="B200" t="s">
        <v>1133</v>
      </c>
      <c r="C200">
        <v>2024</v>
      </c>
      <c r="D200" t="s">
        <v>969</v>
      </c>
      <c r="E200">
        <v>0.8155</v>
      </c>
      <c r="F200">
        <v>0.98670000000000002</v>
      </c>
      <c r="G200">
        <f t="shared" si="6"/>
        <v>0.1</v>
      </c>
      <c r="H200" t="str">
        <f t="shared" si="7"/>
        <v>Assumed low at 10% (no existing school vaccination program)</v>
      </c>
    </row>
    <row r="201" spans="1:8" x14ac:dyDescent="0.25">
      <c r="A201" t="s">
        <v>1011</v>
      </c>
      <c r="B201" t="s">
        <v>1010</v>
      </c>
      <c r="C201">
        <v>2024</v>
      </c>
      <c r="D201" t="s">
        <v>970</v>
      </c>
      <c r="E201">
        <v>0</v>
      </c>
      <c r="F201">
        <v>0</v>
      </c>
      <c r="G201">
        <f t="shared" si="6"/>
        <v>0.1</v>
      </c>
      <c r="H201" t="str">
        <f t="shared" si="7"/>
        <v>Assumed low at 10% (no existing school vaccination program)</v>
      </c>
    </row>
    <row r="202" spans="1:8" x14ac:dyDescent="0.25">
      <c r="A202" t="s">
        <v>269</v>
      </c>
      <c r="B202" t="s">
        <v>874</v>
      </c>
      <c r="C202">
        <v>2024</v>
      </c>
      <c r="D202" t="s">
        <v>970</v>
      </c>
      <c r="E202">
        <v>0.93510000000000004</v>
      </c>
      <c r="F202">
        <v>0</v>
      </c>
      <c r="G202">
        <f t="shared" si="6"/>
        <v>0.93510000000000004</v>
      </c>
      <c r="H202" t="str">
        <f t="shared" si="7"/>
        <v>Existing HPV coverage (existing school vaccination program)</v>
      </c>
    </row>
    <row r="203" spans="1:8" x14ac:dyDescent="0.25">
      <c r="A203" t="s">
        <v>1076</v>
      </c>
      <c r="B203" t="s">
        <v>1156</v>
      </c>
      <c r="C203">
        <v>2024</v>
      </c>
      <c r="D203" t="s">
        <v>970</v>
      </c>
      <c r="E203">
        <v>1</v>
      </c>
      <c r="F203">
        <v>0</v>
      </c>
      <c r="G203">
        <f t="shared" si="6"/>
        <v>1</v>
      </c>
      <c r="H203" t="str">
        <f t="shared" si="7"/>
        <v>Existing HPV coverage (existing school vaccination program)</v>
      </c>
    </row>
    <row r="204" spans="1:8" x14ac:dyDescent="0.25">
      <c r="A204" t="s">
        <v>1102</v>
      </c>
      <c r="B204" t="s">
        <v>1101</v>
      </c>
      <c r="C204">
        <v>2024</v>
      </c>
      <c r="D204" t="s">
        <v>970</v>
      </c>
      <c r="E204">
        <v>0</v>
      </c>
      <c r="F204">
        <v>0</v>
      </c>
      <c r="G204">
        <f t="shared" si="6"/>
        <v>0.1</v>
      </c>
      <c r="H204" t="str">
        <f t="shared" si="7"/>
        <v>Assumed low at 10% (no existing school vaccination program)</v>
      </c>
    </row>
    <row r="205" spans="1:8" x14ac:dyDescent="0.25">
      <c r="A205" t="s">
        <v>1035</v>
      </c>
      <c r="B205" t="s">
        <v>1034</v>
      </c>
      <c r="C205">
        <v>2024</v>
      </c>
      <c r="D205" t="s">
        <v>969</v>
      </c>
      <c r="E205">
        <v>0</v>
      </c>
      <c r="F205">
        <v>0</v>
      </c>
      <c r="G205">
        <f t="shared" si="6"/>
        <v>0.1</v>
      </c>
      <c r="H205" t="str">
        <f t="shared" si="7"/>
        <v>Assumed low at 10% (no existing school vaccination program)</v>
      </c>
    </row>
    <row r="206" spans="1:8" x14ac:dyDescent="0.25">
      <c r="A206" t="s">
        <v>1157</v>
      </c>
      <c r="B206" t="s">
        <v>1158</v>
      </c>
      <c r="C206">
        <v>2024</v>
      </c>
      <c r="D206" t="s">
        <v>970</v>
      </c>
      <c r="E206">
        <v>0</v>
      </c>
      <c r="F206">
        <v>0</v>
      </c>
      <c r="G206">
        <f t="shared" si="6"/>
        <v>0.1</v>
      </c>
      <c r="H206" t="str">
        <f t="shared" si="7"/>
        <v>Assumed low at 10% (no existing school vaccination program)</v>
      </c>
    </row>
    <row r="207" spans="1:8" x14ac:dyDescent="0.25">
      <c r="A207" t="s">
        <v>1088</v>
      </c>
      <c r="B207" t="s">
        <v>1087</v>
      </c>
      <c r="C207">
        <v>2024</v>
      </c>
      <c r="D207" t="s">
        <v>970</v>
      </c>
      <c r="E207">
        <v>0.47</v>
      </c>
      <c r="F207">
        <v>0.32</v>
      </c>
      <c r="G207">
        <f t="shared" si="6"/>
        <v>0.47</v>
      </c>
      <c r="H207" t="str">
        <f t="shared" si="7"/>
        <v>Existing HPV coverage (existing school vaccination program)</v>
      </c>
    </row>
    <row r="208" spans="1:8" x14ac:dyDescent="0.25">
      <c r="A208" t="s">
        <v>1085</v>
      </c>
      <c r="B208" t="s">
        <v>1084</v>
      </c>
      <c r="C208">
        <v>2024</v>
      </c>
      <c r="D208" t="s">
        <v>969</v>
      </c>
      <c r="E208">
        <v>0.95420000000000005</v>
      </c>
      <c r="F208">
        <v>0.95420000000000005</v>
      </c>
      <c r="G208">
        <f t="shared" si="6"/>
        <v>0.1</v>
      </c>
      <c r="H208" t="str">
        <f t="shared" si="7"/>
        <v>Assumed low at 10% (no existing school vaccination program)</v>
      </c>
    </row>
    <row r="209" spans="1:8" x14ac:dyDescent="0.25">
      <c r="A209" t="s">
        <v>1159</v>
      </c>
      <c r="B209" t="s">
        <v>1160</v>
      </c>
      <c r="C209">
        <v>2024</v>
      </c>
      <c r="D209" t="s">
        <v>970</v>
      </c>
      <c r="E209">
        <v>1</v>
      </c>
      <c r="F209">
        <v>1</v>
      </c>
      <c r="G209">
        <f t="shared" si="6"/>
        <v>1</v>
      </c>
      <c r="H209" t="str">
        <f t="shared" si="7"/>
        <v>Existing HPV coverage (existing school vaccination program)</v>
      </c>
    </row>
    <row r="210" spans="1:8" x14ac:dyDescent="0.25">
      <c r="A210" t="s">
        <v>1114</v>
      </c>
      <c r="B210" t="s">
        <v>1113</v>
      </c>
      <c r="C210">
        <v>2024</v>
      </c>
      <c r="D210" t="s">
        <v>969</v>
      </c>
      <c r="E210">
        <v>0.82</v>
      </c>
      <c r="F210">
        <v>0.73499999999999999</v>
      </c>
      <c r="G210">
        <f t="shared" si="6"/>
        <v>0.1</v>
      </c>
      <c r="H210" t="str">
        <f t="shared" si="7"/>
        <v>Assumed low at 10% (no existing school vaccination program)</v>
      </c>
    </row>
    <row r="211" spans="1:8" x14ac:dyDescent="0.25">
      <c r="A211" t="s">
        <v>514</v>
      </c>
      <c r="C211">
        <v>2024</v>
      </c>
      <c r="E211">
        <v>0</v>
      </c>
      <c r="F211">
        <v>0</v>
      </c>
      <c r="G211">
        <f t="shared" si="6"/>
        <v>0.1</v>
      </c>
      <c r="H211" t="str">
        <f t="shared" si="7"/>
        <v>Assumed low at 10% (no existing school vaccination program)</v>
      </c>
    </row>
    <row r="212" spans="1:8" x14ac:dyDescent="0.25">
      <c r="A212" t="s">
        <v>410</v>
      </c>
      <c r="B212" t="s">
        <v>409</v>
      </c>
      <c r="C212">
        <v>2024</v>
      </c>
      <c r="E212">
        <f t="shared" ref="E212:F212" si="8">E187</f>
        <v>0.63800000000000001</v>
      </c>
      <c r="F212">
        <f t="shared" si="8"/>
        <v>0.59799999999999998</v>
      </c>
      <c r="G212">
        <f t="shared" si="6"/>
        <v>0.1</v>
      </c>
      <c r="H212" t="str">
        <f>IF(AND(E212&gt;0.1,D212="Yes"),"Existing HPV coverage (existing school vaccination program)","Assumed low at 10% (no existing school vaccination program)") &amp; " + No data for PRI, therefore assumed = USA"</f>
        <v>Assumed low at 10% (no existing school vaccination program) + No data for PRI, therefore assumed = USA</v>
      </c>
    </row>
    <row r="213" spans="1:8" x14ac:dyDescent="0.25">
      <c r="A213" t="s">
        <v>488</v>
      </c>
      <c r="B213" t="s">
        <v>487</v>
      </c>
      <c r="C213">
        <f>C37</f>
        <v>2024</v>
      </c>
      <c r="D213" t="str">
        <f t="shared" ref="D213:G213" si="9">D37</f>
        <v>No</v>
      </c>
      <c r="E213">
        <f t="shared" si="9"/>
        <v>0</v>
      </c>
      <c r="F213">
        <f t="shared" si="9"/>
        <v>0</v>
      </c>
      <c r="G213">
        <f t="shared" si="9"/>
        <v>0.1</v>
      </c>
      <c r="H213" t="str">
        <f>IF(AND(E213&gt;0.1,D213="Yes"),"Existing HPV coverage (existing school vaccination program)","Assumed low at 10% (no existing school vaccination program)") &amp; " + No data for TWN, therefore assumed = CHN"</f>
        <v>Assumed low at 10% (no existing school vaccination program) + No data for TWN, therefore assumed = CHN</v>
      </c>
    </row>
  </sheetData>
  <hyperlinks>
    <hyperlink ref="K1" r:id="rId1" xr:uid="{A24C21BC-633C-4BD1-8196-A06699CCB493}"/>
  </hyperlinks>
  <pageMargins left="0.7" right="0.7" top="0.75" bottom="0.75" header="0.3" footer="0.3"/>
  <legacy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44282-BBD4-48D4-811E-BB70B2D3DE91}">
  <sheetPr>
    <tabColor rgb="FFFF9999"/>
  </sheetPr>
  <dimension ref="A1:K22"/>
  <sheetViews>
    <sheetView workbookViewId="0">
      <selection activeCell="K1" sqref="K1"/>
    </sheetView>
  </sheetViews>
  <sheetFormatPr defaultRowHeight="15" x14ac:dyDescent="0.25"/>
  <cols>
    <col min="1" max="1" width="26.85546875" bestFit="1" customWidth="1"/>
    <col min="2" max="7" width="11.42578125" bestFit="1" customWidth="1"/>
    <col min="8" max="8" width="11" bestFit="1" customWidth="1"/>
    <col min="9" max="9" width="17.28515625" customWidth="1"/>
    <col min="10" max="10" width="17" bestFit="1" customWidth="1"/>
    <col min="11" max="11" width="20.85546875" bestFit="1" customWidth="1"/>
    <col min="12" max="12" width="22.85546875" bestFit="1" customWidth="1"/>
    <col min="13" max="13" width="34.5703125" bestFit="1" customWidth="1"/>
  </cols>
  <sheetData>
    <row r="1" spans="1:11" x14ac:dyDescent="0.25">
      <c r="A1" s="130" t="s">
        <v>83</v>
      </c>
      <c r="B1" s="130" t="s">
        <v>1408</v>
      </c>
      <c r="C1" s="130" t="s">
        <v>1409</v>
      </c>
      <c r="D1" s="130" t="s">
        <v>1410</v>
      </c>
      <c r="E1" s="130" t="s">
        <v>1411</v>
      </c>
      <c r="F1" s="130" t="s">
        <v>1412</v>
      </c>
      <c r="G1" s="130" t="s">
        <v>1413</v>
      </c>
      <c r="H1" s="130" t="s">
        <v>1414</v>
      </c>
      <c r="I1" s="129"/>
      <c r="J1" t="s">
        <v>983</v>
      </c>
      <c r="K1" s="1" t="s">
        <v>1406</v>
      </c>
    </row>
    <row r="2" spans="1:11" x14ac:dyDescent="0.25">
      <c r="A2" t="s">
        <v>1415</v>
      </c>
      <c r="B2">
        <v>12.3</v>
      </c>
      <c r="C2">
        <v>4</v>
      </c>
      <c r="D2">
        <v>0.8</v>
      </c>
      <c r="E2">
        <v>82.9</v>
      </c>
      <c r="F2" t="s">
        <v>564</v>
      </c>
      <c r="G2" t="s">
        <v>564</v>
      </c>
      <c r="H2" t="s">
        <v>564</v>
      </c>
      <c r="K2" s="128" t="s">
        <v>1407</v>
      </c>
    </row>
    <row r="3" spans="1:11" x14ac:dyDescent="0.25">
      <c r="A3" t="s">
        <v>1427</v>
      </c>
      <c r="B3">
        <v>36.200000000000003</v>
      </c>
      <c r="C3">
        <v>26.8</v>
      </c>
      <c r="D3">
        <v>7.4</v>
      </c>
      <c r="E3">
        <v>16.600000000000001</v>
      </c>
      <c r="F3">
        <v>13</v>
      </c>
      <c r="G3" t="s">
        <v>564</v>
      </c>
      <c r="H3" t="s">
        <v>564</v>
      </c>
    </row>
    <row r="4" spans="1:11" x14ac:dyDescent="0.25">
      <c r="A4" t="s">
        <v>1416</v>
      </c>
      <c r="B4">
        <v>31.4</v>
      </c>
      <c r="C4">
        <v>1.2</v>
      </c>
      <c r="D4">
        <v>12.6</v>
      </c>
      <c r="E4">
        <v>12.4</v>
      </c>
      <c r="F4">
        <v>35.700000000000003</v>
      </c>
      <c r="G4" t="s">
        <v>564</v>
      </c>
      <c r="H4">
        <v>6.7</v>
      </c>
    </row>
    <row r="5" spans="1:11" x14ac:dyDescent="0.25">
      <c r="A5" t="s">
        <v>1428</v>
      </c>
      <c r="B5">
        <v>25.5</v>
      </c>
      <c r="C5">
        <v>62.9</v>
      </c>
      <c r="D5">
        <v>4.4000000000000004</v>
      </c>
      <c r="E5">
        <v>0.6</v>
      </c>
      <c r="F5" t="s">
        <v>564</v>
      </c>
      <c r="G5" t="s">
        <v>564</v>
      </c>
      <c r="H5">
        <v>6.6</v>
      </c>
    </row>
    <row r="6" spans="1:11" x14ac:dyDescent="0.25">
      <c r="A6" t="s">
        <v>1417</v>
      </c>
      <c r="B6">
        <v>27.3</v>
      </c>
      <c r="C6">
        <v>0.8</v>
      </c>
      <c r="D6">
        <v>6.3</v>
      </c>
      <c r="E6">
        <v>65.3</v>
      </c>
      <c r="F6">
        <v>0.3</v>
      </c>
      <c r="G6" t="s">
        <v>564</v>
      </c>
      <c r="H6" t="s">
        <v>564</v>
      </c>
    </row>
    <row r="7" spans="1:11" x14ac:dyDescent="0.25">
      <c r="A7" t="s">
        <v>1429</v>
      </c>
      <c r="B7">
        <v>66.3</v>
      </c>
      <c r="C7">
        <v>13.1</v>
      </c>
      <c r="D7">
        <v>15.7</v>
      </c>
      <c r="E7">
        <v>4.3</v>
      </c>
      <c r="F7" t="s">
        <v>564</v>
      </c>
      <c r="G7">
        <v>0.6</v>
      </c>
      <c r="H7" t="s">
        <v>564</v>
      </c>
    </row>
    <row r="8" spans="1:11" x14ac:dyDescent="0.25">
      <c r="A8" t="s">
        <v>1418</v>
      </c>
      <c r="B8">
        <v>83</v>
      </c>
      <c r="C8">
        <v>7.2</v>
      </c>
      <c r="D8">
        <v>2.1</v>
      </c>
      <c r="E8">
        <v>0.6</v>
      </c>
      <c r="F8" t="s">
        <v>564</v>
      </c>
      <c r="G8">
        <v>0.1</v>
      </c>
      <c r="H8">
        <v>7</v>
      </c>
    </row>
    <row r="9" spans="1:11" x14ac:dyDescent="0.25">
      <c r="A9" t="s">
        <v>1419</v>
      </c>
      <c r="B9">
        <v>86</v>
      </c>
      <c r="C9">
        <v>2</v>
      </c>
      <c r="D9">
        <v>10</v>
      </c>
      <c r="E9" t="s">
        <v>564</v>
      </c>
      <c r="F9" t="s">
        <v>564</v>
      </c>
      <c r="G9" t="s">
        <v>564</v>
      </c>
      <c r="H9">
        <v>2</v>
      </c>
    </row>
    <row r="10" spans="1:11" x14ac:dyDescent="0.25">
      <c r="A10" t="s">
        <v>1420</v>
      </c>
      <c r="B10">
        <v>74.599999999999994</v>
      </c>
      <c r="C10">
        <v>21.6</v>
      </c>
      <c r="D10">
        <v>3.3</v>
      </c>
      <c r="E10">
        <v>0.1</v>
      </c>
      <c r="F10">
        <v>0.1</v>
      </c>
      <c r="G10" t="s">
        <v>564</v>
      </c>
      <c r="H10">
        <v>0.3</v>
      </c>
    </row>
    <row r="11" spans="1:11" x14ac:dyDescent="0.25">
      <c r="A11" t="s">
        <v>1421</v>
      </c>
      <c r="B11">
        <v>72</v>
      </c>
      <c r="C11">
        <v>13.3</v>
      </c>
      <c r="D11">
        <v>13.5</v>
      </c>
      <c r="E11">
        <v>0.9</v>
      </c>
      <c r="F11">
        <v>0.1</v>
      </c>
      <c r="G11">
        <v>0.1</v>
      </c>
      <c r="H11">
        <v>0.1</v>
      </c>
    </row>
    <row r="12" spans="1:11" x14ac:dyDescent="0.25">
      <c r="A12" t="s">
        <v>1422</v>
      </c>
      <c r="B12">
        <v>64.8</v>
      </c>
      <c r="C12">
        <v>4.5999999999999996</v>
      </c>
      <c r="D12">
        <v>30.2</v>
      </c>
      <c r="E12">
        <v>0.2</v>
      </c>
      <c r="F12">
        <v>0.1</v>
      </c>
      <c r="G12" t="s">
        <v>564</v>
      </c>
      <c r="H12">
        <v>0.1</v>
      </c>
    </row>
    <row r="13" spans="1:11" x14ac:dyDescent="0.25">
      <c r="A13" t="s">
        <v>302</v>
      </c>
      <c r="B13">
        <v>70.400000000000006</v>
      </c>
      <c r="C13">
        <v>8.6</v>
      </c>
      <c r="D13">
        <v>19.600000000000001</v>
      </c>
      <c r="E13" t="s">
        <v>564</v>
      </c>
      <c r="F13" t="s">
        <v>564</v>
      </c>
      <c r="G13" t="s">
        <v>564</v>
      </c>
      <c r="H13">
        <v>1.4</v>
      </c>
    </row>
    <row r="14" spans="1:11" x14ac:dyDescent="0.25">
      <c r="A14" t="s">
        <v>1423</v>
      </c>
      <c r="B14">
        <v>53.5</v>
      </c>
      <c r="C14">
        <v>31.7</v>
      </c>
      <c r="D14">
        <v>5.4</v>
      </c>
      <c r="E14">
        <v>0.1</v>
      </c>
      <c r="F14" t="s">
        <v>564</v>
      </c>
      <c r="G14">
        <v>3.3</v>
      </c>
      <c r="H14">
        <v>6</v>
      </c>
    </row>
    <row r="15" spans="1:11" x14ac:dyDescent="0.25">
      <c r="A15" t="s">
        <v>1430</v>
      </c>
      <c r="B15">
        <v>58.7</v>
      </c>
      <c r="C15">
        <v>39.700000000000003</v>
      </c>
      <c r="D15">
        <v>0.4</v>
      </c>
      <c r="E15">
        <v>0.1</v>
      </c>
      <c r="F15" t="s">
        <v>564</v>
      </c>
      <c r="G15">
        <v>0.5</v>
      </c>
      <c r="H15">
        <v>0.6</v>
      </c>
    </row>
    <row r="16" spans="1:11" x14ac:dyDescent="0.25">
      <c r="A16" t="s">
        <v>115</v>
      </c>
      <c r="B16">
        <v>15.5</v>
      </c>
      <c r="C16">
        <v>1.9</v>
      </c>
      <c r="D16">
        <v>66.7</v>
      </c>
      <c r="E16">
        <v>3.7</v>
      </c>
      <c r="F16">
        <v>0.1</v>
      </c>
      <c r="G16">
        <v>0.5</v>
      </c>
      <c r="H16">
        <v>11.6</v>
      </c>
    </row>
    <row r="17" spans="1:8" x14ac:dyDescent="0.25">
      <c r="A17" t="s">
        <v>1424</v>
      </c>
      <c r="B17">
        <v>35.200000000000003</v>
      </c>
      <c r="C17">
        <v>11.1</v>
      </c>
      <c r="D17">
        <v>19.899999999999999</v>
      </c>
      <c r="E17">
        <v>0.9</v>
      </c>
      <c r="F17">
        <v>0.4</v>
      </c>
      <c r="G17">
        <v>30.8</v>
      </c>
      <c r="H17">
        <v>1.7</v>
      </c>
    </row>
    <row r="18" spans="1:8" x14ac:dyDescent="0.25">
      <c r="A18" t="s">
        <v>138</v>
      </c>
      <c r="B18">
        <v>55</v>
      </c>
      <c r="C18">
        <v>6.5</v>
      </c>
      <c r="D18">
        <v>36</v>
      </c>
      <c r="E18">
        <v>1.2</v>
      </c>
      <c r="F18" t="s">
        <v>564</v>
      </c>
      <c r="G18">
        <v>1.3</v>
      </c>
      <c r="H18" t="s">
        <v>564</v>
      </c>
    </row>
    <row r="19" spans="1:8" x14ac:dyDescent="0.25">
      <c r="A19" t="s">
        <v>1425</v>
      </c>
      <c r="B19">
        <v>70</v>
      </c>
      <c r="C19">
        <v>3.2</v>
      </c>
      <c r="D19">
        <v>21</v>
      </c>
      <c r="E19">
        <v>4.9000000000000004</v>
      </c>
      <c r="F19" t="s">
        <v>564</v>
      </c>
      <c r="G19">
        <v>0.1</v>
      </c>
      <c r="H19">
        <v>0.8</v>
      </c>
    </row>
    <row r="20" spans="1:8" x14ac:dyDescent="0.25">
      <c r="A20" t="s">
        <v>132</v>
      </c>
      <c r="B20">
        <v>68.099999999999994</v>
      </c>
      <c r="C20">
        <v>4.3</v>
      </c>
      <c r="D20">
        <v>26.6</v>
      </c>
      <c r="E20">
        <v>0.5</v>
      </c>
      <c r="F20" t="s">
        <v>564</v>
      </c>
      <c r="G20" t="s">
        <v>564</v>
      </c>
      <c r="H20">
        <v>0.5</v>
      </c>
    </row>
    <row r="21" spans="1:8" x14ac:dyDescent="0.25">
      <c r="A21" t="s">
        <v>121</v>
      </c>
      <c r="B21">
        <v>55.1</v>
      </c>
      <c r="C21">
        <v>8.9</v>
      </c>
      <c r="D21">
        <v>29</v>
      </c>
      <c r="E21">
        <v>5.8</v>
      </c>
      <c r="F21">
        <v>0.2</v>
      </c>
      <c r="G21">
        <v>0.1</v>
      </c>
      <c r="H21">
        <v>0.8</v>
      </c>
    </row>
    <row r="22" spans="1:8" x14ac:dyDescent="0.25">
      <c r="A22" t="s">
        <v>841</v>
      </c>
      <c r="B22">
        <v>55</v>
      </c>
      <c r="C22">
        <v>6.5</v>
      </c>
      <c r="D22">
        <v>36</v>
      </c>
      <c r="E22">
        <v>1.2</v>
      </c>
      <c r="F22" t="s">
        <v>564</v>
      </c>
      <c r="G22">
        <v>1.3</v>
      </c>
      <c r="H22" t="s">
        <v>564</v>
      </c>
    </row>
  </sheetData>
  <hyperlinks>
    <hyperlink ref="K1" r:id="rId1" location="sec7" xr:uid="{FA2BED8D-1213-4B6B-889C-FF175B53CCEB}"/>
  </hyperlinks>
  <pageMargins left="0.7" right="0.7" top="0.75" bottom="0.75" header="0.3" footer="0.3"/>
  <legacy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5BC50-BE5E-4FCF-8ADA-17D6C1D99EA8}">
  <sheetPr>
    <tabColor rgb="FFFF9999"/>
  </sheetPr>
  <dimension ref="A1:M198"/>
  <sheetViews>
    <sheetView topLeftCell="A19" workbookViewId="0">
      <selection activeCell="C160" sqref="C160"/>
    </sheetView>
  </sheetViews>
  <sheetFormatPr defaultRowHeight="15" x14ac:dyDescent="0.25"/>
  <cols>
    <col min="1" max="1" width="7.28515625" customWidth="1"/>
    <col min="2" max="2" width="30.42578125" customWidth="1"/>
    <col min="3" max="3" width="26.85546875" bestFit="1" customWidth="1"/>
    <col min="4" max="9" width="11.42578125" bestFit="1" customWidth="1"/>
    <col min="10" max="10" width="11" bestFit="1" customWidth="1"/>
    <col min="11" max="11" width="17.28515625" customWidth="1"/>
    <col min="12" max="12" width="17" bestFit="1" customWidth="1"/>
    <col min="13" max="13" width="20.85546875" bestFit="1" customWidth="1"/>
    <col min="14" max="14" width="22.85546875" bestFit="1" customWidth="1"/>
    <col min="15" max="15" width="34.5703125" bestFit="1" customWidth="1"/>
  </cols>
  <sheetData>
    <row r="1" spans="1:13" x14ac:dyDescent="0.25">
      <c r="A1" s="161" t="s">
        <v>81</v>
      </c>
      <c r="B1" s="161" t="s">
        <v>80</v>
      </c>
      <c r="C1" s="166" t="s">
        <v>83</v>
      </c>
      <c r="D1" s="130" t="s">
        <v>1408</v>
      </c>
      <c r="E1" s="130" t="s">
        <v>1409</v>
      </c>
      <c r="F1" s="130" t="s">
        <v>1410</v>
      </c>
      <c r="G1" s="130" t="s">
        <v>1411</v>
      </c>
      <c r="H1" s="130" t="s">
        <v>1412</v>
      </c>
      <c r="I1" s="130" t="s">
        <v>1413</v>
      </c>
      <c r="J1" s="130" t="s">
        <v>1414</v>
      </c>
      <c r="K1" s="129"/>
      <c r="L1" t="s">
        <v>983</v>
      </c>
      <c r="M1" s="1" t="s">
        <v>1406</v>
      </c>
    </row>
    <row r="2" spans="1:13" x14ac:dyDescent="0.25">
      <c r="A2" t="s">
        <v>114</v>
      </c>
      <c r="B2" t="s">
        <v>113</v>
      </c>
      <c r="C2" t="s">
        <v>1417</v>
      </c>
      <c r="D2">
        <f>INDEX(Table120[G1 (%)],MATCH(Table12021[[#This Row],[Region]],Table120[Region],0))/100</f>
        <v>0.27300000000000002</v>
      </c>
      <c r="E2">
        <f>INDEX(Table120[G2 (%)],MATCH(Table12021[[#This Row],[Region]],Table120[Region],0))/100</f>
        <v>8.0000000000000002E-3</v>
      </c>
      <c r="F2">
        <f>INDEX(Table120[G3 (%)],MATCH(Table12021[[#This Row],[Region]],Table120[Region],0))/100</f>
        <v>6.3E-2</v>
      </c>
      <c r="G2">
        <f>IFERROR(INDEX(Table120[G4 (%)],MATCH(Table12021[[#This Row],[Region]],Table120[Region],0))/100,0)</f>
        <v>0.65300000000000002</v>
      </c>
      <c r="H2">
        <f>IFERROR(INDEX(Table120[G5 (%)],MATCH(Table12021[[#This Row],[Region]],Table120[Region],0))/100,0)</f>
        <v>3.0000000000000001E-3</v>
      </c>
      <c r="I2">
        <f>IFERROR(INDEX(Table120[G6 (%)],MATCH(Table12021[[#This Row],[Region]],Table120[Region],0))/100,0)</f>
        <v>0</v>
      </c>
      <c r="J2">
        <f>IFERROR(INDEX(Table120[Mixed],MATCH(Table12021[[#This Row],[Region]],Table120[Region],0))/100,0)</f>
        <v>0</v>
      </c>
      <c r="M2" s="128" t="s">
        <v>1407</v>
      </c>
    </row>
    <row r="3" spans="1:13" x14ac:dyDescent="0.25">
      <c r="A3" t="s">
        <v>120</v>
      </c>
      <c r="B3" t="s">
        <v>119</v>
      </c>
      <c r="C3" t="s">
        <v>1425</v>
      </c>
      <c r="D3">
        <f>INDEX(Table120[G1 (%)],MATCH(Table12021[[#This Row],[Region]],Table120[Region],0))/100</f>
        <v>0.7</v>
      </c>
      <c r="E3">
        <f>INDEX(Table120[G2 (%)],MATCH(Table12021[[#This Row],[Region]],Table120[Region],0))/100</f>
        <v>3.2000000000000001E-2</v>
      </c>
      <c r="F3">
        <f>INDEX(Table120[G3 (%)],MATCH(Table12021[[#This Row],[Region]],Table120[Region],0))/100</f>
        <v>0.21</v>
      </c>
      <c r="G3">
        <f>IFERROR(INDEX(Table120[G4 (%)],MATCH(Table12021[[#This Row],[Region]],Table120[Region],0))/100,0)</f>
        <v>4.9000000000000002E-2</v>
      </c>
      <c r="H3">
        <f>IFERROR(INDEX(Table120[G5 (%)],MATCH(Table12021[[#This Row],[Region]],Table120[Region],0))/100,0)</f>
        <v>0</v>
      </c>
      <c r="I3">
        <f>IFERROR(INDEX(Table120[G6 (%)],MATCH(Table12021[[#This Row],[Region]],Table120[Region],0))/100,0)</f>
        <v>1E-3</v>
      </c>
      <c r="J3">
        <f>IFERROR(INDEX(Table120[Mixed],MATCH(Table12021[[#This Row],[Region]],Table120[Region],0))/100,0)</f>
        <v>8.0000000000000002E-3</v>
      </c>
    </row>
    <row r="4" spans="1:13" x14ac:dyDescent="0.25">
      <c r="A4" t="s">
        <v>222</v>
      </c>
      <c r="B4" t="s">
        <v>221</v>
      </c>
      <c r="C4" t="s">
        <v>1417</v>
      </c>
      <c r="D4">
        <f>INDEX(Table120[G1 (%)],MATCH(Table12021[[#This Row],[Region]],Table120[Region],0))/100</f>
        <v>0.27300000000000002</v>
      </c>
      <c r="E4">
        <f>INDEX(Table120[G2 (%)],MATCH(Table12021[[#This Row],[Region]],Table120[Region],0))/100</f>
        <v>8.0000000000000002E-3</v>
      </c>
      <c r="F4">
        <f>INDEX(Table120[G3 (%)],MATCH(Table12021[[#This Row],[Region]],Table120[Region],0))/100</f>
        <v>6.3E-2</v>
      </c>
      <c r="G4">
        <f>IFERROR(INDEX(Table120[G4 (%)],MATCH(Table12021[[#This Row],[Region]],Table120[Region],0))/100,0)</f>
        <v>0.65300000000000002</v>
      </c>
      <c r="H4">
        <f>IFERROR(INDEX(Table120[G5 (%)],MATCH(Table12021[[#This Row],[Region]],Table120[Region],0))/100,0)</f>
        <v>3.0000000000000001E-3</v>
      </c>
      <c r="I4">
        <f>IFERROR(INDEX(Table120[G6 (%)],MATCH(Table12021[[#This Row],[Region]],Table120[Region],0))/100,0)</f>
        <v>0</v>
      </c>
      <c r="J4">
        <f>IFERROR(INDEX(Table120[Mixed],MATCH(Table12021[[#This Row],[Region]],Table120[Region],0))/100,0)</f>
        <v>0</v>
      </c>
    </row>
    <row r="5" spans="1:13" x14ac:dyDescent="0.25">
      <c r="A5" t="s">
        <v>123</v>
      </c>
      <c r="B5" t="s">
        <v>122</v>
      </c>
      <c r="C5" t="s">
        <v>121</v>
      </c>
      <c r="D5">
        <f>INDEX(Table120[G1 (%)],MATCH(Table12021[[#This Row],[Region]],Table120[Region],0))/100</f>
        <v>0.55100000000000005</v>
      </c>
      <c r="E5">
        <f>INDEX(Table120[G2 (%)],MATCH(Table12021[[#This Row],[Region]],Table120[Region],0))/100</f>
        <v>8.900000000000001E-2</v>
      </c>
      <c r="F5">
        <f>INDEX(Table120[G3 (%)],MATCH(Table12021[[#This Row],[Region]],Table120[Region],0))/100</f>
        <v>0.28999999999999998</v>
      </c>
      <c r="G5">
        <f>IFERROR(INDEX(Table120[G4 (%)],MATCH(Table12021[[#This Row],[Region]],Table120[Region],0))/100,0)</f>
        <v>5.7999999999999996E-2</v>
      </c>
      <c r="H5">
        <f>IFERROR(INDEX(Table120[G5 (%)],MATCH(Table12021[[#This Row],[Region]],Table120[Region],0))/100,0)</f>
        <v>2E-3</v>
      </c>
      <c r="I5">
        <f>IFERROR(INDEX(Table120[G6 (%)],MATCH(Table12021[[#This Row],[Region]],Table120[Region],0))/100,0)</f>
        <v>1E-3</v>
      </c>
      <c r="J5">
        <f>IFERROR(INDEX(Table120[Mixed],MATCH(Table12021[[#This Row],[Region]],Table120[Region],0))/100,0)</f>
        <v>8.0000000000000002E-3</v>
      </c>
    </row>
    <row r="6" spans="1:13" x14ac:dyDescent="0.25">
      <c r="A6" t="s">
        <v>117</v>
      </c>
      <c r="B6" t="s">
        <v>116</v>
      </c>
      <c r="C6" t="s">
        <v>1415</v>
      </c>
      <c r="D6">
        <f>INDEX(Table120[G1 (%)],MATCH(Table12021[[#This Row],[Region]],Table120[Region],0))/100</f>
        <v>0.12300000000000001</v>
      </c>
      <c r="E6">
        <f>INDEX(Table120[G2 (%)],MATCH(Table12021[[#This Row],[Region]],Table120[Region],0))/100</f>
        <v>0.04</v>
      </c>
      <c r="F6">
        <f>INDEX(Table120[G3 (%)],MATCH(Table12021[[#This Row],[Region]],Table120[Region],0))/100</f>
        <v>8.0000000000000002E-3</v>
      </c>
      <c r="G6">
        <f>IFERROR(INDEX(Table120[G4 (%)],MATCH(Table12021[[#This Row],[Region]],Table120[Region],0))/100,0)</f>
        <v>0.82900000000000007</v>
      </c>
      <c r="H6">
        <f>IFERROR(INDEX(Table120[G5 (%)],MATCH(Table12021[[#This Row],[Region]],Table120[Region],0))/100,0)</f>
        <v>0</v>
      </c>
      <c r="I6">
        <f>IFERROR(INDEX(Table120[G6 (%)],MATCH(Table12021[[#This Row],[Region]],Table120[Region],0))/100,0)</f>
        <v>0</v>
      </c>
      <c r="J6">
        <f>IFERROR(INDEX(Table120[Mixed],MATCH(Table12021[[#This Row],[Region]],Table120[Region],0))/100,0)</f>
        <v>0</v>
      </c>
    </row>
    <row r="7" spans="1:13" x14ac:dyDescent="0.25">
      <c r="A7" t="s">
        <v>134</v>
      </c>
      <c r="B7" t="s">
        <v>868</v>
      </c>
      <c r="C7" t="s">
        <v>1418</v>
      </c>
      <c r="D7">
        <f>INDEX(Table120[G1 (%)],MATCH(Table12021[[#This Row],[Region]],Table120[Region],0))/100</f>
        <v>0.83</v>
      </c>
      <c r="E7">
        <f>INDEX(Table120[G2 (%)],MATCH(Table12021[[#This Row],[Region]],Table120[Region],0))/100</f>
        <v>7.2000000000000008E-2</v>
      </c>
      <c r="F7">
        <f>INDEX(Table120[G3 (%)],MATCH(Table12021[[#This Row],[Region]],Table120[Region],0))/100</f>
        <v>2.1000000000000001E-2</v>
      </c>
      <c r="G7">
        <f>IFERROR(INDEX(Table120[G4 (%)],MATCH(Table12021[[#This Row],[Region]],Table120[Region],0))/100,0)</f>
        <v>6.0000000000000001E-3</v>
      </c>
      <c r="H7">
        <f>IFERROR(INDEX(Table120[G5 (%)],MATCH(Table12021[[#This Row],[Region]],Table120[Region],0))/100,0)</f>
        <v>0</v>
      </c>
      <c r="I7">
        <f>IFERROR(INDEX(Table120[G6 (%)],MATCH(Table12021[[#This Row],[Region]],Table120[Region],0))/100,0)</f>
        <v>1E-3</v>
      </c>
      <c r="J7">
        <f>IFERROR(INDEX(Table120[Mixed],MATCH(Table12021[[#This Row],[Region]],Table120[Region],0))/100,0)</f>
        <v>7.0000000000000007E-2</v>
      </c>
    </row>
    <row r="8" spans="1:13" x14ac:dyDescent="0.25">
      <c r="A8" t="s">
        <v>128</v>
      </c>
      <c r="B8" t="s">
        <v>127</v>
      </c>
      <c r="C8" t="s">
        <v>1421</v>
      </c>
      <c r="D8">
        <f>INDEX(Table120[G1 (%)],MATCH(Table12021[[#This Row],[Region]],Table120[Region],0))/100</f>
        <v>0.72</v>
      </c>
      <c r="E8">
        <f>INDEX(Table120[G2 (%)],MATCH(Table12021[[#This Row],[Region]],Table120[Region],0))/100</f>
        <v>0.13300000000000001</v>
      </c>
      <c r="F8">
        <f>INDEX(Table120[G3 (%)],MATCH(Table12021[[#This Row],[Region]],Table120[Region],0))/100</f>
        <v>0.13500000000000001</v>
      </c>
      <c r="G8">
        <f>IFERROR(INDEX(Table120[G4 (%)],MATCH(Table12021[[#This Row],[Region]],Table120[Region],0))/100,0)</f>
        <v>9.0000000000000011E-3</v>
      </c>
      <c r="H8">
        <f>IFERROR(INDEX(Table120[G5 (%)],MATCH(Table12021[[#This Row],[Region]],Table120[Region],0))/100,0)</f>
        <v>1E-3</v>
      </c>
      <c r="I8">
        <f>IFERROR(INDEX(Table120[G6 (%)],MATCH(Table12021[[#This Row],[Region]],Table120[Region],0))/100,0)</f>
        <v>1E-3</v>
      </c>
      <c r="J8">
        <f>IFERROR(INDEX(Table120[Mixed],MATCH(Table12021[[#This Row],[Region]],Table120[Region],0))/100,0)</f>
        <v>1E-3</v>
      </c>
    </row>
    <row r="9" spans="1:13" x14ac:dyDescent="0.25">
      <c r="A9" t="s">
        <v>131</v>
      </c>
      <c r="B9" t="s">
        <v>130</v>
      </c>
      <c r="C9" t="s">
        <v>302</v>
      </c>
      <c r="D9">
        <f>INDEX(Table120[G1 (%)],MATCH(Table12021[[#This Row],[Region]],Table120[Region],0))/100</f>
        <v>0.70400000000000007</v>
      </c>
      <c r="E9">
        <f>INDEX(Table120[G2 (%)],MATCH(Table12021[[#This Row],[Region]],Table120[Region],0))/100</f>
        <v>8.5999999999999993E-2</v>
      </c>
      <c r="F9">
        <f>INDEX(Table120[G3 (%)],MATCH(Table12021[[#This Row],[Region]],Table120[Region],0))/100</f>
        <v>0.19600000000000001</v>
      </c>
      <c r="G9">
        <f>IFERROR(INDEX(Table120[G4 (%)],MATCH(Table12021[[#This Row],[Region]],Table120[Region],0))/100,0)</f>
        <v>0</v>
      </c>
      <c r="H9">
        <f>IFERROR(INDEX(Table120[G5 (%)],MATCH(Table12021[[#This Row],[Region]],Table120[Region],0))/100,0)</f>
        <v>0</v>
      </c>
      <c r="I9">
        <f>IFERROR(INDEX(Table120[G6 (%)],MATCH(Table12021[[#This Row],[Region]],Table120[Region],0))/100,0)</f>
        <v>0</v>
      </c>
      <c r="J9">
        <f>IFERROR(INDEX(Table120[Mixed],MATCH(Table12021[[#This Row],[Region]],Table120[Region],0))/100,0)</f>
        <v>1.3999999999999999E-2</v>
      </c>
    </row>
    <row r="10" spans="1:13" x14ac:dyDescent="0.25">
      <c r="A10" t="s">
        <v>137</v>
      </c>
      <c r="B10" t="s">
        <v>136</v>
      </c>
      <c r="C10" t="s">
        <v>138</v>
      </c>
      <c r="D10">
        <f>INDEX(Table120[G1 (%)],MATCH(Table12021[[#This Row],[Region]],Table120[Region],0))/100</f>
        <v>0.55000000000000004</v>
      </c>
      <c r="E10">
        <f>INDEX(Table120[G2 (%)],MATCH(Table12021[[#This Row],[Region]],Table120[Region],0))/100</f>
        <v>6.5000000000000002E-2</v>
      </c>
      <c r="F10">
        <f>INDEX(Table120[G3 (%)],MATCH(Table12021[[#This Row],[Region]],Table120[Region],0))/100</f>
        <v>0.36</v>
      </c>
      <c r="G10">
        <f>IFERROR(INDEX(Table120[G4 (%)],MATCH(Table12021[[#This Row],[Region]],Table120[Region],0))/100,0)</f>
        <v>1.2E-2</v>
      </c>
      <c r="H10">
        <f>IFERROR(INDEX(Table120[G5 (%)],MATCH(Table12021[[#This Row],[Region]],Table120[Region],0))/100,0)</f>
        <v>0</v>
      </c>
      <c r="I10">
        <f>IFERROR(INDEX(Table120[G6 (%)],MATCH(Table12021[[#This Row],[Region]],Table120[Region],0))/100,0)</f>
        <v>1.3000000000000001E-2</v>
      </c>
      <c r="J10">
        <f>IFERROR(INDEX(Table120[Mixed],MATCH(Table12021[[#This Row],[Region]],Table120[Region],0))/100,0)</f>
        <v>0</v>
      </c>
    </row>
    <row r="11" spans="1:13" x14ac:dyDescent="0.25">
      <c r="A11" t="s">
        <v>140</v>
      </c>
      <c r="B11" t="s">
        <v>139</v>
      </c>
      <c r="C11" t="s">
        <v>121</v>
      </c>
      <c r="D11">
        <f>INDEX(Table120[G1 (%)],MATCH(Table12021[[#This Row],[Region]],Table120[Region],0))/100</f>
        <v>0.55100000000000005</v>
      </c>
      <c r="E11">
        <f>INDEX(Table120[G2 (%)],MATCH(Table12021[[#This Row],[Region]],Table120[Region],0))/100</f>
        <v>8.900000000000001E-2</v>
      </c>
      <c r="F11">
        <f>INDEX(Table120[G3 (%)],MATCH(Table12021[[#This Row],[Region]],Table120[Region],0))/100</f>
        <v>0.28999999999999998</v>
      </c>
      <c r="G11">
        <f>IFERROR(INDEX(Table120[G4 (%)],MATCH(Table12021[[#This Row],[Region]],Table120[Region],0))/100,0)</f>
        <v>5.7999999999999996E-2</v>
      </c>
      <c r="H11">
        <f>IFERROR(INDEX(Table120[G5 (%)],MATCH(Table12021[[#This Row],[Region]],Table120[Region],0))/100,0)</f>
        <v>2E-3</v>
      </c>
      <c r="I11">
        <f>IFERROR(INDEX(Table120[G6 (%)],MATCH(Table12021[[#This Row],[Region]],Table120[Region],0))/100,0)</f>
        <v>1E-3</v>
      </c>
      <c r="J11">
        <f>IFERROR(INDEX(Table120[Mixed],MATCH(Table12021[[#This Row],[Region]],Table120[Region],0))/100,0)</f>
        <v>8.0000000000000002E-3</v>
      </c>
    </row>
    <row r="12" spans="1:13" x14ac:dyDescent="0.25">
      <c r="A12" t="s">
        <v>142</v>
      </c>
      <c r="B12" t="s">
        <v>141</v>
      </c>
      <c r="C12" t="s">
        <v>302</v>
      </c>
      <c r="D12">
        <f>INDEX(Table120[G1 (%)],MATCH(Table12021[[#This Row],[Region]],Table120[Region],0))/100</f>
        <v>0.70400000000000007</v>
      </c>
      <c r="E12">
        <f>INDEX(Table120[G2 (%)],MATCH(Table12021[[#This Row],[Region]],Table120[Region],0))/100</f>
        <v>8.5999999999999993E-2</v>
      </c>
      <c r="F12">
        <f>INDEX(Table120[G3 (%)],MATCH(Table12021[[#This Row],[Region]],Table120[Region],0))/100</f>
        <v>0.19600000000000001</v>
      </c>
      <c r="G12">
        <f>IFERROR(INDEX(Table120[G4 (%)],MATCH(Table12021[[#This Row],[Region]],Table120[Region],0))/100,0)</f>
        <v>0</v>
      </c>
      <c r="H12">
        <f>IFERROR(INDEX(Table120[G5 (%)],MATCH(Table12021[[#This Row],[Region]],Table120[Region],0))/100,0)</f>
        <v>0</v>
      </c>
      <c r="I12">
        <f>IFERROR(INDEX(Table120[G6 (%)],MATCH(Table12021[[#This Row],[Region]],Table120[Region],0))/100,0)</f>
        <v>0</v>
      </c>
      <c r="J12">
        <f>IFERROR(INDEX(Table120[Mixed],MATCH(Table12021[[#This Row],[Region]],Table120[Region],0))/100,0)</f>
        <v>1.3999999999999999E-2</v>
      </c>
    </row>
    <row r="13" spans="1:13" x14ac:dyDescent="0.25">
      <c r="A13" t="s">
        <v>158</v>
      </c>
      <c r="B13" t="s">
        <v>157</v>
      </c>
      <c r="C13" t="s">
        <v>1418</v>
      </c>
      <c r="D13">
        <f>INDEX(Table120[G1 (%)],MATCH(Table12021[[#This Row],[Region]],Table120[Region],0))/100</f>
        <v>0.83</v>
      </c>
      <c r="E13">
        <f>INDEX(Table120[G2 (%)],MATCH(Table12021[[#This Row],[Region]],Table120[Region],0))/100</f>
        <v>7.2000000000000008E-2</v>
      </c>
      <c r="F13">
        <f>INDEX(Table120[G3 (%)],MATCH(Table12021[[#This Row],[Region]],Table120[Region],0))/100</f>
        <v>2.1000000000000001E-2</v>
      </c>
      <c r="G13">
        <f>IFERROR(INDEX(Table120[G4 (%)],MATCH(Table12021[[#This Row],[Region]],Table120[Region],0))/100,0)</f>
        <v>6.0000000000000001E-3</v>
      </c>
      <c r="H13">
        <f>IFERROR(INDEX(Table120[G5 (%)],MATCH(Table12021[[#This Row],[Region]],Table120[Region],0))/100,0)</f>
        <v>0</v>
      </c>
      <c r="I13">
        <f>IFERROR(INDEX(Table120[G6 (%)],MATCH(Table12021[[#This Row],[Region]],Table120[Region],0))/100,0)</f>
        <v>1E-3</v>
      </c>
      <c r="J13">
        <f>IFERROR(INDEX(Table120[Mixed],MATCH(Table12021[[#This Row],[Region]],Table120[Region],0))/100,0)</f>
        <v>7.0000000000000007E-2</v>
      </c>
    </row>
    <row r="14" spans="1:13" x14ac:dyDescent="0.25">
      <c r="A14" t="s">
        <v>156</v>
      </c>
      <c r="B14" t="s">
        <v>155</v>
      </c>
      <c r="C14" t="s">
        <v>1417</v>
      </c>
      <c r="D14">
        <f>INDEX(Table120[G1 (%)],MATCH(Table12021[[#This Row],[Region]],Table120[Region],0))/100</f>
        <v>0.27300000000000002</v>
      </c>
      <c r="E14">
        <f>INDEX(Table120[G2 (%)],MATCH(Table12021[[#This Row],[Region]],Table120[Region],0))/100</f>
        <v>8.0000000000000002E-3</v>
      </c>
      <c r="F14">
        <f>INDEX(Table120[G3 (%)],MATCH(Table12021[[#This Row],[Region]],Table120[Region],0))/100</f>
        <v>6.3E-2</v>
      </c>
      <c r="G14">
        <f>IFERROR(INDEX(Table120[G4 (%)],MATCH(Table12021[[#This Row],[Region]],Table120[Region],0))/100,0)</f>
        <v>0.65300000000000002</v>
      </c>
      <c r="H14">
        <f>IFERROR(INDEX(Table120[G5 (%)],MATCH(Table12021[[#This Row],[Region]],Table120[Region],0))/100,0)</f>
        <v>3.0000000000000001E-3</v>
      </c>
      <c r="I14">
        <f>IFERROR(INDEX(Table120[G6 (%)],MATCH(Table12021[[#This Row],[Region]],Table120[Region],0))/100,0)</f>
        <v>0</v>
      </c>
      <c r="J14">
        <f>IFERROR(INDEX(Table120[Mixed],MATCH(Table12021[[#This Row],[Region]],Table120[Region],0))/100,0)</f>
        <v>0</v>
      </c>
    </row>
    <row r="15" spans="1:13" x14ac:dyDescent="0.25">
      <c r="A15" t="s">
        <v>152</v>
      </c>
      <c r="B15" t="s">
        <v>151</v>
      </c>
      <c r="C15" t="s">
        <v>115</v>
      </c>
      <c r="D15">
        <f>INDEX(Table120[G1 (%)],MATCH(Table12021[[#This Row],[Region]],Table120[Region],0))/100</f>
        <v>0.155</v>
      </c>
      <c r="E15">
        <f>INDEX(Table120[G2 (%)],MATCH(Table12021[[#This Row],[Region]],Table120[Region],0))/100</f>
        <v>1.9E-2</v>
      </c>
      <c r="F15">
        <f>INDEX(Table120[G3 (%)],MATCH(Table12021[[#This Row],[Region]],Table120[Region],0))/100</f>
        <v>0.66700000000000004</v>
      </c>
      <c r="G15">
        <f>IFERROR(INDEX(Table120[G4 (%)],MATCH(Table12021[[#This Row],[Region]],Table120[Region],0))/100,0)</f>
        <v>3.7000000000000005E-2</v>
      </c>
      <c r="H15">
        <f>IFERROR(INDEX(Table120[G5 (%)],MATCH(Table12021[[#This Row],[Region]],Table120[Region],0))/100,0)</f>
        <v>1E-3</v>
      </c>
      <c r="I15">
        <f>IFERROR(INDEX(Table120[G6 (%)],MATCH(Table12021[[#This Row],[Region]],Table120[Region],0))/100,0)</f>
        <v>5.0000000000000001E-3</v>
      </c>
      <c r="J15">
        <f>IFERROR(INDEX(Table120[Mixed],MATCH(Table12021[[#This Row],[Region]],Table120[Region],0))/100,0)</f>
        <v>0.11599999999999999</v>
      </c>
    </row>
    <row r="16" spans="1:13" x14ac:dyDescent="0.25">
      <c r="A16" t="s">
        <v>170</v>
      </c>
      <c r="B16" t="s">
        <v>169</v>
      </c>
      <c r="C16" t="s">
        <v>1418</v>
      </c>
      <c r="D16">
        <f>INDEX(Table120[G1 (%)],MATCH(Table12021[[#This Row],[Region]],Table120[Region],0))/100</f>
        <v>0.83</v>
      </c>
      <c r="E16">
        <f>INDEX(Table120[G2 (%)],MATCH(Table12021[[#This Row],[Region]],Table120[Region],0))/100</f>
        <v>7.2000000000000008E-2</v>
      </c>
      <c r="F16">
        <f>INDEX(Table120[G3 (%)],MATCH(Table12021[[#This Row],[Region]],Table120[Region],0))/100</f>
        <v>2.1000000000000001E-2</v>
      </c>
      <c r="G16">
        <f>IFERROR(INDEX(Table120[G4 (%)],MATCH(Table12021[[#This Row],[Region]],Table120[Region],0))/100,0)</f>
        <v>6.0000000000000001E-3</v>
      </c>
      <c r="H16">
        <f>IFERROR(INDEX(Table120[G5 (%)],MATCH(Table12021[[#This Row],[Region]],Table120[Region],0))/100,0)</f>
        <v>0</v>
      </c>
      <c r="I16">
        <f>IFERROR(INDEX(Table120[G6 (%)],MATCH(Table12021[[#This Row],[Region]],Table120[Region],0))/100,0)</f>
        <v>1E-3</v>
      </c>
      <c r="J16">
        <f>IFERROR(INDEX(Table120[Mixed],MATCH(Table12021[[#This Row],[Region]],Table120[Region],0))/100,0)</f>
        <v>7.0000000000000007E-2</v>
      </c>
    </row>
    <row r="17" spans="1:10" x14ac:dyDescent="0.25">
      <c r="A17" t="s">
        <v>162</v>
      </c>
      <c r="B17" t="s">
        <v>161</v>
      </c>
      <c r="C17" t="s">
        <v>132</v>
      </c>
      <c r="D17">
        <f>INDEX(Table120[G1 (%)],MATCH(Table12021[[#This Row],[Region]],Table120[Region],0))/100</f>
        <v>0.68099999999999994</v>
      </c>
      <c r="E17">
        <f>INDEX(Table120[G2 (%)],MATCH(Table12021[[#This Row],[Region]],Table120[Region],0))/100</f>
        <v>4.2999999999999997E-2</v>
      </c>
      <c r="F17">
        <f>INDEX(Table120[G3 (%)],MATCH(Table12021[[#This Row],[Region]],Table120[Region],0))/100</f>
        <v>0.26600000000000001</v>
      </c>
      <c r="G17">
        <f>IFERROR(INDEX(Table120[G4 (%)],MATCH(Table12021[[#This Row],[Region]],Table120[Region],0))/100,0)</f>
        <v>5.0000000000000001E-3</v>
      </c>
      <c r="H17">
        <f>IFERROR(INDEX(Table120[G5 (%)],MATCH(Table12021[[#This Row],[Region]],Table120[Region],0))/100,0)</f>
        <v>0</v>
      </c>
      <c r="I17">
        <f>IFERROR(INDEX(Table120[G6 (%)],MATCH(Table12021[[#This Row],[Region]],Table120[Region],0))/100,0)</f>
        <v>0</v>
      </c>
      <c r="J17">
        <f>IFERROR(INDEX(Table120[Mixed],MATCH(Table12021[[#This Row],[Region]],Table120[Region],0))/100,0)</f>
        <v>5.0000000000000001E-3</v>
      </c>
    </row>
    <row r="18" spans="1:10" x14ac:dyDescent="0.25">
      <c r="A18" t="s">
        <v>146</v>
      </c>
      <c r="B18" t="s">
        <v>145</v>
      </c>
      <c r="C18" t="s">
        <v>121</v>
      </c>
      <c r="D18">
        <f>INDEX(Table120[G1 (%)],MATCH(Table12021[[#This Row],[Region]],Table120[Region],0))/100</f>
        <v>0.55100000000000005</v>
      </c>
      <c r="E18">
        <f>INDEX(Table120[G2 (%)],MATCH(Table12021[[#This Row],[Region]],Table120[Region],0))/100</f>
        <v>8.900000000000001E-2</v>
      </c>
      <c r="F18">
        <f>INDEX(Table120[G3 (%)],MATCH(Table12021[[#This Row],[Region]],Table120[Region],0))/100</f>
        <v>0.28999999999999998</v>
      </c>
      <c r="G18">
        <f>IFERROR(INDEX(Table120[G4 (%)],MATCH(Table12021[[#This Row],[Region]],Table120[Region],0))/100,0)</f>
        <v>5.7999999999999996E-2</v>
      </c>
      <c r="H18">
        <f>IFERROR(INDEX(Table120[G5 (%)],MATCH(Table12021[[#This Row],[Region]],Table120[Region],0))/100,0)</f>
        <v>2E-3</v>
      </c>
      <c r="I18">
        <f>IFERROR(INDEX(Table120[G6 (%)],MATCH(Table12021[[#This Row],[Region]],Table120[Region],0))/100,0)</f>
        <v>1E-3</v>
      </c>
      <c r="J18">
        <f>IFERROR(INDEX(Table120[Mixed],MATCH(Table12021[[#This Row],[Region]],Table120[Region],0))/100,0)</f>
        <v>8.0000000000000002E-3</v>
      </c>
    </row>
    <row r="19" spans="1:10" x14ac:dyDescent="0.25">
      <c r="A19" t="s">
        <v>164</v>
      </c>
      <c r="B19" t="s">
        <v>163</v>
      </c>
      <c r="C19" t="s">
        <v>1418</v>
      </c>
      <c r="D19">
        <f>INDEX(Table120[G1 (%)],MATCH(Table12021[[#This Row],[Region]],Table120[Region],0))/100</f>
        <v>0.83</v>
      </c>
      <c r="E19">
        <f>INDEX(Table120[G2 (%)],MATCH(Table12021[[#This Row],[Region]],Table120[Region],0))/100</f>
        <v>7.2000000000000008E-2</v>
      </c>
      <c r="F19">
        <f>INDEX(Table120[G3 (%)],MATCH(Table12021[[#This Row],[Region]],Table120[Region],0))/100</f>
        <v>2.1000000000000001E-2</v>
      </c>
      <c r="G19">
        <f>IFERROR(INDEX(Table120[G4 (%)],MATCH(Table12021[[#This Row],[Region]],Table120[Region],0))/100,0)</f>
        <v>6.0000000000000001E-3</v>
      </c>
      <c r="H19">
        <f>IFERROR(INDEX(Table120[G5 (%)],MATCH(Table12021[[#This Row],[Region]],Table120[Region],0))/100,0)</f>
        <v>0</v>
      </c>
      <c r="I19">
        <f>IFERROR(INDEX(Table120[G6 (%)],MATCH(Table12021[[#This Row],[Region]],Table120[Region],0))/100,0)</f>
        <v>1E-3</v>
      </c>
      <c r="J19">
        <f>IFERROR(INDEX(Table120[Mixed],MATCH(Table12021[[#This Row],[Region]],Table120[Region],0))/100,0)</f>
        <v>7.0000000000000007E-2</v>
      </c>
    </row>
    <row r="20" spans="1:10" x14ac:dyDescent="0.25">
      <c r="A20" t="s">
        <v>148</v>
      </c>
      <c r="B20" t="s">
        <v>147</v>
      </c>
      <c r="C20" t="s">
        <v>1428</v>
      </c>
      <c r="D20">
        <f>INDEX(Table120[G1 (%)],MATCH(Table12021[[#This Row],[Region]],Table120[Region],0))/100</f>
        <v>0.255</v>
      </c>
      <c r="E20">
        <f>INDEX(Table120[G2 (%)],MATCH(Table12021[[#This Row],[Region]],Table120[Region],0))/100</f>
        <v>0.629</v>
      </c>
      <c r="F20">
        <f>INDEX(Table120[G3 (%)],MATCH(Table12021[[#This Row],[Region]],Table120[Region],0))/100</f>
        <v>4.4000000000000004E-2</v>
      </c>
      <c r="G20">
        <f>IFERROR(INDEX(Table120[G4 (%)],MATCH(Table12021[[#This Row],[Region]],Table120[Region],0))/100,0)</f>
        <v>6.0000000000000001E-3</v>
      </c>
      <c r="H20">
        <f>IFERROR(INDEX(Table120[G5 (%)],MATCH(Table12021[[#This Row],[Region]],Table120[Region],0))/100,0)</f>
        <v>0</v>
      </c>
      <c r="I20">
        <f>IFERROR(INDEX(Table120[G6 (%)],MATCH(Table12021[[#This Row],[Region]],Table120[Region],0))/100,0)</f>
        <v>0</v>
      </c>
      <c r="J20">
        <f>IFERROR(INDEX(Table120[Mixed],MATCH(Table12021[[#This Row],[Region]],Table120[Region],0))/100,0)</f>
        <v>6.6000000000000003E-2</v>
      </c>
    </row>
    <row r="21" spans="1:10" x14ac:dyDescent="0.25">
      <c r="A21" t="s">
        <v>175</v>
      </c>
      <c r="B21" t="s">
        <v>174</v>
      </c>
      <c r="C21" t="s">
        <v>115</v>
      </c>
      <c r="D21">
        <f>INDEX(Table120[G1 (%)],MATCH(Table12021[[#This Row],[Region]],Table120[Region],0))/100</f>
        <v>0.155</v>
      </c>
      <c r="E21">
        <f>INDEX(Table120[G2 (%)],MATCH(Table12021[[#This Row],[Region]],Table120[Region],0))/100</f>
        <v>1.9E-2</v>
      </c>
      <c r="F21">
        <f>INDEX(Table120[G3 (%)],MATCH(Table12021[[#This Row],[Region]],Table120[Region],0))/100</f>
        <v>0.66700000000000004</v>
      </c>
      <c r="G21">
        <f>IFERROR(INDEX(Table120[G4 (%)],MATCH(Table12021[[#This Row],[Region]],Table120[Region],0))/100,0)</f>
        <v>3.7000000000000005E-2</v>
      </c>
      <c r="H21">
        <f>IFERROR(INDEX(Table120[G5 (%)],MATCH(Table12021[[#This Row],[Region]],Table120[Region],0))/100,0)</f>
        <v>1E-3</v>
      </c>
      <c r="I21">
        <f>IFERROR(INDEX(Table120[G6 (%)],MATCH(Table12021[[#This Row],[Region]],Table120[Region],0))/100,0)</f>
        <v>5.0000000000000001E-3</v>
      </c>
      <c r="J21">
        <f>IFERROR(INDEX(Table120[Mixed],MATCH(Table12021[[#This Row],[Region]],Table120[Region],0))/100,0)</f>
        <v>0.11599999999999999</v>
      </c>
    </row>
    <row r="22" spans="1:10" x14ac:dyDescent="0.25">
      <c r="A22" t="s">
        <v>166</v>
      </c>
      <c r="B22" t="s">
        <v>870</v>
      </c>
      <c r="C22" t="s">
        <v>1419</v>
      </c>
      <c r="D22">
        <f>INDEX(Table120[G1 (%)],MATCH(Table12021[[#This Row],[Region]],Table120[Region],0))/100</f>
        <v>0.86</v>
      </c>
      <c r="E22">
        <f>INDEX(Table120[G2 (%)],MATCH(Table12021[[#This Row],[Region]],Table120[Region],0))/100</f>
        <v>0.02</v>
      </c>
      <c r="F22">
        <f>INDEX(Table120[G3 (%)],MATCH(Table12021[[#This Row],[Region]],Table120[Region],0))/100</f>
        <v>0.1</v>
      </c>
      <c r="G22">
        <f>IFERROR(INDEX(Table120[G4 (%)],MATCH(Table12021[[#This Row],[Region]],Table120[Region],0))/100,0)</f>
        <v>0</v>
      </c>
      <c r="H22">
        <f>IFERROR(INDEX(Table120[G5 (%)],MATCH(Table12021[[#This Row],[Region]],Table120[Region],0))/100,0)</f>
        <v>0</v>
      </c>
      <c r="I22">
        <f>IFERROR(INDEX(Table120[G6 (%)],MATCH(Table12021[[#This Row],[Region]],Table120[Region],0))/100,0)</f>
        <v>0</v>
      </c>
      <c r="J22">
        <f>IFERROR(INDEX(Table120[Mixed],MATCH(Table12021[[#This Row],[Region]],Table120[Region],0))/100,0)</f>
        <v>0.02</v>
      </c>
    </row>
    <row r="23" spans="1:10" x14ac:dyDescent="0.25">
      <c r="A23" t="s">
        <v>160</v>
      </c>
      <c r="B23" t="s">
        <v>869</v>
      </c>
      <c r="C23" t="s">
        <v>1425</v>
      </c>
      <c r="D23">
        <f>INDEX(Table120[G1 (%)],MATCH(Table12021[[#This Row],[Region]],Table120[Region],0))/100</f>
        <v>0.7</v>
      </c>
      <c r="E23">
        <f>INDEX(Table120[G2 (%)],MATCH(Table12021[[#This Row],[Region]],Table120[Region],0))/100</f>
        <v>3.2000000000000001E-2</v>
      </c>
      <c r="F23">
        <f>INDEX(Table120[G3 (%)],MATCH(Table12021[[#This Row],[Region]],Table120[Region],0))/100</f>
        <v>0.21</v>
      </c>
      <c r="G23">
        <f>IFERROR(INDEX(Table120[G4 (%)],MATCH(Table12021[[#This Row],[Region]],Table120[Region],0))/100,0)</f>
        <v>4.9000000000000002E-2</v>
      </c>
      <c r="H23">
        <f>IFERROR(INDEX(Table120[G5 (%)],MATCH(Table12021[[#This Row],[Region]],Table120[Region],0))/100,0)</f>
        <v>0</v>
      </c>
      <c r="I23">
        <f>IFERROR(INDEX(Table120[G6 (%)],MATCH(Table12021[[#This Row],[Region]],Table120[Region],0))/100,0)</f>
        <v>1E-3</v>
      </c>
      <c r="J23">
        <f>IFERROR(INDEX(Table120[Mixed],MATCH(Table12021[[#This Row],[Region]],Table120[Region],0))/100,0)</f>
        <v>8.0000000000000002E-3</v>
      </c>
    </row>
    <row r="24" spans="1:10" x14ac:dyDescent="0.25">
      <c r="A24" t="s">
        <v>177</v>
      </c>
      <c r="B24" t="s">
        <v>176</v>
      </c>
      <c r="C24" t="s">
        <v>1416</v>
      </c>
      <c r="D24">
        <f>INDEX(Table120[G1 (%)],MATCH(Table12021[[#This Row],[Region]],Table120[Region],0))/100</f>
        <v>0.314</v>
      </c>
      <c r="E24">
        <f>INDEX(Table120[G2 (%)],MATCH(Table12021[[#This Row],[Region]],Table120[Region],0))/100</f>
        <v>1.2E-2</v>
      </c>
      <c r="F24">
        <f>INDEX(Table120[G3 (%)],MATCH(Table12021[[#This Row],[Region]],Table120[Region],0))/100</f>
        <v>0.126</v>
      </c>
      <c r="G24">
        <f>IFERROR(INDEX(Table120[G4 (%)],MATCH(Table12021[[#This Row],[Region]],Table120[Region],0))/100,0)</f>
        <v>0.124</v>
      </c>
      <c r="H24">
        <f>IFERROR(INDEX(Table120[G5 (%)],MATCH(Table12021[[#This Row],[Region]],Table120[Region],0))/100,0)</f>
        <v>0.35700000000000004</v>
      </c>
      <c r="I24">
        <f>IFERROR(INDEX(Table120[G6 (%)],MATCH(Table12021[[#This Row],[Region]],Table120[Region],0))/100,0)</f>
        <v>0</v>
      </c>
      <c r="J24">
        <f>IFERROR(INDEX(Table120[Mixed],MATCH(Table12021[[#This Row],[Region]],Table120[Region],0))/100,0)</f>
        <v>6.7000000000000004E-2</v>
      </c>
    </row>
    <row r="25" spans="1:10" x14ac:dyDescent="0.25">
      <c r="A25" t="s">
        <v>168</v>
      </c>
      <c r="B25" t="s">
        <v>167</v>
      </c>
      <c r="C25" t="s">
        <v>1422</v>
      </c>
      <c r="D25">
        <f>INDEX(Table120[G1 (%)],MATCH(Table12021[[#This Row],[Region]],Table120[Region],0))/100</f>
        <v>0.64800000000000002</v>
      </c>
      <c r="E25">
        <f>INDEX(Table120[G2 (%)],MATCH(Table12021[[#This Row],[Region]],Table120[Region],0))/100</f>
        <v>4.5999999999999999E-2</v>
      </c>
      <c r="F25">
        <f>INDEX(Table120[G3 (%)],MATCH(Table12021[[#This Row],[Region]],Table120[Region],0))/100</f>
        <v>0.30199999999999999</v>
      </c>
      <c r="G25">
        <f>IFERROR(INDEX(Table120[G4 (%)],MATCH(Table12021[[#This Row],[Region]],Table120[Region],0))/100,0)</f>
        <v>2E-3</v>
      </c>
      <c r="H25">
        <f>IFERROR(INDEX(Table120[G5 (%)],MATCH(Table12021[[#This Row],[Region]],Table120[Region],0))/100,0)</f>
        <v>1E-3</v>
      </c>
      <c r="I25">
        <f>IFERROR(INDEX(Table120[G6 (%)],MATCH(Table12021[[#This Row],[Region]],Table120[Region],0))/100,0)</f>
        <v>0</v>
      </c>
      <c r="J25">
        <f>IFERROR(INDEX(Table120[Mixed],MATCH(Table12021[[#This Row],[Region]],Table120[Region],0))/100,0)</f>
        <v>1E-3</v>
      </c>
    </row>
    <row r="26" spans="1:10" x14ac:dyDescent="0.25">
      <c r="A26" t="s">
        <v>172</v>
      </c>
      <c r="B26" t="s">
        <v>171</v>
      </c>
      <c r="C26" t="s">
        <v>1429</v>
      </c>
      <c r="D26">
        <f>INDEX(Table120[G1 (%)],MATCH(Table12021[[#This Row],[Region]],Table120[Region],0))/100</f>
        <v>0.66299999999999992</v>
      </c>
      <c r="E26">
        <f>INDEX(Table120[G2 (%)],MATCH(Table12021[[#This Row],[Region]],Table120[Region],0))/100</f>
        <v>0.13100000000000001</v>
      </c>
      <c r="F26">
        <f>INDEX(Table120[G3 (%)],MATCH(Table12021[[#This Row],[Region]],Table120[Region],0))/100</f>
        <v>0.157</v>
      </c>
      <c r="G26">
        <f>IFERROR(INDEX(Table120[G4 (%)],MATCH(Table12021[[#This Row],[Region]],Table120[Region],0))/100,0)</f>
        <v>4.2999999999999997E-2</v>
      </c>
      <c r="H26">
        <f>IFERROR(INDEX(Table120[G5 (%)],MATCH(Table12021[[#This Row],[Region]],Table120[Region],0))/100,0)</f>
        <v>0</v>
      </c>
      <c r="I26">
        <f>IFERROR(INDEX(Table120[G6 (%)],MATCH(Table12021[[#This Row],[Region]],Table120[Region],0))/100,0)</f>
        <v>6.0000000000000001E-3</v>
      </c>
      <c r="J26">
        <f>IFERROR(INDEX(Table120[Mixed],MATCH(Table12021[[#This Row],[Region]],Table120[Region],0))/100,0)</f>
        <v>0</v>
      </c>
    </row>
    <row r="27" spans="1:10" x14ac:dyDescent="0.25">
      <c r="A27" t="s">
        <v>154</v>
      </c>
      <c r="B27" t="s">
        <v>153</v>
      </c>
      <c r="C27" t="s">
        <v>1425</v>
      </c>
      <c r="D27">
        <f>INDEX(Table120[G1 (%)],MATCH(Table12021[[#This Row],[Region]],Table120[Region],0))/100</f>
        <v>0.7</v>
      </c>
      <c r="E27">
        <f>INDEX(Table120[G2 (%)],MATCH(Table12021[[#This Row],[Region]],Table120[Region],0))/100</f>
        <v>3.2000000000000001E-2</v>
      </c>
      <c r="F27">
        <f>INDEX(Table120[G3 (%)],MATCH(Table12021[[#This Row],[Region]],Table120[Region],0))/100</f>
        <v>0.21</v>
      </c>
      <c r="G27">
        <f>IFERROR(INDEX(Table120[G4 (%)],MATCH(Table12021[[#This Row],[Region]],Table120[Region],0))/100,0)</f>
        <v>4.9000000000000002E-2</v>
      </c>
      <c r="H27">
        <f>IFERROR(INDEX(Table120[G5 (%)],MATCH(Table12021[[#This Row],[Region]],Table120[Region],0))/100,0)</f>
        <v>0</v>
      </c>
      <c r="I27">
        <f>IFERROR(INDEX(Table120[G6 (%)],MATCH(Table12021[[#This Row],[Region]],Table120[Region],0))/100,0)</f>
        <v>1E-3</v>
      </c>
      <c r="J27">
        <f>IFERROR(INDEX(Table120[Mixed],MATCH(Table12021[[#This Row],[Region]],Table120[Region],0))/100,0)</f>
        <v>8.0000000000000002E-3</v>
      </c>
    </row>
    <row r="28" spans="1:10" x14ac:dyDescent="0.25">
      <c r="A28" t="s">
        <v>150</v>
      </c>
      <c r="B28" t="s">
        <v>149</v>
      </c>
      <c r="C28" t="s">
        <v>1428</v>
      </c>
      <c r="D28">
        <f>INDEX(Table120[G1 (%)],MATCH(Table12021[[#This Row],[Region]],Table120[Region],0))/100</f>
        <v>0.255</v>
      </c>
      <c r="E28">
        <f>INDEX(Table120[G2 (%)],MATCH(Table12021[[#This Row],[Region]],Table120[Region],0))/100</f>
        <v>0.629</v>
      </c>
      <c r="F28">
        <f>INDEX(Table120[G3 (%)],MATCH(Table12021[[#This Row],[Region]],Table120[Region],0))/100</f>
        <v>4.4000000000000004E-2</v>
      </c>
      <c r="G28">
        <f>IFERROR(INDEX(Table120[G4 (%)],MATCH(Table12021[[#This Row],[Region]],Table120[Region],0))/100,0)</f>
        <v>6.0000000000000001E-3</v>
      </c>
      <c r="H28">
        <f>IFERROR(INDEX(Table120[G5 (%)],MATCH(Table12021[[#This Row],[Region]],Table120[Region],0))/100,0)</f>
        <v>0</v>
      </c>
      <c r="I28">
        <f>IFERROR(INDEX(Table120[G6 (%)],MATCH(Table12021[[#This Row],[Region]],Table120[Region],0))/100,0)</f>
        <v>0</v>
      </c>
      <c r="J28">
        <f>IFERROR(INDEX(Table120[Mixed],MATCH(Table12021[[#This Row],[Region]],Table120[Region],0))/100,0)</f>
        <v>6.6000000000000003E-2</v>
      </c>
    </row>
    <row r="29" spans="1:10" x14ac:dyDescent="0.25">
      <c r="A29" t="s">
        <v>144</v>
      </c>
      <c r="B29" t="s">
        <v>143</v>
      </c>
      <c r="C29" t="s">
        <v>1427</v>
      </c>
      <c r="D29">
        <f>INDEX(Table120[G1 (%)],MATCH(Table12021[[#This Row],[Region]],Table120[Region],0))/100</f>
        <v>0.36200000000000004</v>
      </c>
      <c r="E29">
        <f>INDEX(Table120[G2 (%)],MATCH(Table12021[[#This Row],[Region]],Table120[Region],0))/100</f>
        <v>0.26800000000000002</v>
      </c>
      <c r="F29">
        <f>INDEX(Table120[G3 (%)],MATCH(Table12021[[#This Row],[Region]],Table120[Region],0))/100</f>
        <v>7.400000000000001E-2</v>
      </c>
      <c r="G29">
        <f>IFERROR(INDEX(Table120[G4 (%)],MATCH(Table12021[[#This Row],[Region]],Table120[Region],0))/100,0)</f>
        <v>0.16600000000000001</v>
      </c>
      <c r="H29">
        <f>IFERROR(INDEX(Table120[G5 (%)],MATCH(Table12021[[#This Row],[Region]],Table120[Region],0))/100,0)</f>
        <v>0.13</v>
      </c>
      <c r="I29">
        <f>IFERROR(INDEX(Table120[G6 (%)],MATCH(Table12021[[#This Row],[Region]],Table120[Region],0))/100,0)</f>
        <v>0</v>
      </c>
      <c r="J29">
        <f>IFERROR(INDEX(Table120[Mixed],MATCH(Table12021[[#This Row],[Region]],Table120[Region],0))/100,0)</f>
        <v>0</v>
      </c>
    </row>
    <row r="30" spans="1:10" x14ac:dyDescent="0.25">
      <c r="A30" t="s">
        <v>202</v>
      </c>
      <c r="B30" t="s">
        <v>201</v>
      </c>
      <c r="C30" t="s">
        <v>1428</v>
      </c>
      <c r="D30">
        <f>INDEX(Table120[G1 (%)],MATCH(Table12021[[#This Row],[Region]],Table120[Region],0))/100</f>
        <v>0.255</v>
      </c>
      <c r="E30">
        <f>INDEX(Table120[G2 (%)],MATCH(Table12021[[#This Row],[Region]],Table120[Region],0))/100</f>
        <v>0.629</v>
      </c>
      <c r="F30">
        <f>INDEX(Table120[G3 (%)],MATCH(Table12021[[#This Row],[Region]],Table120[Region],0))/100</f>
        <v>4.4000000000000004E-2</v>
      </c>
      <c r="G30">
        <f>IFERROR(INDEX(Table120[G4 (%)],MATCH(Table12021[[#This Row],[Region]],Table120[Region],0))/100,0)</f>
        <v>6.0000000000000001E-3</v>
      </c>
      <c r="H30">
        <f>IFERROR(INDEX(Table120[G5 (%)],MATCH(Table12021[[#This Row],[Region]],Table120[Region],0))/100,0)</f>
        <v>0</v>
      </c>
      <c r="I30">
        <f>IFERROR(INDEX(Table120[G6 (%)],MATCH(Table12021[[#This Row],[Region]],Table120[Region],0))/100,0)</f>
        <v>0</v>
      </c>
      <c r="J30">
        <f>IFERROR(INDEX(Table120[Mixed],MATCH(Table12021[[#This Row],[Region]],Table120[Region],0))/100,0)</f>
        <v>6.6000000000000003E-2</v>
      </c>
    </row>
    <row r="31" spans="1:10" x14ac:dyDescent="0.25">
      <c r="A31" t="s">
        <v>308</v>
      </c>
      <c r="B31" t="s">
        <v>307</v>
      </c>
      <c r="C31" t="s">
        <v>1424</v>
      </c>
      <c r="D31">
        <f>INDEX(Table120[G1 (%)],MATCH(Table12021[[#This Row],[Region]],Table120[Region],0))/100</f>
        <v>0.35200000000000004</v>
      </c>
      <c r="E31">
        <f>INDEX(Table120[G2 (%)],MATCH(Table12021[[#This Row],[Region]],Table120[Region],0))/100</f>
        <v>0.111</v>
      </c>
      <c r="F31">
        <f>INDEX(Table120[G3 (%)],MATCH(Table12021[[#This Row],[Region]],Table120[Region],0))/100</f>
        <v>0.19899999999999998</v>
      </c>
      <c r="G31">
        <f>IFERROR(INDEX(Table120[G4 (%)],MATCH(Table12021[[#This Row],[Region]],Table120[Region],0))/100,0)</f>
        <v>9.0000000000000011E-3</v>
      </c>
      <c r="H31">
        <f>IFERROR(INDEX(Table120[G5 (%)],MATCH(Table12021[[#This Row],[Region]],Table120[Region],0))/100,0)</f>
        <v>4.0000000000000001E-3</v>
      </c>
      <c r="I31">
        <f>IFERROR(INDEX(Table120[G6 (%)],MATCH(Table12021[[#This Row],[Region]],Table120[Region],0))/100,0)</f>
        <v>0.308</v>
      </c>
      <c r="J31">
        <f>IFERROR(INDEX(Table120[Mixed],MATCH(Table12021[[#This Row],[Region]],Table120[Region],0))/100,0)</f>
        <v>1.7000000000000001E-2</v>
      </c>
    </row>
    <row r="32" spans="1:10" x14ac:dyDescent="0.25">
      <c r="A32" t="s">
        <v>192</v>
      </c>
      <c r="B32" t="s">
        <v>191</v>
      </c>
      <c r="C32" t="s">
        <v>1428</v>
      </c>
      <c r="D32">
        <f>INDEX(Table120[G1 (%)],MATCH(Table12021[[#This Row],[Region]],Table120[Region],0))/100</f>
        <v>0.255</v>
      </c>
      <c r="E32">
        <f>INDEX(Table120[G2 (%)],MATCH(Table12021[[#This Row],[Region]],Table120[Region],0))/100</f>
        <v>0.629</v>
      </c>
      <c r="F32">
        <f>INDEX(Table120[G3 (%)],MATCH(Table12021[[#This Row],[Region]],Table120[Region],0))/100</f>
        <v>4.4000000000000004E-2</v>
      </c>
      <c r="G32">
        <f>IFERROR(INDEX(Table120[G4 (%)],MATCH(Table12021[[#This Row],[Region]],Table120[Region],0))/100,0)</f>
        <v>6.0000000000000001E-3</v>
      </c>
      <c r="H32">
        <f>IFERROR(INDEX(Table120[G5 (%)],MATCH(Table12021[[#This Row],[Region]],Table120[Region],0))/100,0)</f>
        <v>0</v>
      </c>
      <c r="I32">
        <f>IFERROR(INDEX(Table120[G6 (%)],MATCH(Table12021[[#This Row],[Region]],Table120[Region],0))/100,0)</f>
        <v>0</v>
      </c>
      <c r="J32">
        <f>IFERROR(INDEX(Table120[Mixed],MATCH(Table12021[[#This Row],[Region]],Table120[Region],0))/100,0)</f>
        <v>6.6000000000000003E-2</v>
      </c>
    </row>
    <row r="33" spans="1:10" x14ac:dyDescent="0.25">
      <c r="A33" t="s">
        <v>181</v>
      </c>
      <c r="B33" t="s">
        <v>180</v>
      </c>
      <c r="C33" t="s">
        <v>1429</v>
      </c>
      <c r="D33">
        <f>INDEX(Table120[G1 (%)],MATCH(Table12021[[#This Row],[Region]],Table120[Region],0))/100</f>
        <v>0.66299999999999992</v>
      </c>
      <c r="E33">
        <f>INDEX(Table120[G2 (%)],MATCH(Table12021[[#This Row],[Region]],Table120[Region],0))/100</f>
        <v>0.13100000000000001</v>
      </c>
      <c r="F33">
        <f>INDEX(Table120[G3 (%)],MATCH(Table12021[[#This Row],[Region]],Table120[Region],0))/100</f>
        <v>0.157</v>
      </c>
      <c r="G33">
        <f>IFERROR(INDEX(Table120[G4 (%)],MATCH(Table12021[[#This Row],[Region]],Table120[Region],0))/100,0)</f>
        <v>4.2999999999999997E-2</v>
      </c>
      <c r="H33">
        <f>IFERROR(INDEX(Table120[G5 (%)],MATCH(Table12021[[#This Row],[Region]],Table120[Region],0))/100,0)</f>
        <v>0</v>
      </c>
      <c r="I33">
        <f>IFERROR(INDEX(Table120[G6 (%)],MATCH(Table12021[[#This Row],[Region]],Table120[Region],0))/100,0)</f>
        <v>6.0000000000000001E-3</v>
      </c>
      <c r="J33">
        <f>IFERROR(INDEX(Table120[Mixed],MATCH(Table12021[[#This Row],[Region]],Table120[Region],0))/100,0)</f>
        <v>0</v>
      </c>
    </row>
    <row r="34" spans="1:10" x14ac:dyDescent="0.25">
      <c r="A34" t="s">
        <v>179</v>
      </c>
      <c r="B34" t="s">
        <v>178</v>
      </c>
      <c r="C34" t="s">
        <v>1415</v>
      </c>
      <c r="D34">
        <f>INDEX(Table120[G1 (%)],MATCH(Table12021[[#This Row],[Region]],Table120[Region],0))/100</f>
        <v>0.12300000000000001</v>
      </c>
      <c r="E34">
        <f>INDEX(Table120[G2 (%)],MATCH(Table12021[[#This Row],[Region]],Table120[Region],0))/100</f>
        <v>0.04</v>
      </c>
      <c r="F34">
        <f>INDEX(Table120[G3 (%)],MATCH(Table12021[[#This Row],[Region]],Table120[Region],0))/100</f>
        <v>8.0000000000000002E-3</v>
      </c>
      <c r="G34">
        <f>IFERROR(INDEX(Table120[G4 (%)],MATCH(Table12021[[#This Row],[Region]],Table120[Region],0))/100,0)</f>
        <v>0.82900000000000007</v>
      </c>
      <c r="H34">
        <f>IFERROR(INDEX(Table120[G5 (%)],MATCH(Table12021[[#This Row],[Region]],Table120[Region],0))/100,0)</f>
        <v>0</v>
      </c>
      <c r="I34">
        <f>IFERROR(INDEX(Table120[G6 (%)],MATCH(Table12021[[#This Row],[Region]],Table120[Region],0))/100,0)</f>
        <v>0</v>
      </c>
      <c r="J34">
        <f>IFERROR(INDEX(Table120[Mixed],MATCH(Table12021[[#This Row],[Region]],Table120[Region],0))/100,0)</f>
        <v>0</v>
      </c>
    </row>
    <row r="35" spans="1:10" x14ac:dyDescent="0.25">
      <c r="A35" t="s">
        <v>466</v>
      </c>
      <c r="B35" t="s">
        <v>465</v>
      </c>
      <c r="C35" t="s">
        <v>1428</v>
      </c>
      <c r="D35">
        <f>INDEX(Table120[G1 (%)],MATCH(Table12021[[#This Row],[Region]],Table120[Region],0))/100</f>
        <v>0.255</v>
      </c>
      <c r="E35">
        <f>INDEX(Table120[G2 (%)],MATCH(Table12021[[#This Row],[Region]],Table120[Region],0))/100</f>
        <v>0.629</v>
      </c>
      <c r="F35">
        <f>INDEX(Table120[G3 (%)],MATCH(Table12021[[#This Row],[Region]],Table120[Region],0))/100</f>
        <v>4.4000000000000004E-2</v>
      </c>
      <c r="G35">
        <f>IFERROR(INDEX(Table120[G4 (%)],MATCH(Table12021[[#This Row],[Region]],Table120[Region],0))/100,0)</f>
        <v>6.0000000000000001E-3</v>
      </c>
      <c r="H35">
        <f>IFERROR(INDEX(Table120[G5 (%)],MATCH(Table12021[[#This Row],[Region]],Table120[Region],0))/100,0)</f>
        <v>0</v>
      </c>
      <c r="I35">
        <f>IFERROR(INDEX(Table120[G6 (%)],MATCH(Table12021[[#This Row],[Region]],Table120[Region],0))/100,0)</f>
        <v>0</v>
      </c>
      <c r="J35">
        <f>IFERROR(INDEX(Table120[Mixed],MATCH(Table12021[[#This Row],[Region]],Table120[Region],0))/100,0)</f>
        <v>6.6000000000000003E-2</v>
      </c>
    </row>
    <row r="36" spans="1:10" x14ac:dyDescent="0.25">
      <c r="A36" t="s">
        <v>186</v>
      </c>
      <c r="B36" t="s">
        <v>185</v>
      </c>
      <c r="C36" t="s">
        <v>1421</v>
      </c>
      <c r="D36">
        <f>INDEX(Table120[G1 (%)],MATCH(Table12021[[#This Row],[Region]],Table120[Region],0))/100</f>
        <v>0.72</v>
      </c>
      <c r="E36">
        <f>INDEX(Table120[G2 (%)],MATCH(Table12021[[#This Row],[Region]],Table120[Region],0))/100</f>
        <v>0.13300000000000001</v>
      </c>
      <c r="F36">
        <f>INDEX(Table120[G3 (%)],MATCH(Table12021[[#This Row],[Region]],Table120[Region],0))/100</f>
        <v>0.13500000000000001</v>
      </c>
      <c r="G36">
        <f>IFERROR(INDEX(Table120[G4 (%)],MATCH(Table12021[[#This Row],[Region]],Table120[Region],0))/100,0)</f>
        <v>9.0000000000000011E-3</v>
      </c>
      <c r="H36">
        <f>IFERROR(INDEX(Table120[G5 (%)],MATCH(Table12021[[#This Row],[Region]],Table120[Region],0))/100,0)</f>
        <v>1E-3</v>
      </c>
      <c r="I36">
        <f>IFERROR(INDEX(Table120[G6 (%)],MATCH(Table12021[[#This Row],[Region]],Table120[Region],0))/100,0)</f>
        <v>1E-3</v>
      </c>
      <c r="J36">
        <f>IFERROR(INDEX(Table120[Mixed],MATCH(Table12021[[#This Row],[Region]],Table120[Region],0))/100,0)</f>
        <v>1E-3</v>
      </c>
    </row>
    <row r="37" spans="1:10" x14ac:dyDescent="0.25">
      <c r="A37" t="s">
        <v>188</v>
      </c>
      <c r="B37" t="s">
        <v>187</v>
      </c>
      <c r="C37" t="s">
        <v>1423</v>
      </c>
      <c r="D37">
        <f>INDEX(Table120[G1 (%)],MATCH(Table12021[[#This Row],[Region]],Table120[Region],0))/100</f>
        <v>0.53500000000000003</v>
      </c>
      <c r="E37">
        <f>INDEX(Table120[G2 (%)],MATCH(Table12021[[#This Row],[Region]],Table120[Region],0))/100</f>
        <v>0.317</v>
      </c>
      <c r="F37">
        <f>INDEX(Table120[G3 (%)],MATCH(Table12021[[#This Row],[Region]],Table120[Region],0))/100</f>
        <v>5.4000000000000006E-2</v>
      </c>
      <c r="G37">
        <f>IFERROR(INDEX(Table120[G4 (%)],MATCH(Table12021[[#This Row],[Region]],Table120[Region],0))/100,0)</f>
        <v>1E-3</v>
      </c>
      <c r="H37">
        <f>IFERROR(INDEX(Table120[G5 (%)],MATCH(Table12021[[#This Row],[Region]],Table120[Region],0))/100,0)</f>
        <v>0</v>
      </c>
      <c r="I37">
        <f>IFERROR(INDEX(Table120[G6 (%)],MATCH(Table12021[[#This Row],[Region]],Table120[Region],0))/100,0)</f>
        <v>3.3000000000000002E-2</v>
      </c>
      <c r="J37">
        <f>IFERROR(INDEX(Table120[Mixed],MATCH(Table12021[[#This Row],[Region]],Table120[Region],0))/100,0)</f>
        <v>0.06</v>
      </c>
    </row>
    <row r="38" spans="1:10" x14ac:dyDescent="0.25">
      <c r="A38" t="s">
        <v>198</v>
      </c>
      <c r="B38" t="s">
        <v>197</v>
      </c>
      <c r="C38" t="s">
        <v>1420</v>
      </c>
      <c r="D38">
        <f>INDEX(Table120[G1 (%)],MATCH(Table12021[[#This Row],[Region]],Table120[Region],0))/100</f>
        <v>0.746</v>
      </c>
      <c r="E38">
        <f>INDEX(Table120[G2 (%)],MATCH(Table12021[[#This Row],[Region]],Table120[Region],0))/100</f>
        <v>0.21600000000000003</v>
      </c>
      <c r="F38">
        <f>INDEX(Table120[G3 (%)],MATCH(Table12021[[#This Row],[Region]],Table120[Region],0))/100</f>
        <v>3.3000000000000002E-2</v>
      </c>
      <c r="G38">
        <f>IFERROR(INDEX(Table120[G4 (%)],MATCH(Table12021[[#This Row],[Region]],Table120[Region],0))/100,0)</f>
        <v>1E-3</v>
      </c>
      <c r="H38">
        <f>IFERROR(INDEX(Table120[G5 (%)],MATCH(Table12021[[#This Row],[Region]],Table120[Region],0))/100,0)</f>
        <v>1E-3</v>
      </c>
      <c r="I38">
        <f>IFERROR(INDEX(Table120[G6 (%)],MATCH(Table12021[[#This Row],[Region]],Table120[Region],0))/100,0)</f>
        <v>0</v>
      </c>
      <c r="J38">
        <f>IFERROR(INDEX(Table120[Mixed],MATCH(Table12021[[#This Row],[Region]],Table120[Region],0))/100,0)</f>
        <v>3.0000000000000001E-3</v>
      </c>
    </row>
    <row r="39" spans="1:10" x14ac:dyDescent="0.25">
      <c r="A39" t="s">
        <v>200</v>
      </c>
      <c r="B39" t="s">
        <v>199</v>
      </c>
      <c r="C39" t="s">
        <v>1427</v>
      </c>
      <c r="D39">
        <f>INDEX(Table120[G1 (%)],MATCH(Table12021[[#This Row],[Region]],Table120[Region],0))/100</f>
        <v>0.36200000000000004</v>
      </c>
      <c r="E39">
        <f>INDEX(Table120[G2 (%)],MATCH(Table12021[[#This Row],[Region]],Table120[Region],0))/100</f>
        <v>0.26800000000000002</v>
      </c>
      <c r="F39">
        <f>INDEX(Table120[G3 (%)],MATCH(Table12021[[#This Row],[Region]],Table120[Region],0))/100</f>
        <v>7.400000000000001E-2</v>
      </c>
      <c r="G39">
        <f>IFERROR(INDEX(Table120[G4 (%)],MATCH(Table12021[[#This Row],[Region]],Table120[Region],0))/100,0)</f>
        <v>0.16600000000000001</v>
      </c>
      <c r="H39">
        <f>IFERROR(INDEX(Table120[G5 (%)],MATCH(Table12021[[#This Row],[Region]],Table120[Region],0))/100,0)</f>
        <v>0.13</v>
      </c>
      <c r="I39">
        <f>IFERROR(INDEX(Table120[G6 (%)],MATCH(Table12021[[#This Row],[Region]],Table120[Region],0))/100,0)</f>
        <v>0</v>
      </c>
      <c r="J39">
        <f>IFERROR(INDEX(Table120[Mixed],MATCH(Table12021[[#This Row],[Region]],Table120[Region],0))/100,0)</f>
        <v>0</v>
      </c>
    </row>
    <row r="40" spans="1:10" x14ac:dyDescent="0.25">
      <c r="A40" t="s">
        <v>196</v>
      </c>
      <c r="B40" t="s">
        <v>195</v>
      </c>
      <c r="C40" t="s">
        <v>1415</v>
      </c>
      <c r="D40">
        <f>INDEX(Table120[G1 (%)],MATCH(Table12021[[#This Row],[Region]],Table120[Region],0))/100</f>
        <v>0.12300000000000001</v>
      </c>
      <c r="E40">
        <f>INDEX(Table120[G2 (%)],MATCH(Table12021[[#This Row],[Region]],Table120[Region],0))/100</f>
        <v>0.04</v>
      </c>
      <c r="F40">
        <f>INDEX(Table120[G3 (%)],MATCH(Table12021[[#This Row],[Region]],Table120[Region],0))/100</f>
        <v>8.0000000000000002E-3</v>
      </c>
      <c r="G40">
        <f>IFERROR(INDEX(Table120[G4 (%)],MATCH(Table12021[[#This Row],[Region]],Table120[Region],0))/100,0)</f>
        <v>0.82900000000000007</v>
      </c>
      <c r="H40">
        <f>IFERROR(INDEX(Table120[G5 (%)],MATCH(Table12021[[#This Row],[Region]],Table120[Region],0))/100,0)</f>
        <v>0</v>
      </c>
      <c r="I40">
        <f>IFERROR(INDEX(Table120[G6 (%)],MATCH(Table12021[[#This Row],[Region]],Table120[Region],0))/100,0)</f>
        <v>0</v>
      </c>
      <c r="J40">
        <f>IFERROR(INDEX(Table120[Mixed],MATCH(Table12021[[#This Row],[Region]],Table120[Region],0))/100,0)</f>
        <v>0</v>
      </c>
    </row>
    <row r="41" spans="1:10" x14ac:dyDescent="0.25">
      <c r="A41" t="s">
        <v>204</v>
      </c>
      <c r="B41" t="s">
        <v>203</v>
      </c>
      <c r="C41" t="s">
        <v>1420</v>
      </c>
      <c r="D41">
        <f>INDEX(Table120[G1 (%)],MATCH(Table12021[[#This Row],[Region]],Table120[Region],0))/100</f>
        <v>0.746</v>
      </c>
      <c r="E41">
        <f>INDEX(Table120[G2 (%)],MATCH(Table12021[[#This Row],[Region]],Table120[Region],0))/100</f>
        <v>0.21600000000000003</v>
      </c>
      <c r="F41">
        <f>INDEX(Table120[G3 (%)],MATCH(Table12021[[#This Row],[Region]],Table120[Region],0))/100</f>
        <v>3.3000000000000002E-2</v>
      </c>
      <c r="G41">
        <f>IFERROR(INDEX(Table120[G4 (%)],MATCH(Table12021[[#This Row],[Region]],Table120[Region],0))/100,0)</f>
        <v>1E-3</v>
      </c>
      <c r="H41">
        <f>IFERROR(INDEX(Table120[G5 (%)],MATCH(Table12021[[#This Row],[Region]],Table120[Region],0))/100,0)</f>
        <v>1E-3</v>
      </c>
      <c r="I41">
        <f>IFERROR(INDEX(Table120[G6 (%)],MATCH(Table12021[[#This Row],[Region]],Table120[Region],0))/100,0)</f>
        <v>0</v>
      </c>
      <c r="J41">
        <f>IFERROR(INDEX(Table120[Mixed],MATCH(Table12021[[#This Row],[Region]],Table120[Region],0))/100,0)</f>
        <v>3.0000000000000001E-3</v>
      </c>
    </row>
    <row r="42" spans="1:10" x14ac:dyDescent="0.25">
      <c r="A42" t="s">
        <v>190</v>
      </c>
      <c r="B42" t="s">
        <v>871</v>
      </c>
      <c r="C42" t="s">
        <v>1428</v>
      </c>
      <c r="D42">
        <f>INDEX(Table120[G1 (%)],MATCH(Table12021[[#This Row],[Region]],Table120[Region],0))/100</f>
        <v>0.255</v>
      </c>
      <c r="E42">
        <f>INDEX(Table120[G2 (%)],MATCH(Table12021[[#This Row],[Region]],Table120[Region],0))/100</f>
        <v>0.629</v>
      </c>
      <c r="F42">
        <f>INDEX(Table120[G3 (%)],MATCH(Table12021[[#This Row],[Region]],Table120[Region],0))/100</f>
        <v>4.4000000000000004E-2</v>
      </c>
      <c r="G42">
        <f>IFERROR(INDEX(Table120[G4 (%)],MATCH(Table12021[[#This Row],[Region]],Table120[Region],0))/100,0)</f>
        <v>6.0000000000000001E-3</v>
      </c>
      <c r="H42">
        <f>IFERROR(INDEX(Table120[G5 (%)],MATCH(Table12021[[#This Row],[Region]],Table120[Region],0))/100,0)</f>
        <v>0</v>
      </c>
      <c r="I42">
        <f>IFERROR(INDEX(Table120[G6 (%)],MATCH(Table12021[[#This Row],[Region]],Table120[Region],0))/100,0)</f>
        <v>0</v>
      </c>
      <c r="J42">
        <f>IFERROR(INDEX(Table120[Mixed],MATCH(Table12021[[#This Row],[Region]],Table120[Region],0))/100,0)</f>
        <v>6.6000000000000003E-2</v>
      </c>
    </row>
    <row r="43" spans="1:10" x14ac:dyDescent="0.25">
      <c r="A43" t="s">
        <v>273</v>
      </c>
      <c r="B43" t="s">
        <v>272</v>
      </c>
      <c r="C43" t="s">
        <v>1425</v>
      </c>
      <c r="D43">
        <f>INDEX(Table120[G1 (%)],MATCH(Table12021[[#This Row],[Region]],Table120[Region],0))/100</f>
        <v>0.7</v>
      </c>
      <c r="E43">
        <f>INDEX(Table120[G2 (%)],MATCH(Table12021[[#This Row],[Region]],Table120[Region],0))/100</f>
        <v>3.2000000000000001E-2</v>
      </c>
      <c r="F43">
        <f>INDEX(Table120[G3 (%)],MATCH(Table12021[[#This Row],[Region]],Table120[Region],0))/100</f>
        <v>0.21</v>
      </c>
      <c r="G43">
        <f>IFERROR(INDEX(Table120[G4 (%)],MATCH(Table12021[[#This Row],[Region]],Table120[Region],0))/100,0)</f>
        <v>4.9000000000000002E-2</v>
      </c>
      <c r="H43">
        <f>IFERROR(INDEX(Table120[G5 (%)],MATCH(Table12021[[#This Row],[Region]],Table120[Region],0))/100,0)</f>
        <v>0</v>
      </c>
      <c r="I43">
        <f>IFERROR(INDEX(Table120[G6 (%)],MATCH(Table12021[[#This Row],[Region]],Table120[Region],0))/100,0)</f>
        <v>1E-3</v>
      </c>
      <c r="J43">
        <f>IFERROR(INDEX(Table120[Mixed],MATCH(Table12021[[#This Row],[Region]],Table120[Region],0))/100,0)</f>
        <v>8.0000000000000002E-3</v>
      </c>
    </row>
    <row r="44" spans="1:10" x14ac:dyDescent="0.25">
      <c r="A44" t="s">
        <v>206</v>
      </c>
      <c r="B44" t="s">
        <v>205</v>
      </c>
      <c r="C44" t="s">
        <v>1418</v>
      </c>
      <c r="D44">
        <f>INDEX(Table120[G1 (%)],MATCH(Table12021[[#This Row],[Region]],Table120[Region],0))/100</f>
        <v>0.83</v>
      </c>
      <c r="E44">
        <f>INDEX(Table120[G2 (%)],MATCH(Table12021[[#This Row],[Region]],Table120[Region],0))/100</f>
        <v>7.2000000000000008E-2</v>
      </c>
      <c r="F44">
        <f>INDEX(Table120[G3 (%)],MATCH(Table12021[[#This Row],[Region]],Table120[Region],0))/100</f>
        <v>2.1000000000000001E-2</v>
      </c>
      <c r="G44">
        <f>IFERROR(INDEX(Table120[G4 (%)],MATCH(Table12021[[#This Row],[Region]],Table120[Region],0))/100,0)</f>
        <v>6.0000000000000001E-3</v>
      </c>
      <c r="H44">
        <f>IFERROR(INDEX(Table120[G5 (%)],MATCH(Table12021[[#This Row],[Region]],Table120[Region],0))/100,0)</f>
        <v>0</v>
      </c>
      <c r="I44">
        <f>IFERROR(INDEX(Table120[G6 (%)],MATCH(Table12021[[#This Row],[Region]],Table120[Region],0))/100,0)</f>
        <v>1E-3</v>
      </c>
      <c r="J44">
        <f>IFERROR(INDEX(Table120[Mixed],MATCH(Table12021[[#This Row],[Region]],Table120[Region],0))/100,0)</f>
        <v>7.0000000000000007E-2</v>
      </c>
    </row>
    <row r="45" spans="1:10" x14ac:dyDescent="0.25">
      <c r="A45" t="s">
        <v>208</v>
      </c>
      <c r="B45" t="s">
        <v>207</v>
      </c>
      <c r="C45" t="s">
        <v>121</v>
      </c>
      <c r="D45">
        <f>INDEX(Table120[G1 (%)],MATCH(Table12021[[#This Row],[Region]],Table120[Region],0))/100</f>
        <v>0.55100000000000005</v>
      </c>
      <c r="E45">
        <f>INDEX(Table120[G2 (%)],MATCH(Table12021[[#This Row],[Region]],Table120[Region],0))/100</f>
        <v>8.900000000000001E-2</v>
      </c>
      <c r="F45">
        <f>INDEX(Table120[G3 (%)],MATCH(Table12021[[#This Row],[Region]],Table120[Region],0))/100</f>
        <v>0.28999999999999998</v>
      </c>
      <c r="G45">
        <f>IFERROR(INDEX(Table120[G4 (%)],MATCH(Table12021[[#This Row],[Region]],Table120[Region],0))/100,0)</f>
        <v>5.7999999999999996E-2</v>
      </c>
      <c r="H45">
        <f>IFERROR(INDEX(Table120[G5 (%)],MATCH(Table12021[[#This Row],[Region]],Table120[Region],0))/100,0)</f>
        <v>2E-3</v>
      </c>
      <c r="I45">
        <f>IFERROR(INDEX(Table120[G6 (%)],MATCH(Table12021[[#This Row],[Region]],Table120[Region],0))/100,0)</f>
        <v>1E-3</v>
      </c>
      <c r="J45">
        <f>IFERROR(INDEX(Table120[Mixed],MATCH(Table12021[[#This Row],[Region]],Table120[Region],0))/100,0)</f>
        <v>8.0000000000000002E-3</v>
      </c>
    </row>
    <row r="46" spans="1:10" x14ac:dyDescent="0.25">
      <c r="A46" t="s">
        <v>210</v>
      </c>
      <c r="B46" t="s">
        <v>689</v>
      </c>
      <c r="C46" t="s">
        <v>1425</v>
      </c>
      <c r="D46">
        <f>INDEX(Table120[G1 (%)],MATCH(Table12021[[#This Row],[Region]],Table120[Region],0))/100</f>
        <v>0.7</v>
      </c>
      <c r="E46">
        <f>INDEX(Table120[G2 (%)],MATCH(Table12021[[#This Row],[Region]],Table120[Region],0))/100</f>
        <v>3.2000000000000001E-2</v>
      </c>
      <c r="F46">
        <f>INDEX(Table120[G3 (%)],MATCH(Table12021[[#This Row],[Region]],Table120[Region],0))/100</f>
        <v>0.21</v>
      </c>
      <c r="G46">
        <f>IFERROR(INDEX(Table120[G4 (%)],MATCH(Table12021[[#This Row],[Region]],Table120[Region],0))/100,0)</f>
        <v>4.9000000000000002E-2</v>
      </c>
      <c r="H46">
        <f>IFERROR(INDEX(Table120[G5 (%)],MATCH(Table12021[[#This Row],[Region]],Table120[Region],0))/100,0)</f>
        <v>0</v>
      </c>
      <c r="I46">
        <f>IFERROR(INDEX(Table120[G6 (%)],MATCH(Table12021[[#This Row],[Region]],Table120[Region],0))/100,0)</f>
        <v>1E-3</v>
      </c>
      <c r="J46">
        <f>IFERROR(INDEX(Table120[Mixed],MATCH(Table12021[[#This Row],[Region]],Table120[Region],0))/100,0)</f>
        <v>8.0000000000000002E-3</v>
      </c>
    </row>
    <row r="47" spans="1:10" x14ac:dyDescent="0.25">
      <c r="A47" t="s">
        <v>412</v>
      </c>
      <c r="B47" t="s">
        <v>1146</v>
      </c>
      <c r="C47" t="s">
        <v>1423</v>
      </c>
      <c r="D47">
        <f>INDEX(Table120[G1 (%)],MATCH(Table12021[[#This Row],[Region]],Table120[Region],0))/100</f>
        <v>0.53500000000000003</v>
      </c>
      <c r="E47">
        <f>INDEX(Table120[G2 (%)],MATCH(Table12021[[#This Row],[Region]],Table120[Region],0))/100</f>
        <v>0.317</v>
      </c>
      <c r="F47">
        <f>INDEX(Table120[G3 (%)],MATCH(Table12021[[#This Row],[Region]],Table120[Region],0))/100</f>
        <v>5.4000000000000006E-2</v>
      </c>
      <c r="G47">
        <f>IFERROR(INDEX(Table120[G4 (%)],MATCH(Table12021[[#This Row],[Region]],Table120[Region],0))/100,0)</f>
        <v>1E-3</v>
      </c>
      <c r="H47">
        <f>IFERROR(INDEX(Table120[G5 (%)],MATCH(Table12021[[#This Row],[Region]],Table120[Region],0))/100,0)</f>
        <v>0</v>
      </c>
      <c r="I47">
        <f>IFERROR(INDEX(Table120[G6 (%)],MATCH(Table12021[[#This Row],[Region]],Table120[Region],0))/100,0)</f>
        <v>3.3000000000000002E-2</v>
      </c>
      <c r="J47">
        <f>IFERROR(INDEX(Table120[Mixed],MATCH(Table12021[[#This Row],[Region]],Table120[Region],0))/100,0)</f>
        <v>0.06</v>
      </c>
    </row>
    <row r="48" spans="1:10" x14ac:dyDescent="0.25">
      <c r="A48" t="s">
        <v>194</v>
      </c>
      <c r="B48" t="s">
        <v>872</v>
      </c>
      <c r="C48" t="s">
        <v>1415</v>
      </c>
      <c r="D48">
        <f>INDEX(Table120[G1 (%)],MATCH(Table12021[[#This Row],[Region]],Table120[Region],0))/100</f>
        <v>0.12300000000000001</v>
      </c>
      <c r="E48">
        <f>INDEX(Table120[G2 (%)],MATCH(Table12021[[#This Row],[Region]],Table120[Region],0))/100</f>
        <v>0.04</v>
      </c>
      <c r="F48">
        <f>INDEX(Table120[G3 (%)],MATCH(Table12021[[#This Row],[Region]],Table120[Region],0))/100</f>
        <v>8.0000000000000002E-3</v>
      </c>
      <c r="G48">
        <f>IFERROR(INDEX(Table120[G4 (%)],MATCH(Table12021[[#This Row],[Region]],Table120[Region],0))/100,0)</f>
        <v>0.82900000000000007</v>
      </c>
      <c r="H48">
        <f>IFERROR(INDEX(Table120[G5 (%)],MATCH(Table12021[[#This Row],[Region]],Table120[Region],0))/100,0)</f>
        <v>0</v>
      </c>
      <c r="I48">
        <f>IFERROR(INDEX(Table120[G6 (%)],MATCH(Table12021[[#This Row],[Region]],Table120[Region],0))/100,0)</f>
        <v>0</v>
      </c>
      <c r="J48">
        <f>IFERROR(INDEX(Table120[Mixed],MATCH(Table12021[[#This Row],[Region]],Table120[Region],0))/100,0)</f>
        <v>0</v>
      </c>
    </row>
    <row r="49" spans="1:10" x14ac:dyDescent="0.25">
      <c r="A49" t="s">
        <v>218</v>
      </c>
      <c r="B49" t="s">
        <v>217</v>
      </c>
      <c r="C49" t="s">
        <v>121</v>
      </c>
      <c r="D49">
        <f>INDEX(Table120[G1 (%)],MATCH(Table12021[[#This Row],[Region]],Table120[Region],0))/100</f>
        <v>0.55100000000000005</v>
      </c>
      <c r="E49">
        <f>INDEX(Table120[G2 (%)],MATCH(Table12021[[#This Row],[Region]],Table120[Region],0))/100</f>
        <v>8.900000000000001E-2</v>
      </c>
      <c r="F49">
        <f>INDEX(Table120[G3 (%)],MATCH(Table12021[[#This Row],[Region]],Table120[Region],0))/100</f>
        <v>0.28999999999999998</v>
      </c>
      <c r="G49">
        <f>IFERROR(INDEX(Table120[G4 (%)],MATCH(Table12021[[#This Row],[Region]],Table120[Region],0))/100,0)</f>
        <v>5.7999999999999996E-2</v>
      </c>
      <c r="H49">
        <f>IFERROR(INDEX(Table120[G5 (%)],MATCH(Table12021[[#This Row],[Region]],Table120[Region],0))/100,0)</f>
        <v>2E-3</v>
      </c>
      <c r="I49">
        <f>IFERROR(INDEX(Table120[G6 (%)],MATCH(Table12021[[#This Row],[Region]],Table120[Region],0))/100,0)</f>
        <v>1E-3</v>
      </c>
      <c r="J49">
        <f>IFERROR(INDEX(Table120[Mixed],MATCH(Table12021[[#This Row],[Region]],Table120[Region],0))/100,0)</f>
        <v>8.0000000000000002E-3</v>
      </c>
    </row>
    <row r="50" spans="1:10" x14ac:dyDescent="0.25">
      <c r="A50" t="s">
        <v>214</v>
      </c>
      <c r="B50" t="s">
        <v>213</v>
      </c>
      <c r="C50" t="s">
        <v>1427</v>
      </c>
      <c r="D50">
        <f>INDEX(Table120[G1 (%)],MATCH(Table12021[[#This Row],[Region]],Table120[Region],0))/100</f>
        <v>0.36200000000000004</v>
      </c>
      <c r="E50">
        <f>INDEX(Table120[G2 (%)],MATCH(Table12021[[#This Row],[Region]],Table120[Region],0))/100</f>
        <v>0.26800000000000002</v>
      </c>
      <c r="F50">
        <f>INDEX(Table120[G3 (%)],MATCH(Table12021[[#This Row],[Region]],Table120[Region],0))/100</f>
        <v>7.400000000000001E-2</v>
      </c>
      <c r="G50">
        <f>IFERROR(INDEX(Table120[G4 (%)],MATCH(Table12021[[#This Row],[Region]],Table120[Region],0))/100,0)</f>
        <v>0.16600000000000001</v>
      </c>
      <c r="H50">
        <f>IFERROR(INDEX(Table120[G5 (%)],MATCH(Table12021[[#This Row],[Region]],Table120[Region],0))/100,0)</f>
        <v>0.13</v>
      </c>
      <c r="I50">
        <f>IFERROR(INDEX(Table120[G6 (%)],MATCH(Table12021[[#This Row],[Region]],Table120[Region],0))/100,0)</f>
        <v>0</v>
      </c>
      <c r="J50">
        <f>IFERROR(INDEX(Table120[Mixed],MATCH(Table12021[[#This Row],[Region]],Table120[Region],0))/100,0)</f>
        <v>0</v>
      </c>
    </row>
    <row r="51" spans="1:10" x14ac:dyDescent="0.25">
      <c r="A51" t="s">
        <v>216</v>
      </c>
      <c r="B51" t="s">
        <v>215</v>
      </c>
      <c r="C51" t="s">
        <v>1418</v>
      </c>
      <c r="D51">
        <f>INDEX(Table120[G1 (%)],MATCH(Table12021[[#This Row],[Region]],Table120[Region],0))/100</f>
        <v>0.83</v>
      </c>
      <c r="E51">
        <f>INDEX(Table120[G2 (%)],MATCH(Table12021[[#This Row],[Region]],Table120[Region],0))/100</f>
        <v>7.2000000000000008E-2</v>
      </c>
      <c r="F51">
        <f>INDEX(Table120[G3 (%)],MATCH(Table12021[[#This Row],[Region]],Table120[Region],0))/100</f>
        <v>2.1000000000000001E-2</v>
      </c>
      <c r="G51">
        <f>IFERROR(INDEX(Table120[G4 (%)],MATCH(Table12021[[#This Row],[Region]],Table120[Region],0))/100,0)</f>
        <v>6.0000000000000001E-3</v>
      </c>
      <c r="H51">
        <f>IFERROR(INDEX(Table120[G5 (%)],MATCH(Table12021[[#This Row],[Region]],Table120[Region],0))/100,0)</f>
        <v>0</v>
      </c>
      <c r="I51">
        <f>IFERROR(INDEX(Table120[G6 (%)],MATCH(Table12021[[#This Row],[Region]],Table120[Region],0))/100,0)</f>
        <v>1E-3</v>
      </c>
      <c r="J51">
        <f>IFERROR(INDEX(Table120[Mixed],MATCH(Table12021[[#This Row],[Region]],Table120[Region],0))/100,0)</f>
        <v>7.0000000000000007E-2</v>
      </c>
    </row>
    <row r="52" spans="1:10" x14ac:dyDescent="0.25">
      <c r="A52" t="s">
        <v>220</v>
      </c>
      <c r="B52" t="s">
        <v>219</v>
      </c>
      <c r="C52" t="s">
        <v>1418</v>
      </c>
      <c r="D52">
        <f>INDEX(Table120[G1 (%)],MATCH(Table12021[[#This Row],[Region]],Table120[Region],0))/100</f>
        <v>0.83</v>
      </c>
      <c r="E52">
        <f>INDEX(Table120[G2 (%)],MATCH(Table12021[[#This Row],[Region]],Table120[Region],0))/100</f>
        <v>7.2000000000000008E-2</v>
      </c>
      <c r="F52">
        <f>INDEX(Table120[G3 (%)],MATCH(Table12021[[#This Row],[Region]],Table120[Region],0))/100</f>
        <v>2.1000000000000001E-2</v>
      </c>
      <c r="G52">
        <f>IFERROR(INDEX(Table120[G4 (%)],MATCH(Table12021[[#This Row],[Region]],Table120[Region],0))/100,0)</f>
        <v>6.0000000000000001E-3</v>
      </c>
      <c r="H52">
        <f>IFERROR(INDEX(Table120[G5 (%)],MATCH(Table12021[[#This Row],[Region]],Table120[Region],0))/100,0)</f>
        <v>0</v>
      </c>
      <c r="I52">
        <f>IFERROR(INDEX(Table120[G6 (%)],MATCH(Table12021[[#This Row],[Region]],Table120[Region],0))/100,0)</f>
        <v>1E-3</v>
      </c>
      <c r="J52">
        <f>IFERROR(INDEX(Table120[Mixed],MATCH(Table12021[[#This Row],[Region]],Table120[Region],0))/100,0)</f>
        <v>7.0000000000000007E-2</v>
      </c>
    </row>
    <row r="53" spans="1:10" x14ac:dyDescent="0.25">
      <c r="A53" t="s">
        <v>224</v>
      </c>
      <c r="B53" t="s">
        <v>223</v>
      </c>
      <c r="C53" t="s">
        <v>1419</v>
      </c>
      <c r="D53">
        <f>INDEX(Table120[G1 (%)],MATCH(Table12021[[#This Row],[Region]],Table120[Region],0))/100</f>
        <v>0.86</v>
      </c>
      <c r="E53">
        <f>INDEX(Table120[G2 (%)],MATCH(Table12021[[#This Row],[Region]],Table120[Region],0))/100</f>
        <v>0.02</v>
      </c>
      <c r="F53">
        <f>INDEX(Table120[G3 (%)],MATCH(Table12021[[#This Row],[Region]],Table120[Region],0))/100</f>
        <v>0.1</v>
      </c>
      <c r="G53">
        <f>IFERROR(INDEX(Table120[G4 (%)],MATCH(Table12021[[#This Row],[Region]],Table120[Region],0))/100,0)</f>
        <v>0</v>
      </c>
      <c r="H53">
        <f>IFERROR(INDEX(Table120[G5 (%)],MATCH(Table12021[[#This Row],[Region]],Table120[Region],0))/100,0)</f>
        <v>0</v>
      </c>
      <c r="I53">
        <f>IFERROR(INDEX(Table120[G6 (%)],MATCH(Table12021[[#This Row],[Region]],Table120[Region],0))/100,0)</f>
        <v>0</v>
      </c>
      <c r="J53">
        <f>IFERROR(INDEX(Table120[Mixed],MATCH(Table12021[[#This Row],[Region]],Table120[Region],0))/100,0)</f>
        <v>0.02</v>
      </c>
    </row>
    <row r="54" spans="1:10" x14ac:dyDescent="0.25">
      <c r="A54" t="s">
        <v>226</v>
      </c>
      <c r="B54" t="s">
        <v>225</v>
      </c>
      <c r="C54" t="s">
        <v>1417</v>
      </c>
      <c r="D54">
        <f>INDEX(Table120[G1 (%)],MATCH(Table12021[[#This Row],[Region]],Table120[Region],0))/100</f>
        <v>0.27300000000000002</v>
      </c>
      <c r="E54">
        <f>INDEX(Table120[G2 (%)],MATCH(Table12021[[#This Row],[Region]],Table120[Region],0))/100</f>
        <v>8.0000000000000002E-3</v>
      </c>
      <c r="F54">
        <f>INDEX(Table120[G3 (%)],MATCH(Table12021[[#This Row],[Region]],Table120[Region],0))/100</f>
        <v>6.3E-2</v>
      </c>
      <c r="G54">
        <f>IFERROR(INDEX(Table120[G4 (%)],MATCH(Table12021[[#This Row],[Region]],Table120[Region],0))/100,0)</f>
        <v>0.65300000000000002</v>
      </c>
      <c r="H54">
        <f>IFERROR(INDEX(Table120[G5 (%)],MATCH(Table12021[[#This Row],[Region]],Table120[Region],0))/100,0)</f>
        <v>3.0000000000000001E-3</v>
      </c>
      <c r="I54">
        <f>IFERROR(INDEX(Table120[G6 (%)],MATCH(Table12021[[#This Row],[Region]],Table120[Region],0))/100,0)</f>
        <v>0</v>
      </c>
      <c r="J54">
        <f>IFERROR(INDEX(Table120[Mixed],MATCH(Table12021[[#This Row],[Region]],Table120[Region],0))/100,0)</f>
        <v>0</v>
      </c>
    </row>
    <row r="55" spans="1:10" x14ac:dyDescent="0.25">
      <c r="A55" t="s">
        <v>440</v>
      </c>
      <c r="B55" t="s">
        <v>439</v>
      </c>
      <c r="C55" t="s">
        <v>1420</v>
      </c>
      <c r="D55">
        <f>INDEX(Table120[G1 (%)],MATCH(Table12021[[#This Row],[Region]],Table120[Region],0))/100</f>
        <v>0.746</v>
      </c>
      <c r="E55">
        <f>INDEX(Table120[G2 (%)],MATCH(Table12021[[#This Row],[Region]],Table120[Region],0))/100</f>
        <v>0.21600000000000003</v>
      </c>
      <c r="F55">
        <f>INDEX(Table120[G3 (%)],MATCH(Table12021[[#This Row],[Region]],Table120[Region],0))/100</f>
        <v>3.3000000000000002E-2</v>
      </c>
      <c r="G55">
        <f>IFERROR(INDEX(Table120[G4 (%)],MATCH(Table12021[[#This Row],[Region]],Table120[Region],0))/100,0)</f>
        <v>1E-3</v>
      </c>
      <c r="H55">
        <f>IFERROR(INDEX(Table120[G5 (%)],MATCH(Table12021[[#This Row],[Region]],Table120[Region],0))/100,0)</f>
        <v>1E-3</v>
      </c>
      <c r="I55">
        <f>IFERROR(INDEX(Table120[G6 (%)],MATCH(Table12021[[#This Row],[Region]],Table120[Region],0))/100,0)</f>
        <v>0</v>
      </c>
      <c r="J55">
        <f>IFERROR(INDEX(Table120[Mixed],MATCH(Table12021[[#This Row],[Region]],Table120[Region],0))/100,0)</f>
        <v>3.0000000000000001E-3</v>
      </c>
    </row>
    <row r="56" spans="1:10" x14ac:dyDescent="0.25">
      <c r="A56" t="s">
        <v>259</v>
      </c>
      <c r="B56" t="s">
        <v>258</v>
      </c>
      <c r="C56" t="s">
        <v>1415</v>
      </c>
      <c r="D56">
        <f>INDEX(Table120[G1 (%)],MATCH(Table12021[[#This Row],[Region]],Table120[Region],0))/100</f>
        <v>0.12300000000000001</v>
      </c>
      <c r="E56">
        <f>INDEX(Table120[G2 (%)],MATCH(Table12021[[#This Row],[Region]],Table120[Region],0))/100</f>
        <v>0.04</v>
      </c>
      <c r="F56">
        <f>INDEX(Table120[G3 (%)],MATCH(Table12021[[#This Row],[Region]],Table120[Region],0))/100</f>
        <v>8.0000000000000002E-3</v>
      </c>
      <c r="G56">
        <f>IFERROR(INDEX(Table120[G4 (%)],MATCH(Table12021[[#This Row],[Region]],Table120[Region],0))/100,0)</f>
        <v>0.82900000000000007</v>
      </c>
      <c r="H56">
        <f>IFERROR(INDEX(Table120[G5 (%)],MATCH(Table12021[[#This Row],[Region]],Table120[Region],0))/100,0)</f>
        <v>0</v>
      </c>
      <c r="I56">
        <f>IFERROR(INDEX(Table120[G6 (%)],MATCH(Table12021[[#This Row],[Region]],Table120[Region],0))/100,0)</f>
        <v>0</v>
      </c>
      <c r="J56">
        <f>IFERROR(INDEX(Table120[Mixed],MATCH(Table12021[[#This Row],[Region]],Table120[Region],0))/100,0)</f>
        <v>0</v>
      </c>
    </row>
    <row r="57" spans="1:10" x14ac:dyDescent="0.25">
      <c r="A57" t="s">
        <v>228</v>
      </c>
      <c r="B57" t="s">
        <v>227</v>
      </c>
      <c r="C57" t="s">
        <v>1427</v>
      </c>
      <c r="D57">
        <f>INDEX(Table120[G1 (%)],MATCH(Table12021[[#This Row],[Region]],Table120[Region],0))/100</f>
        <v>0.36200000000000004</v>
      </c>
      <c r="E57">
        <f>INDEX(Table120[G2 (%)],MATCH(Table12021[[#This Row],[Region]],Table120[Region],0))/100</f>
        <v>0.26800000000000002</v>
      </c>
      <c r="F57">
        <f>INDEX(Table120[G3 (%)],MATCH(Table12021[[#This Row],[Region]],Table120[Region],0))/100</f>
        <v>7.400000000000001E-2</v>
      </c>
      <c r="G57">
        <f>IFERROR(INDEX(Table120[G4 (%)],MATCH(Table12021[[#This Row],[Region]],Table120[Region],0))/100,0)</f>
        <v>0.16600000000000001</v>
      </c>
      <c r="H57">
        <f>IFERROR(INDEX(Table120[G5 (%)],MATCH(Table12021[[#This Row],[Region]],Table120[Region],0))/100,0)</f>
        <v>0.13</v>
      </c>
      <c r="I57">
        <f>IFERROR(INDEX(Table120[G6 (%)],MATCH(Table12021[[#This Row],[Region]],Table120[Region],0))/100,0)</f>
        <v>0</v>
      </c>
      <c r="J57">
        <f>IFERROR(INDEX(Table120[Mixed],MATCH(Table12021[[#This Row],[Region]],Table120[Region],0))/100,0)</f>
        <v>0</v>
      </c>
    </row>
    <row r="58" spans="1:10" x14ac:dyDescent="0.25">
      <c r="A58" t="s">
        <v>232</v>
      </c>
      <c r="B58" t="s">
        <v>231</v>
      </c>
      <c r="C58" t="s">
        <v>132</v>
      </c>
      <c r="D58">
        <f>INDEX(Table120[G1 (%)],MATCH(Table12021[[#This Row],[Region]],Table120[Region],0))/100</f>
        <v>0.68099999999999994</v>
      </c>
      <c r="E58">
        <f>INDEX(Table120[G2 (%)],MATCH(Table12021[[#This Row],[Region]],Table120[Region],0))/100</f>
        <v>4.2999999999999997E-2</v>
      </c>
      <c r="F58">
        <f>INDEX(Table120[G3 (%)],MATCH(Table12021[[#This Row],[Region]],Table120[Region],0))/100</f>
        <v>0.26600000000000001</v>
      </c>
      <c r="G58">
        <f>IFERROR(INDEX(Table120[G4 (%)],MATCH(Table12021[[#This Row],[Region]],Table120[Region],0))/100,0)</f>
        <v>5.0000000000000001E-3</v>
      </c>
      <c r="H58">
        <f>IFERROR(INDEX(Table120[G5 (%)],MATCH(Table12021[[#This Row],[Region]],Table120[Region],0))/100,0)</f>
        <v>0</v>
      </c>
      <c r="I58">
        <f>IFERROR(INDEX(Table120[G6 (%)],MATCH(Table12021[[#This Row],[Region]],Table120[Region],0))/100,0)</f>
        <v>0</v>
      </c>
      <c r="J58">
        <f>IFERROR(INDEX(Table120[Mixed],MATCH(Table12021[[#This Row],[Region]],Table120[Region],0))/100,0)</f>
        <v>5.0000000000000001E-3</v>
      </c>
    </row>
    <row r="59" spans="1:10" x14ac:dyDescent="0.25">
      <c r="A59" t="s">
        <v>460</v>
      </c>
      <c r="B59" t="s">
        <v>459</v>
      </c>
      <c r="C59" t="s">
        <v>1416</v>
      </c>
      <c r="D59">
        <f>INDEX(Table120[G1 (%)],MATCH(Table12021[[#This Row],[Region]],Table120[Region],0))/100</f>
        <v>0.314</v>
      </c>
      <c r="E59">
        <f>INDEX(Table120[G2 (%)],MATCH(Table12021[[#This Row],[Region]],Table120[Region],0))/100</f>
        <v>1.2E-2</v>
      </c>
      <c r="F59">
        <f>INDEX(Table120[G3 (%)],MATCH(Table12021[[#This Row],[Region]],Table120[Region],0))/100</f>
        <v>0.126</v>
      </c>
      <c r="G59">
        <f>IFERROR(INDEX(Table120[G4 (%)],MATCH(Table12021[[#This Row],[Region]],Table120[Region],0))/100,0)</f>
        <v>0.124</v>
      </c>
      <c r="H59">
        <f>IFERROR(INDEX(Table120[G5 (%)],MATCH(Table12021[[#This Row],[Region]],Table120[Region],0))/100,0)</f>
        <v>0.35700000000000004</v>
      </c>
      <c r="I59">
        <f>IFERROR(INDEX(Table120[G6 (%)],MATCH(Table12021[[#This Row],[Region]],Table120[Region],0))/100,0)</f>
        <v>0</v>
      </c>
      <c r="J59">
        <f>IFERROR(INDEX(Table120[Mixed],MATCH(Table12021[[#This Row],[Region]],Table120[Region],0))/100,0)</f>
        <v>6.7000000000000004E-2</v>
      </c>
    </row>
    <row r="60" spans="1:10" x14ac:dyDescent="0.25">
      <c r="A60" t="s">
        <v>234</v>
      </c>
      <c r="B60" t="s">
        <v>233</v>
      </c>
      <c r="C60" t="s">
        <v>1427</v>
      </c>
      <c r="D60">
        <f>INDEX(Table120[G1 (%)],MATCH(Table12021[[#This Row],[Region]],Table120[Region],0))/100</f>
        <v>0.36200000000000004</v>
      </c>
      <c r="E60">
        <f>INDEX(Table120[G2 (%)],MATCH(Table12021[[#This Row],[Region]],Table120[Region],0))/100</f>
        <v>0.26800000000000002</v>
      </c>
      <c r="F60">
        <f>INDEX(Table120[G3 (%)],MATCH(Table12021[[#This Row],[Region]],Table120[Region],0))/100</f>
        <v>7.400000000000001E-2</v>
      </c>
      <c r="G60">
        <f>IFERROR(INDEX(Table120[G4 (%)],MATCH(Table12021[[#This Row],[Region]],Table120[Region],0))/100,0)</f>
        <v>0.16600000000000001</v>
      </c>
      <c r="H60">
        <f>IFERROR(INDEX(Table120[G5 (%)],MATCH(Table12021[[#This Row],[Region]],Table120[Region],0))/100,0)</f>
        <v>0.13</v>
      </c>
      <c r="I60">
        <f>IFERROR(INDEX(Table120[G6 (%)],MATCH(Table12021[[#This Row],[Region]],Table120[Region],0))/100,0)</f>
        <v>0</v>
      </c>
      <c r="J60">
        <f>IFERROR(INDEX(Table120[Mixed],MATCH(Table12021[[#This Row],[Region]],Table120[Region],0))/100,0)</f>
        <v>0</v>
      </c>
    </row>
    <row r="61" spans="1:10" x14ac:dyDescent="0.25">
      <c r="A61" t="s">
        <v>238</v>
      </c>
      <c r="B61" t="s">
        <v>237</v>
      </c>
      <c r="C61" t="s">
        <v>841</v>
      </c>
      <c r="D61">
        <f>INDEX(Table120[G1 (%)],MATCH(Table12021[[#This Row],[Region]],Table120[Region],0))/100</f>
        <v>0.55000000000000004</v>
      </c>
      <c r="E61">
        <f>INDEX(Table120[G2 (%)],MATCH(Table12021[[#This Row],[Region]],Table120[Region],0))/100</f>
        <v>6.5000000000000002E-2</v>
      </c>
      <c r="F61">
        <f>INDEX(Table120[G3 (%)],MATCH(Table12021[[#This Row],[Region]],Table120[Region],0))/100</f>
        <v>0.36</v>
      </c>
      <c r="G61">
        <f>IFERROR(INDEX(Table120[G4 (%)],MATCH(Table12021[[#This Row],[Region]],Table120[Region],0))/100,0)</f>
        <v>1.2E-2</v>
      </c>
      <c r="H61">
        <f>IFERROR(INDEX(Table120[G5 (%)],MATCH(Table12021[[#This Row],[Region]],Table120[Region],0))/100,0)</f>
        <v>0</v>
      </c>
      <c r="I61">
        <f>IFERROR(INDEX(Table120[G6 (%)],MATCH(Table12021[[#This Row],[Region]],Table120[Region],0))/100,0)</f>
        <v>1.3000000000000001E-2</v>
      </c>
      <c r="J61">
        <f>IFERROR(INDEX(Table120[Mixed],MATCH(Table12021[[#This Row],[Region]],Table120[Region],0))/100,0)</f>
        <v>0</v>
      </c>
    </row>
    <row r="62" spans="1:10" x14ac:dyDescent="0.25">
      <c r="A62" t="s">
        <v>236</v>
      </c>
      <c r="B62" t="s">
        <v>235</v>
      </c>
      <c r="C62" t="s">
        <v>121</v>
      </c>
      <c r="D62">
        <f>INDEX(Table120[G1 (%)],MATCH(Table12021[[#This Row],[Region]],Table120[Region],0))/100</f>
        <v>0.55100000000000005</v>
      </c>
      <c r="E62">
        <f>INDEX(Table120[G2 (%)],MATCH(Table12021[[#This Row],[Region]],Table120[Region],0))/100</f>
        <v>8.900000000000001E-2</v>
      </c>
      <c r="F62">
        <f>INDEX(Table120[G3 (%)],MATCH(Table12021[[#This Row],[Region]],Table120[Region],0))/100</f>
        <v>0.28999999999999998</v>
      </c>
      <c r="G62">
        <f>IFERROR(INDEX(Table120[G4 (%)],MATCH(Table12021[[#This Row],[Region]],Table120[Region],0))/100,0)</f>
        <v>5.7999999999999996E-2</v>
      </c>
      <c r="H62">
        <f>IFERROR(INDEX(Table120[G5 (%)],MATCH(Table12021[[#This Row],[Region]],Table120[Region],0))/100,0)</f>
        <v>2E-3</v>
      </c>
      <c r="I62">
        <f>IFERROR(INDEX(Table120[G6 (%)],MATCH(Table12021[[#This Row],[Region]],Table120[Region],0))/100,0)</f>
        <v>1E-3</v>
      </c>
      <c r="J62">
        <f>IFERROR(INDEX(Table120[Mixed],MATCH(Table12021[[#This Row],[Region]],Table120[Region],0))/100,0)</f>
        <v>8.0000000000000002E-3</v>
      </c>
    </row>
    <row r="63" spans="1:10" x14ac:dyDescent="0.25">
      <c r="A63" t="s">
        <v>241</v>
      </c>
      <c r="C63" t="s">
        <v>121</v>
      </c>
      <c r="D63">
        <f>INDEX(Table120[G1 (%)],MATCH(Table12021[[#This Row],[Region]],Table120[Region],0))/100</f>
        <v>0.55100000000000005</v>
      </c>
      <c r="E63">
        <f>INDEX(Table120[G2 (%)],MATCH(Table12021[[#This Row],[Region]],Table120[Region],0))/100</f>
        <v>8.900000000000001E-2</v>
      </c>
      <c r="F63">
        <f>INDEX(Table120[G3 (%)],MATCH(Table12021[[#This Row],[Region]],Table120[Region],0))/100</f>
        <v>0.28999999999999998</v>
      </c>
      <c r="G63">
        <f>IFERROR(INDEX(Table120[G4 (%)],MATCH(Table12021[[#This Row],[Region]],Table120[Region],0))/100,0)</f>
        <v>5.7999999999999996E-2</v>
      </c>
      <c r="H63">
        <f>IFERROR(INDEX(Table120[G5 (%)],MATCH(Table12021[[#This Row],[Region]],Table120[Region],0))/100,0)</f>
        <v>2E-3</v>
      </c>
      <c r="I63">
        <f>IFERROR(INDEX(Table120[G6 (%)],MATCH(Table12021[[#This Row],[Region]],Table120[Region],0))/100,0)</f>
        <v>1E-3</v>
      </c>
      <c r="J63">
        <f>IFERROR(INDEX(Table120[Mixed],MATCH(Table12021[[#This Row],[Region]],Table120[Region],0))/100,0)</f>
        <v>8.0000000000000002E-3</v>
      </c>
    </row>
    <row r="64" spans="1:10" x14ac:dyDescent="0.25">
      <c r="A64" t="s">
        <v>245</v>
      </c>
      <c r="B64" t="s">
        <v>244</v>
      </c>
      <c r="C64" t="s">
        <v>1415</v>
      </c>
      <c r="D64">
        <f>INDEX(Table120[G1 (%)],MATCH(Table12021[[#This Row],[Region]],Table120[Region],0))/100</f>
        <v>0.12300000000000001</v>
      </c>
      <c r="E64">
        <f>INDEX(Table120[G2 (%)],MATCH(Table12021[[#This Row],[Region]],Table120[Region],0))/100</f>
        <v>0.04</v>
      </c>
      <c r="F64">
        <f>INDEX(Table120[G3 (%)],MATCH(Table12021[[#This Row],[Region]],Table120[Region],0))/100</f>
        <v>8.0000000000000002E-3</v>
      </c>
      <c r="G64">
        <f>IFERROR(INDEX(Table120[G4 (%)],MATCH(Table12021[[#This Row],[Region]],Table120[Region],0))/100,0)</f>
        <v>0.82900000000000007</v>
      </c>
      <c r="H64">
        <f>IFERROR(INDEX(Table120[G5 (%)],MATCH(Table12021[[#This Row],[Region]],Table120[Region],0))/100,0)</f>
        <v>0</v>
      </c>
      <c r="I64">
        <f>IFERROR(INDEX(Table120[G6 (%)],MATCH(Table12021[[#This Row],[Region]],Table120[Region],0))/100,0)</f>
        <v>0</v>
      </c>
      <c r="J64">
        <f>IFERROR(INDEX(Table120[Mixed],MATCH(Table12021[[#This Row],[Region]],Table120[Region],0))/100,0)</f>
        <v>0</v>
      </c>
    </row>
    <row r="65" spans="1:10" x14ac:dyDescent="0.25">
      <c r="A65" t="s">
        <v>255</v>
      </c>
      <c r="B65" t="s">
        <v>254</v>
      </c>
      <c r="C65" t="s">
        <v>1428</v>
      </c>
      <c r="D65">
        <f>INDEX(Table120[G1 (%)],MATCH(Table12021[[#This Row],[Region]],Table120[Region],0))/100</f>
        <v>0.255</v>
      </c>
      <c r="E65">
        <f>INDEX(Table120[G2 (%)],MATCH(Table12021[[#This Row],[Region]],Table120[Region],0))/100</f>
        <v>0.629</v>
      </c>
      <c r="F65">
        <f>INDEX(Table120[G3 (%)],MATCH(Table12021[[#This Row],[Region]],Table120[Region],0))/100</f>
        <v>4.4000000000000004E-2</v>
      </c>
      <c r="G65">
        <f>IFERROR(INDEX(Table120[G4 (%)],MATCH(Table12021[[#This Row],[Region]],Table120[Region],0))/100,0)</f>
        <v>6.0000000000000001E-3</v>
      </c>
      <c r="H65">
        <f>IFERROR(INDEX(Table120[G5 (%)],MATCH(Table12021[[#This Row],[Region]],Table120[Region],0))/100,0)</f>
        <v>0</v>
      </c>
      <c r="I65">
        <f>IFERROR(INDEX(Table120[G6 (%)],MATCH(Table12021[[#This Row],[Region]],Table120[Region],0))/100,0)</f>
        <v>0</v>
      </c>
      <c r="J65">
        <f>IFERROR(INDEX(Table120[Mixed],MATCH(Table12021[[#This Row],[Region]],Table120[Region],0))/100,0)</f>
        <v>6.6000000000000003E-2</v>
      </c>
    </row>
    <row r="66" spans="1:10" x14ac:dyDescent="0.25">
      <c r="A66" t="s">
        <v>249</v>
      </c>
      <c r="B66" t="s">
        <v>248</v>
      </c>
      <c r="C66" t="s">
        <v>302</v>
      </c>
      <c r="D66">
        <f>INDEX(Table120[G1 (%)],MATCH(Table12021[[#This Row],[Region]],Table120[Region],0))/100</f>
        <v>0.70400000000000007</v>
      </c>
      <c r="E66">
        <f>INDEX(Table120[G2 (%)],MATCH(Table12021[[#This Row],[Region]],Table120[Region],0))/100</f>
        <v>8.5999999999999993E-2</v>
      </c>
      <c r="F66">
        <f>INDEX(Table120[G3 (%)],MATCH(Table12021[[#This Row],[Region]],Table120[Region],0))/100</f>
        <v>0.19600000000000001</v>
      </c>
      <c r="G66">
        <f>IFERROR(INDEX(Table120[G4 (%)],MATCH(Table12021[[#This Row],[Region]],Table120[Region],0))/100,0)</f>
        <v>0</v>
      </c>
      <c r="H66">
        <f>IFERROR(INDEX(Table120[G5 (%)],MATCH(Table12021[[#This Row],[Region]],Table120[Region],0))/100,0)</f>
        <v>0</v>
      </c>
      <c r="I66">
        <f>IFERROR(INDEX(Table120[G6 (%)],MATCH(Table12021[[#This Row],[Region]],Table120[Region],0))/100,0)</f>
        <v>0</v>
      </c>
      <c r="J66">
        <f>IFERROR(INDEX(Table120[Mixed],MATCH(Table12021[[#This Row],[Region]],Table120[Region],0))/100,0)</f>
        <v>1.3999999999999999E-2</v>
      </c>
    </row>
    <row r="67" spans="1:10" x14ac:dyDescent="0.25">
      <c r="A67" t="s">
        <v>212</v>
      </c>
      <c r="B67" t="s">
        <v>211</v>
      </c>
      <c r="C67" t="s">
        <v>121</v>
      </c>
      <c r="D67">
        <f>INDEX(Table120[G1 (%)],MATCH(Table12021[[#This Row],[Region]],Table120[Region],0))/100</f>
        <v>0.55100000000000005</v>
      </c>
      <c r="E67">
        <f>INDEX(Table120[G2 (%)],MATCH(Table12021[[#This Row],[Region]],Table120[Region],0))/100</f>
        <v>8.900000000000001E-2</v>
      </c>
      <c r="F67">
        <f>INDEX(Table120[G3 (%)],MATCH(Table12021[[#This Row],[Region]],Table120[Region],0))/100</f>
        <v>0.28999999999999998</v>
      </c>
      <c r="G67">
        <f>IFERROR(INDEX(Table120[G4 (%)],MATCH(Table12021[[#This Row],[Region]],Table120[Region],0))/100,0)</f>
        <v>5.7999999999999996E-2</v>
      </c>
      <c r="H67">
        <f>IFERROR(INDEX(Table120[G5 (%)],MATCH(Table12021[[#This Row],[Region]],Table120[Region],0))/100,0)</f>
        <v>2E-3</v>
      </c>
      <c r="I67">
        <f>IFERROR(INDEX(Table120[G6 (%)],MATCH(Table12021[[#This Row],[Region]],Table120[Region],0))/100,0)</f>
        <v>1E-3</v>
      </c>
      <c r="J67">
        <f>IFERROR(INDEX(Table120[Mixed],MATCH(Table12021[[#This Row],[Region]],Table120[Region],0))/100,0)</f>
        <v>8.0000000000000002E-3</v>
      </c>
    </row>
    <row r="68" spans="1:10" x14ac:dyDescent="0.25">
      <c r="A68" t="s">
        <v>251</v>
      </c>
      <c r="B68" t="s">
        <v>250</v>
      </c>
      <c r="C68" t="s">
        <v>1428</v>
      </c>
      <c r="D68">
        <f>INDEX(Table120[G1 (%)],MATCH(Table12021[[#This Row],[Region]],Table120[Region],0))/100</f>
        <v>0.255</v>
      </c>
      <c r="E68">
        <f>INDEX(Table120[G2 (%)],MATCH(Table12021[[#This Row],[Region]],Table120[Region],0))/100</f>
        <v>0.629</v>
      </c>
      <c r="F68">
        <f>INDEX(Table120[G3 (%)],MATCH(Table12021[[#This Row],[Region]],Table120[Region],0))/100</f>
        <v>4.4000000000000004E-2</v>
      </c>
      <c r="G68">
        <f>IFERROR(INDEX(Table120[G4 (%)],MATCH(Table12021[[#This Row],[Region]],Table120[Region],0))/100,0)</f>
        <v>6.0000000000000001E-3</v>
      </c>
      <c r="H68">
        <f>IFERROR(INDEX(Table120[G5 (%)],MATCH(Table12021[[#This Row],[Region]],Table120[Region],0))/100,0)</f>
        <v>0</v>
      </c>
      <c r="I68">
        <f>IFERROR(INDEX(Table120[G6 (%)],MATCH(Table12021[[#This Row],[Region]],Table120[Region],0))/100,0)</f>
        <v>0</v>
      </c>
      <c r="J68">
        <f>IFERROR(INDEX(Table120[Mixed],MATCH(Table12021[[#This Row],[Region]],Table120[Region],0))/100,0)</f>
        <v>6.6000000000000003E-2</v>
      </c>
    </row>
    <row r="69" spans="1:10" x14ac:dyDescent="0.25">
      <c r="A69" t="s">
        <v>261</v>
      </c>
      <c r="B69" t="s">
        <v>260</v>
      </c>
      <c r="C69" t="s">
        <v>121</v>
      </c>
      <c r="D69">
        <f>INDEX(Table120[G1 (%)],MATCH(Table12021[[#This Row],[Region]],Table120[Region],0))/100</f>
        <v>0.55100000000000005</v>
      </c>
      <c r="E69">
        <f>INDEX(Table120[G2 (%)],MATCH(Table12021[[#This Row],[Region]],Table120[Region],0))/100</f>
        <v>8.900000000000001E-2</v>
      </c>
      <c r="F69">
        <f>INDEX(Table120[G3 (%)],MATCH(Table12021[[#This Row],[Region]],Table120[Region],0))/100</f>
        <v>0.28999999999999998</v>
      </c>
      <c r="G69">
        <f>IFERROR(INDEX(Table120[G4 (%)],MATCH(Table12021[[#This Row],[Region]],Table120[Region],0))/100,0)</f>
        <v>5.7999999999999996E-2</v>
      </c>
      <c r="H69">
        <f>IFERROR(INDEX(Table120[G5 (%)],MATCH(Table12021[[#This Row],[Region]],Table120[Region],0))/100,0)</f>
        <v>2E-3</v>
      </c>
      <c r="I69">
        <f>IFERROR(INDEX(Table120[G6 (%)],MATCH(Table12021[[#This Row],[Region]],Table120[Region],0))/100,0)</f>
        <v>1E-3</v>
      </c>
      <c r="J69">
        <f>IFERROR(INDEX(Table120[Mixed],MATCH(Table12021[[#This Row],[Region]],Table120[Region],0))/100,0)</f>
        <v>8.0000000000000002E-3</v>
      </c>
    </row>
    <row r="70" spans="1:10" x14ac:dyDescent="0.25">
      <c r="A70" t="s">
        <v>263</v>
      </c>
      <c r="B70" t="s">
        <v>262</v>
      </c>
      <c r="C70" t="s">
        <v>1418</v>
      </c>
      <c r="D70">
        <f>INDEX(Table120[G1 (%)],MATCH(Table12021[[#This Row],[Region]],Table120[Region],0))/100</f>
        <v>0.83</v>
      </c>
      <c r="E70">
        <f>INDEX(Table120[G2 (%)],MATCH(Table12021[[#This Row],[Region]],Table120[Region],0))/100</f>
        <v>7.2000000000000008E-2</v>
      </c>
      <c r="F70">
        <f>INDEX(Table120[G3 (%)],MATCH(Table12021[[#This Row],[Region]],Table120[Region],0))/100</f>
        <v>2.1000000000000001E-2</v>
      </c>
      <c r="G70">
        <f>IFERROR(INDEX(Table120[G4 (%)],MATCH(Table12021[[#This Row],[Region]],Table120[Region],0))/100,0)</f>
        <v>6.0000000000000001E-3</v>
      </c>
      <c r="H70">
        <f>IFERROR(INDEX(Table120[G5 (%)],MATCH(Table12021[[#This Row],[Region]],Table120[Region],0))/100,0)</f>
        <v>0</v>
      </c>
      <c r="I70">
        <f>IFERROR(INDEX(Table120[G6 (%)],MATCH(Table12021[[#This Row],[Region]],Table120[Region],0))/100,0)</f>
        <v>1E-3</v>
      </c>
      <c r="J70">
        <f>IFERROR(INDEX(Table120[Mixed],MATCH(Table12021[[#This Row],[Region]],Table120[Region],0))/100,0)</f>
        <v>7.0000000000000007E-2</v>
      </c>
    </row>
    <row r="71" spans="1:10" x14ac:dyDescent="0.25">
      <c r="A71" t="s">
        <v>265</v>
      </c>
      <c r="B71" t="s">
        <v>264</v>
      </c>
      <c r="C71" t="s">
        <v>1420</v>
      </c>
      <c r="D71">
        <f>INDEX(Table120[G1 (%)],MATCH(Table12021[[#This Row],[Region]],Table120[Region],0))/100</f>
        <v>0.746</v>
      </c>
      <c r="E71">
        <f>INDEX(Table120[G2 (%)],MATCH(Table12021[[#This Row],[Region]],Table120[Region],0))/100</f>
        <v>0.21600000000000003</v>
      </c>
      <c r="F71">
        <f>INDEX(Table120[G3 (%)],MATCH(Table12021[[#This Row],[Region]],Table120[Region],0))/100</f>
        <v>3.3000000000000002E-2</v>
      </c>
      <c r="G71">
        <f>IFERROR(INDEX(Table120[G4 (%)],MATCH(Table12021[[#This Row],[Region]],Table120[Region],0))/100,0)</f>
        <v>1E-3</v>
      </c>
      <c r="H71">
        <f>IFERROR(INDEX(Table120[G5 (%)],MATCH(Table12021[[#This Row],[Region]],Table120[Region],0))/100,0)</f>
        <v>1E-3</v>
      </c>
      <c r="I71">
        <f>IFERROR(INDEX(Table120[G6 (%)],MATCH(Table12021[[#This Row],[Region]],Table120[Region],0))/100,0)</f>
        <v>0</v>
      </c>
      <c r="J71">
        <f>IFERROR(INDEX(Table120[Mixed],MATCH(Table12021[[#This Row],[Region]],Table120[Region],0))/100,0)</f>
        <v>3.0000000000000001E-3</v>
      </c>
    </row>
    <row r="72" spans="1:10" x14ac:dyDescent="0.25">
      <c r="A72" t="s">
        <v>253</v>
      </c>
      <c r="B72" t="s">
        <v>252</v>
      </c>
      <c r="C72" t="s">
        <v>1428</v>
      </c>
      <c r="D72">
        <f>INDEX(Table120[G1 (%)],MATCH(Table12021[[#This Row],[Region]],Table120[Region],0))/100</f>
        <v>0.255</v>
      </c>
      <c r="E72">
        <f>INDEX(Table120[G2 (%)],MATCH(Table12021[[#This Row],[Region]],Table120[Region],0))/100</f>
        <v>0.629</v>
      </c>
      <c r="F72">
        <f>INDEX(Table120[G3 (%)],MATCH(Table12021[[#This Row],[Region]],Table120[Region],0))/100</f>
        <v>4.4000000000000004E-2</v>
      </c>
      <c r="G72">
        <f>IFERROR(INDEX(Table120[G4 (%)],MATCH(Table12021[[#This Row],[Region]],Table120[Region],0))/100,0)</f>
        <v>6.0000000000000001E-3</v>
      </c>
      <c r="H72">
        <f>IFERROR(INDEX(Table120[G5 (%)],MATCH(Table12021[[#This Row],[Region]],Table120[Region],0))/100,0)</f>
        <v>0</v>
      </c>
      <c r="I72">
        <f>IFERROR(INDEX(Table120[G6 (%)],MATCH(Table12021[[#This Row],[Region]],Table120[Region],0))/100,0)</f>
        <v>0</v>
      </c>
      <c r="J72">
        <f>IFERROR(INDEX(Table120[Mixed],MATCH(Table12021[[#This Row],[Region]],Table120[Region],0))/100,0)</f>
        <v>6.6000000000000003E-2</v>
      </c>
    </row>
    <row r="73" spans="1:10" x14ac:dyDescent="0.25">
      <c r="A73" t="s">
        <v>257</v>
      </c>
      <c r="B73" t="s">
        <v>256</v>
      </c>
      <c r="C73" t="s">
        <v>1428</v>
      </c>
      <c r="D73">
        <f>INDEX(Table120[G1 (%)],MATCH(Table12021[[#This Row],[Region]],Table120[Region],0))/100</f>
        <v>0.255</v>
      </c>
      <c r="E73">
        <f>INDEX(Table120[G2 (%)],MATCH(Table12021[[#This Row],[Region]],Table120[Region],0))/100</f>
        <v>0.629</v>
      </c>
      <c r="F73">
        <f>INDEX(Table120[G3 (%)],MATCH(Table12021[[#This Row],[Region]],Table120[Region],0))/100</f>
        <v>4.4000000000000004E-2</v>
      </c>
      <c r="G73">
        <f>IFERROR(INDEX(Table120[G4 (%)],MATCH(Table12021[[#This Row],[Region]],Table120[Region],0))/100,0)</f>
        <v>6.0000000000000001E-3</v>
      </c>
      <c r="H73">
        <f>IFERROR(INDEX(Table120[G5 (%)],MATCH(Table12021[[#This Row],[Region]],Table120[Region],0))/100,0)</f>
        <v>0</v>
      </c>
      <c r="I73">
        <f>IFERROR(INDEX(Table120[G6 (%)],MATCH(Table12021[[#This Row],[Region]],Table120[Region],0))/100,0)</f>
        <v>0</v>
      </c>
      <c r="J73">
        <f>IFERROR(INDEX(Table120[Mixed],MATCH(Table12021[[#This Row],[Region]],Table120[Region],0))/100,0)</f>
        <v>6.6000000000000003E-2</v>
      </c>
    </row>
    <row r="74" spans="1:10" x14ac:dyDescent="0.25">
      <c r="A74" t="s">
        <v>267</v>
      </c>
      <c r="B74" t="s">
        <v>266</v>
      </c>
      <c r="C74" t="s">
        <v>1418</v>
      </c>
      <c r="D74">
        <f>INDEX(Table120[G1 (%)],MATCH(Table12021[[#This Row],[Region]],Table120[Region],0))/100</f>
        <v>0.83</v>
      </c>
      <c r="E74">
        <f>INDEX(Table120[G2 (%)],MATCH(Table12021[[#This Row],[Region]],Table120[Region],0))/100</f>
        <v>7.2000000000000008E-2</v>
      </c>
      <c r="F74">
        <f>INDEX(Table120[G3 (%)],MATCH(Table12021[[#This Row],[Region]],Table120[Region],0))/100</f>
        <v>2.1000000000000001E-2</v>
      </c>
      <c r="G74">
        <f>IFERROR(INDEX(Table120[G4 (%)],MATCH(Table12021[[#This Row],[Region]],Table120[Region],0))/100,0)</f>
        <v>6.0000000000000001E-3</v>
      </c>
      <c r="H74">
        <f>IFERROR(INDEX(Table120[G5 (%)],MATCH(Table12021[[#This Row],[Region]],Table120[Region],0))/100,0)</f>
        <v>0</v>
      </c>
      <c r="I74">
        <f>IFERROR(INDEX(Table120[G6 (%)],MATCH(Table12021[[#This Row],[Region]],Table120[Region],0))/100,0)</f>
        <v>1E-3</v>
      </c>
      <c r="J74">
        <f>IFERROR(INDEX(Table120[Mixed],MATCH(Table12021[[#This Row],[Region]],Table120[Region],0))/100,0)</f>
        <v>7.0000000000000007E-2</v>
      </c>
    </row>
    <row r="75" spans="1:10" x14ac:dyDescent="0.25">
      <c r="A75" t="s">
        <v>275</v>
      </c>
      <c r="B75" t="s">
        <v>274</v>
      </c>
      <c r="C75" t="s">
        <v>1418</v>
      </c>
      <c r="D75">
        <f>INDEX(Table120[G1 (%)],MATCH(Table12021[[#This Row],[Region]],Table120[Region],0))/100</f>
        <v>0.83</v>
      </c>
      <c r="E75">
        <f>INDEX(Table120[G2 (%)],MATCH(Table12021[[#This Row],[Region]],Table120[Region],0))/100</f>
        <v>7.2000000000000008E-2</v>
      </c>
      <c r="F75">
        <f>INDEX(Table120[G3 (%)],MATCH(Table12021[[#This Row],[Region]],Table120[Region],0))/100</f>
        <v>2.1000000000000001E-2</v>
      </c>
      <c r="G75">
        <f>IFERROR(INDEX(Table120[G4 (%)],MATCH(Table12021[[#This Row],[Region]],Table120[Region],0))/100,0)</f>
        <v>6.0000000000000001E-3</v>
      </c>
      <c r="H75">
        <f>IFERROR(INDEX(Table120[G5 (%)],MATCH(Table12021[[#This Row],[Region]],Table120[Region],0))/100,0)</f>
        <v>0</v>
      </c>
      <c r="I75">
        <f>IFERROR(INDEX(Table120[G6 (%)],MATCH(Table12021[[#This Row],[Region]],Table120[Region],0))/100,0)</f>
        <v>1E-3</v>
      </c>
      <c r="J75">
        <f>IFERROR(INDEX(Table120[Mixed],MATCH(Table12021[[#This Row],[Region]],Table120[Region],0))/100,0)</f>
        <v>7.0000000000000007E-2</v>
      </c>
    </row>
    <row r="76" spans="1:10" x14ac:dyDescent="0.25">
      <c r="A76" t="s">
        <v>271</v>
      </c>
      <c r="B76" t="s">
        <v>270</v>
      </c>
      <c r="C76" t="s">
        <v>1420</v>
      </c>
      <c r="D76">
        <f>INDEX(Table120[G1 (%)],MATCH(Table12021[[#This Row],[Region]],Table120[Region],0))/100</f>
        <v>0.746</v>
      </c>
      <c r="E76">
        <f>INDEX(Table120[G2 (%)],MATCH(Table12021[[#This Row],[Region]],Table120[Region],0))/100</f>
        <v>0.21600000000000003</v>
      </c>
      <c r="F76">
        <f>INDEX(Table120[G3 (%)],MATCH(Table12021[[#This Row],[Region]],Table120[Region],0))/100</f>
        <v>3.3000000000000002E-2</v>
      </c>
      <c r="G76">
        <f>IFERROR(INDEX(Table120[G4 (%)],MATCH(Table12021[[#This Row],[Region]],Table120[Region],0))/100,0)</f>
        <v>1E-3</v>
      </c>
      <c r="H76">
        <f>IFERROR(INDEX(Table120[G5 (%)],MATCH(Table12021[[#This Row],[Region]],Table120[Region],0))/100,0)</f>
        <v>1E-3</v>
      </c>
      <c r="I76">
        <f>IFERROR(INDEX(Table120[G6 (%)],MATCH(Table12021[[#This Row],[Region]],Table120[Region],0))/100,0)</f>
        <v>0</v>
      </c>
      <c r="J76">
        <f>IFERROR(INDEX(Table120[Mixed],MATCH(Table12021[[#This Row],[Region]],Table120[Region],0))/100,0)</f>
        <v>3.0000000000000001E-3</v>
      </c>
    </row>
    <row r="77" spans="1:10" x14ac:dyDescent="0.25">
      <c r="A77" t="s">
        <v>277</v>
      </c>
      <c r="B77" t="s">
        <v>276</v>
      </c>
      <c r="C77" t="s">
        <v>1425</v>
      </c>
      <c r="D77">
        <f>INDEX(Table120[G1 (%)],MATCH(Table12021[[#This Row],[Region]],Table120[Region],0))/100</f>
        <v>0.7</v>
      </c>
      <c r="E77">
        <f>INDEX(Table120[G2 (%)],MATCH(Table12021[[#This Row],[Region]],Table120[Region],0))/100</f>
        <v>3.2000000000000001E-2</v>
      </c>
      <c r="F77">
        <f>INDEX(Table120[G3 (%)],MATCH(Table12021[[#This Row],[Region]],Table120[Region],0))/100</f>
        <v>0.21</v>
      </c>
      <c r="G77">
        <f>IFERROR(INDEX(Table120[G4 (%)],MATCH(Table12021[[#This Row],[Region]],Table120[Region],0))/100,0)</f>
        <v>4.9000000000000002E-2</v>
      </c>
      <c r="H77">
        <f>IFERROR(INDEX(Table120[G5 (%)],MATCH(Table12021[[#This Row],[Region]],Table120[Region],0))/100,0)</f>
        <v>0</v>
      </c>
      <c r="I77">
        <f>IFERROR(INDEX(Table120[G6 (%)],MATCH(Table12021[[#This Row],[Region]],Table120[Region],0))/100,0)</f>
        <v>1E-3</v>
      </c>
      <c r="J77">
        <f>IFERROR(INDEX(Table120[Mixed],MATCH(Table12021[[#This Row],[Region]],Table120[Region],0))/100,0)</f>
        <v>8.0000000000000002E-3</v>
      </c>
    </row>
    <row r="78" spans="1:10" x14ac:dyDescent="0.25">
      <c r="A78" t="s">
        <v>289</v>
      </c>
      <c r="B78" t="s">
        <v>288</v>
      </c>
      <c r="C78" t="s">
        <v>121</v>
      </c>
      <c r="D78">
        <f>INDEX(Table120[G1 (%)],MATCH(Table12021[[#This Row],[Region]],Table120[Region],0))/100</f>
        <v>0.55100000000000005</v>
      </c>
      <c r="E78">
        <f>INDEX(Table120[G2 (%)],MATCH(Table12021[[#This Row],[Region]],Table120[Region],0))/100</f>
        <v>8.900000000000001E-2</v>
      </c>
      <c r="F78">
        <f>INDEX(Table120[G3 (%)],MATCH(Table12021[[#This Row],[Region]],Table120[Region],0))/100</f>
        <v>0.28999999999999998</v>
      </c>
      <c r="G78">
        <f>IFERROR(INDEX(Table120[G4 (%)],MATCH(Table12021[[#This Row],[Region]],Table120[Region],0))/100,0)</f>
        <v>5.7999999999999996E-2</v>
      </c>
      <c r="H78">
        <f>IFERROR(INDEX(Table120[G5 (%)],MATCH(Table12021[[#This Row],[Region]],Table120[Region],0))/100,0)</f>
        <v>2E-3</v>
      </c>
      <c r="I78">
        <f>IFERROR(INDEX(Table120[G6 (%)],MATCH(Table12021[[#This Row],[Region]],Table120[Region],0))/100,0)</f>
        <v>1E-3</v>
      </c>
      <c r="J78">
        <f>IFERROR(INDEX(Table120[Mixed],MATCH(Table12021[[#This Row],[Region]],Table120[Region],0))/100,0)</f>
        <v>8.0000000000000002E-3</v>
      </c>
    </row>
    <row r="79" spans="1:10" x14ac:dyDescent="0.25">
      <c r="A79" t="s">
        <v>281</v>
      </c>
      <c r="C79" t="s">
        <v>115</v>
      </c>
      <c r="D79">
        <f>INDEX(Table120[G1 (%)],MATCH(Table12021[[#This Row],[Region]],Table120[Region],0))/100</f>
        <v>0.155</v>
      </c>
      <c r="E79">
        <f>INDEX(Table120[G2 (%)],MATCH(Table12021[[#This Row],[Region]],Table120[Region],0))/100</f>
        <v>1.9E-2</v>
      </c>
      <c r="F79">
        <f>INDEX(Table120[G3 (%)],MATCH(Table12021[[#This Row],[Region]],Table120[Region],0))/100</f>
        <v>0.66700000000000004</v>
      </c>
      <c r="G79">
        <f>IFERROR(INDEX(Table120[G4 (%)],MATCH(Table12021[[#This Row],[Region]],Table120[Region],0))/100,0)</f>
        <v>3.7000000000000005E-2</v>
      </c>
      <c r="H79">
        <f>IFERROR(INDEX(Table120[G5 (%)],MATCH(Table12021[[#This Row],[Region]],Table120[Region],0))/100,0)</f>
        <v>1E-3</v>
      </c>
      <c r="I79">
        <f>IFERROR(INDEX(Table120[G6 (%)],MATCH(Table12021[[#This Row],[Region]],Table120[Region],0))/100,0)</f>
        <v>5.0000000000000001E-3</v>
      </c>
      <c r="J79">
        <f>IFERROR(INDEX(Table120[Mixed],MATCH(Table12021[[#This Row],[Region]],Table120[Region],0))/100,0)</f>
        <v>0.11599999999999999</v>
      </c>
    </row>
    <row r="80" spans="1:10" x14ac:dyDescent="0.25">
      <c r="A80" t="s">
        <v>279</v>
      </c>
      <c r="B80" t="s">
        <v>278</v>
      </c>
      <c r="C80" t="s">
        <v>1424</v>
      </c>
      <c r="D80">
        <f>INDEX(Table120[G1 (%)],MATCH(Table12021[[#This Row],[Region]],Table120[Region],0))/100</f>
        <v>0.35200000000000004</v>
      </c>
      <c r="E80">
        <f>INDEX(Table120[G2 (%)],MATCH(Table12021[[#This Row],[Region]],Table120[Region],0))/100</f>
        <v>0.111</v>
      </c>
      <c r="F80">
        <f>INDEX(Table120[G3 (%)],MATCH(Table12021[[#This Row],[Region]],Table120[Region],0))/100</f>
        <v>0.19899999999999998</v>
      </c>
      <c r="G80">
        <f>IFERROR(INDEX(Table120[G4 (%)],MATCH(Table12021[[#This Row],[Region]],Table120[Region],0))/100,0)</f>
        <v>9.0000000000000011E-3</v>
      </c>
      <c r="H80">
        <f>IFERROR(INDEX(Table120[G5 (%)],MATCH(Table12021[[#This Row],[Region]],Table120[Region],0))/100,0)</f>
        <v>4.0000000000000001E-3</v>
      </c>
      <c r="I80">
        <f>IFERROR(INDEX(Table120[G6 (%)],MATCH(Table12021[[#This Row],[Region]],Table120[Region],0))/100,0)</f>
        <v>0.308</v>
      </c>
      <c r="J80">
        <f>IFERROR(INDEX(Table120[Mixed],MATCH(Table12021[[#This Row],[Region]],Table120[Region],0))/100,0)</f>
        <v>1.7000000000000001E-2</v>
      </c>
    </row>
    <row r="81" spans="1:10" x14ac:dyDescent="0.25">
      <c r="A81" t="s">
        <v>285</v>
      </c>
      <c r="B81" t="s">
        <v>875</v>
      </c>
      <c r="C81" t="s">
        <v>1417</v>
      </c>
      <c r="D81">
        <f>INDEX(Table120[G1 (%)],MATCH(Table12021[[#This Row],[Region]],Table120[Region],0))/100</f>
        <v>0.27300000000000002</v>
      </c>
      <c r="E81">
        <f>INDEX(Table120[G2 (%)],MATCH(Table12021[[#This Row],[Region]],Table120[Region],0))/100</f>
        <v>8.0000000000000002E-3</v>
      </c>
      <c r="F81">
        <f>INDEX(Table120[G3 (%)],MATCH(Table12021[[#This Row],[Region]],Table120[Region],0))/100</f>
        <v>6.3E-2</v>
      </c>
      <c r="G81">
        <f>IFERROR(INDEX(Table120[G4 (%)],MATCH(Table12021[[#This Row],[Region]],Table120[Region],0))/100,0)</f>
        <v>0.65300000000000002</v>
      </c>
      <c r="H81">
        <f>IFERROR(INDEX(Table120[G5 (%)],MATCH(Table12021[[#This Row],[Region]],Table120[Region],0))/100,0)</f>
        <v>3.0000000000000001E-3</v>
      </c>
      <c r="I81">
        <f>IFERROR(INDEX(Table120[G6 (%)],MATCH(Table12021[[#This Row],[Region]],Table120[Region],0))/100,0)</f>
        <v>0</v>
      </c>
      <c r="J81">
        <f>IFERROR(INDEX(Table120[Mixed],MATCH(Table12021[[#This Row],[Region]],Table120[Region],0))/100,0)</f>
        <v>0</v>
      </c>
    </row>
    <row r="82" spans="1:10" x14ac:dyDescent="0.25">
      <c r="A82" t="s">
        <v>287</v>
      </c>
      <c r="B82" t="s">
        <v>286</v>
      </c>
      <c r="C82" t="s">
        <v>1417</v>
      </c>
      <c r="D82">
        <f>INDEX(Table120[G1 (%)],MATCH(Table12021[[#This Row],[Region]],Table120[Region],0))/100</f>
        <v>0.27300000000000002</v>
      </c>
      <c r="E82">
        <f>INDEX(Table120[G2 (%)],MATCH(Table12021[[#This Row],[Region]],Table120[Region],0))/100</f>
        <v>8.0000000000000002E-3</v>
      </c>
      <c r="F82">
        <f>INDEX(Table120[G3 (%)],MATCH(Table12021[[#This Row],[Region]],Table120[Region],0))/100</f>
        <v>6.3E-2</v>
      </c>
      <c r="G82">
        <f>IFERROR(INDEX(Table120[G4 (%)],MATCH(Table12021[[#This Row],[Region]],Table120[Region],0))/100,0)</f>
        <v>0.65300000000000002</v>
      </c>
      <c r="H82">
        <f>IFERROR(INDEX(Table120[G5 (%)],MATCH(Table12021[[#This Row],[Region]],Table120[Region],0))/100,0)</f>
        <v>3.0000000000000001E-3</v>
      </c>
      <c r="I82">
        <f>IFERROR(INDEX(Table120[G6 (%)],MATCH(Table12021[[#This Row],[Region]],Table120[Region],0))/100,0)</f>
        <v>0</v>
      </c>
      <c r="J82">
        <f>IFERROR(INDEX(Table120[Mixed],MATCH(Table12021[[#This Row],[Region]],Table120[Region],0))/100,0)</f>
        <v>0</v>
      </c>
    </row>
    <row r="83" spans="1:10" x14ac:dyDescent="0.25">
      <c r="A83" t="s">
        <v>283</v>
      </c>
      <c r="B83" t="s">
        <v>282</v>
      </c>
      <c r="C83" t="s">
        <v>121</v>
      </c>
      <c r="D83">
        <f>INDEX(Table120[G1 (%)],MATCH(Table12021[[#This Row],[Region]],Table120[Region],0))/100</f>
        <v>0.55100000000000005</v>
      </c>
      <c r="E83">
        <f>INDEX(Table120[G2 (%)],MATCH(Table12021[[#This Row],[Region]],Table120[Region],0))/100</f>
        <v>8.900000000000001E-2</v>
      </c>
      <c r="F83">
        <f>INDEX(Table120[G3 (%)],MATCH(Table12021[[#This Row],[Region]],Table120[Region],0))/100</f>
        <v>0.28999999999999998</v>
      </c>
      <c r="G83">
        <f>IFERROR(INDEX(Table120[G4 (%)],MATCH(Table12021[[#This Row],[Region]],Table120[Region],0))/100,0)</f>
        <v>5.7999999999999996E-2</v>
      </c>
      <c r="H83">
        <f>IFERROR(INDEX(Table120[G5 (%)],MATCH(Table12021[[#This Row],[Region]],Table120[Region],0))/100,0)</f>
        <v>2E-3</v>
      </c>
      <c r="I83">
        <f>IFERROR(INDEX(Table120[G6 (%)],MATCH(Table12021[[#This Row],[Region]],Table120[Region],0))/100,0)</f>
        <v>1E-3</v>
      </c>
      <c r="J83">
        <f>IFERROR(INDEX(Table120[Mixed],MATCH(Table12021[[#This Row],[Region]],Table120[Region],0))/100,0)</f>
        <v>8.0000000000000002E-3</v>
      </c>
    </row>
    <row r="84" spans="1:10" x14ac:dyDescent="0.25">
      <c r="A84" t="s">
        <v>291</v>
      </c>
      <c r="C84" t="s">
        <v>121</v>
      </c>
      <c r="D84">
        <f>INDEX(Table120[G1 (%)],MATCH(Table12021[[#This Row],[Region]],Table120[Region],0))/100</f>
        <v>0.55100000000000005</v>
      </c>
      <c r="E84">
        <f>INDEX(Table120[G2 (%)],MATCH(Table12021[[#This Row],[Region]],Table120[Region],0))/100</f>
        <v>8.900000000000001E-2</v>
      </c>
      <c r="F84">
        <f>INDEX(Table120[G3 (%)],MATCH(Table12021[[#This Row],[Region]],Table120[Region],0))/100</f>
        <v>0.28999999999999998</v>
      </c>
      <c r="G84">
        <f>IFERROR(INDEX(Table120[G4 (%)],MATCH(Table12021[[#This Row],[Region]],Table120[Region],0))/100,0)</f>
        <v>5.7999999999999996E-2</v>
      </c>
      <c r="H84">
        <f>IFERROR(INDEX(Table120[G5 (%)],MATCH(Table12021[[#This Row],[Region]],Table120[Region],0))/100,0)</f>
        <v>2E-3</v>
      </c>
      <c r="I84">
        <f>IFERROR(INDEX(Table120[G6 (%)],MATCH(Table12021[[#This Row],[Region]],Table120[Region],0))/100,0)</f>
        <v>1E-3</v>
      </c>
      <c r="J84">
        <f>IFERROR(INDEX(Table120[Mixed],MATCH(Table12021[[#This Row],[Region]],Table120[Region],0))/100,0)</f>
        <v>8.0000000000000002E-3</v>
      </c>
    </row>
    <row r="85" spans="1:10" x14ac:dyDescent="0.25">
      <c r="A85" t="s">
        <v>293</v>
      </c>
      <c r="B85" t="s">
        <v>292</v>
      </c>
      <c r="C85" t="s">
        <v>121</v>
      </c>
      <c r="D85">
        <f>INDEX(Table120[G1 (%)],MATCH(Table12021[[#This Row],[Region]],Table120[Region],0))/100</f>
        <v>0.55100000000000005</v>
      </c>
      <c r="E85">
        <f>INDEX(Table120[G2 (%)],MATCH(Table12021[[#This Row],[Region]],Table120[Region],0))/100</f>
        <v>8.900000000000001E-2</v>
      </c>
      <c r="F85">
        <f>INDEX(Table120[G3 (%)],MATCH(Table12021[[#This Row],[Region]],Table120[Region],0))/100</f>
        <v>0.28999999999999998</v>
      </c>
      <c r="G85">
        <f>IFERROR(INDEX(Table120[G4 (%)],MATCH(Table12021[[#This Row],[Region]],Table120[Region],0))/100,0)</f>
        <v>5.7999999999999996E-2</v>
      </c>
      <c r="H85">
        <f>IFERROR(INDEX(Table120[G5 (%)],MATCH(Table12021[[#This Row],[Region]],Table120[Region],0))/100,0)</f>
        <v>2E-3</v>
      </c>
      <c r="I85">
        <f>IFERROR(INDEX(Table120[G6 (%)],MATCH(Table12021[[#This Row],[Region]],Table120[Region],0))/100,0)</f>
        <v>1E-3</v>
      </c>
      <c r="J85">
        <f>IFERROR(INDEX(Table120[Mixed],MATCH(Table12021[[#This Row],[Region]],Table120[Region],0))/100,0)</f>
        <v>8.0000000000000002E-3</v>
      </c>
    </row>
    <row r="86" spans="1:10" x14ac:dyDescent="0.25">
      <c r="A86" t="s">
        <v>295</v>
      </c>
      <c r="B86" t="s">
        <v>294</v>
      </c>
      <c r="C86" t="s">
        <v>1418</v>
      </c>
      <c r="D86">
        <f>INDEX(Table120[G1 (%)],MATCH(Table12021[[#This Row],[Region]],Table120[Region],0))/100</f>
        <v>0.83</v>
      </c>
      <c r="E86">
        <f>INDEX(Table120[G2 (%)],MATCH(Table12021[[#This Row],[Region]],Table120[Region],0))/100</f>
        <v>7.2000000000000008E-2</v>
      </c>
      <c r="F86">
        <f>INDEX(Table120[G3 (%)],MATCH(Table12021[[#This Row],[Region]],Table120[Region],0))/100</f>
        <v>2.1000000000000001E-2</v>
      </c>
      <c r="G86">
        <f>IFERROR(INDEX(Table120[G4 (%)],MATCH(Table12021[[#This Row],[Region]],Table120[Region],0))/100,0)</f>
        <v>6.0000000000000001E-3</v>
      </c>
      <c r="H86">
        <f>IFERROR(INDEX(Table120[G5 (%)],MATCH(Table12021[[#This Row],[Region]],Table120[Region],0))/100,0)</f>
        <v>0</v>
      </c>
      <c r="I86">
        <f>IFERROR(INDEX(Table120[G6 (%)],MATCH(Table12021[[#This Row],[Region]],Table120[Region],0))/100,0)</f>
        <v>1E-3</v>
      </c>
      <c r="J86">
        <f>IFERROR(INDEX(Table120[Mixed],MATCH(Table12021[[#This Row],[Region]],Table120[Region],0))/100,0)</f>
        <v>7.0000000000000007E-2</v>
      </c>
    </row>
    <row r="87" spans="1:10" x14ac:dyDescent="0.25">
      <c r="A87" t="s">
        <v>299</v>
      </c>
      <c r="B87" t="s">
        <v>298</v>
      </c>
      <c r="C87" t="s">
        <v>1430</v>
      </c>
      <c r="D87">
        <f>INDEX(Table120[G1 (%)],MATCH(Table12021[[#This Row],[Region]],Table120[Region],0))/100</f>
        <v>0.58700000000000008</v>
      </c>
      <c r="E87">
        <f>INDEX(Table120[G2 (%)],MATCH(Table12021[[#This Row],[Region]],Table120[Region],0))/100</f>
        <v>0.39700000000000002</v>
      </c>
      <c r="F87">
        <f>INDEX(Table120[G3 (%)],MATCH(Table12021[[#This Row],[Region]],Table120[Region],0))/100</f>
        <v>4.0000000000000001E-3</v>
      </c>
      <c r="G87">
        <f>IFERROR(INDEX(Table120[G4 (%)],MATCH(Table12021[[#This Row],[Region]],Table120[Region],0))/100,0)</f>
        <v>1E-3</v>
      </c>
      <c r="H87">
        <f>IFERROR(INDEX(Table120[G5 (%)],MATCH(Table12021[[#This Row],[Region]],Table120[Region],0))/100,0)</f>
        <v>0</v>
      </c>
      <c r="I87">
        <f>IFERROR(INDEX(Table120[G6 (%)],MATCH(Table12021[[#This Row],[Region]],Table120[Region],0))/100,0)</f>
        <v>5.0000000000000001E-3</v>
      </c>
      <c r="J87">
        <f>IFERROR(INDEX(Table120[Mixed],MATCH(Table12021[[#This Row],[Region]],Table120[Region],0))/100,0)</f>
        <v>6.0000000000000001E-3</v>
      </c>
    </row>
    <row r="88" spans="1:10" x14ac:dyDescent="0.25">
      <c r="A88" t="s">
        <v>297</v>
      </c>
      <c r="B88" t="s">
        <v>296</v>
      </c>
      <c r="C88" t="s">
        <v>1417</v>
      </c>
      <c r="D88">
        <f>INDEX(Table120[G1 (%)],MATCH(Table12021[[#This Row],[Region]],Table120[Region],0))/100</f>
        <v>0.27300000000000002</v>
      </c>
      <c r="E88">
        <f>INDEX(Table120[G2 (%)],MATCH(Table12021[[#This Row],[Region]],Table120[Region],0))/100</f>
        <v>8.0000000000000002E-3</v>
      </c>
      <c r="F88">
        <f>INDEX(Table120[G3 (%)],MATCH(Table12021[[#This Row],[Region]],Table120[Region],0))/100</f>
        <v>6.3E-2</v>
      </c>
      <c r="G88">
        <f>IFERROR(INDEX(Table120[G4 (%)],MATCH(Table12021[[#This Row],[Region]],Table120[Region],0))/100,0)</f>
        <v>0.65300000000000002</v>
      </c>
      <c r="H88">
        <f>IFERROR(INDEX(Table120[G5 (%)],MATCH(Table12021[[#This Row],[Region]],Table120[Region],0))/100,0)</f>
        <v>3.0000000000000001E-3</v>
      </c>
      <c r="I88">
        <f>IFERROR(INDEX(Table120[G6 (%)],MATCH(Table12021[[#This Row],[Region]],Table120[Region],0))/100,0)</f>
        <v>0</v>
      </c>
      <c r="J88">
        <f>IFERROR(INDEX(Table120[Mixed],MATCH(Table12021[[#This Row],[Region]],Table120[Region],0))/100,0)</f>
        <v>0</v>
      </c>
    </row>
    <row r="89" spans="1:10" x14ac:dyDescent="0.25">
      <c r="A89" t="s">
        <v>301</v>
      </c>
      <c r="B89" t="s">
        <v>300</v>
      </c>
      <c r="C89" t="s">
        <v>302</v>
      </c>
      <c r="D89">
        <f>INDEX(Table120[G1 (%)],MATCH(Table12021[[#This Row],[Region]],Table120[Region],0))/100</f>
        <v>0.70400000000000007</v>
      </c>
      <c r="E89">
        <f>INDEX(Table120[G2 (%)],MATCH(Table12021[[#This Row],[Region]],Table120[Region],0))/100</f>
        <v>8.5999999999999993E-2</v>
      </c>
      <c r="F89">
        <f>INDEX(Table120[G3 (%)],MATCH(Table12021[[#This Row],[Region]],Table120[Region],0))/100</f>
        <v>0.19600000000000001</v>
      </c>
      <c r="G89">
        <f>IFERROR(INDEX(Table120[G4 (%)],MATCH(Table12021[[#This Row],[Region]],Table120[Region],0))/100,0)</f>
        <v>0</v>
      </c>
      <c r="H89">
        <f>IFERROR(INDEX(Table120[G5 (%)],MATCH(Table12021[[#This Row],[Region]],Table120[Region],0))/100,0)</f>
        <v>0</v>
      </c>
      <c r="I89">
        <f>IFERROR(INDEX(Table120[G6 (%)],MATCH(Table12021[[#This Row],[Region]],Table120[Region],0))/100,0)</f>
        <v>0</v>
      </c>
      <c r="J89">
        <f>IFERROR(INDEX(Table120[Mixed],MATCH(Table12021[[#This Row],[Region]],Table120[Region],0))/100,0)</f>
        <v>1.3999999999999999E-2</v>
      </c>
    </row>
    <row r="90" spans="1:10" x14ac:dyDescent="0.25">
      <c r="A90" t="s">
        <v>304</v>
      </c>
      <c r="B90" t="s">
        <v>303</v>
      </c>
      <c r="C90" t="s">
        <v>1427</v>
      </c>
      <c r="D90">
        <f>INDEX(Table120[G1 (%)],MATCH(Table12021[[#This Row],[Region]],Table120[Region],0))/100</f>
        <v>0.36200000000000004</v>
      </c>
      <c r="E90">
        <f>INDEX(Table120[G2 (%)],MATCH(Table12021[[#This Row],[Region]],Table120[Region],0))/100</f>
        <v>0.26800000000000002</v>
      </c>
      <c r="F90">
        <f>INDEX(Table120[G3 (%)],MATCH(Table12021[[#This Row],[Region]],Table120[Region],0))/100</f>
        <v>7.400000000000001E-2</v>
      </c>
      <c r="G90">
        <f>IFERROR(INDEX(Table120[G4 (%)],MATCH(Table12021[[#This Row],[Region]],Table120[Region],0))/100,0)</f>
        <v>0.16600000000000001</v>
      </c>
      <c r="H90">
        <f>IFERROR(INDEX(Table120[G5 (%)],MATCH(Table12021[[#This Row],[Region]],Table120[Region],0))/100,0)</f>
        <v>0.13</v>
      </c>
      <c r="I90">
        <f>IFERROR(INDEX(Table120[G6 (%)],MATCH(Table12021[[#This Row],[Region]],Table120[Region],0))/100,0)</f>
        <v>0</v>
      </c>
      <c r="J90">
        <f>IFERROR(INDEX(Table120[Mixed],MATCH(Table12021[[#This Row],[Region]],Table120[Region],0))/100,0)</f>
        <v>0</v>
      </c>
    </row>
    <row r="91" spans="1:10" x14ac:dyDescent="0.25">
      <c r="A91" t="s">
        <v>310</v>
      </c>
      <c r="B91" t="s">
        <v>309</v>
      </c>
      <c r="C91" t="s">
        <v>841</v>
      </c>
      <c r="D91">
        <f>INDEX(Table120[G1 (%)],MATCH(Table12021[[#This Row],[Region]],Table120[Region],0))/100</f>
        <v>0.55000000000000004</v>
      </c>
      <c r="E91">
        <f>INDEX(Table120[G2 (%)],MATCH(Table12021[[#This Row],[Region]],Table120[Region],0))/100</f>
        <v>6.5000000000000002E-2</v>
      </c>
      <c r="F91">
        <f>INDEX(Table120[G3 (%)],MATCH(Table12021[[#This Row],[Region]],Table120[Region],0))/100</f>
        <v>0.36</v>
      </c>
      <c r="G91">
        <f>IFERROR(INDEX(Table120[G4 (%)],MATCH(Table12021[[#This Row],[Region]],Table120[Region],0))/100,0)</f>
        <v>1.2E-2</v>
      </c>
      <c r="H91">
        <f>IFERROR(INDEX(Table120[G5 (%)],MATCH(Table12021[[#This Row],[Region]],Table120[Region],0))/100,0)</f>
        <v>0</v>
      </c>
      <c r="I91">
        <f>IFERROR(INDEX(Table120[G6 (%)],MATCH(Table12021[[#This Row],[Region]],Table120[Region],0))/100,0)</f>
        <v>1.3000000000000001E-2</v>
      </c>
      <c r="J91">
        <f>IFERROR(INDEX(Table120[Mixed],MATCH(Table12021[[#This Row],[Region]],Table120[Region],0))/100,0)</f>
        <v>0</v>
      </c>
    </row>
    <row r="92" spans="1:10" x14ac:dyDescent="0.25">
      <c r="A92" t="s">
        <v>316</v>
      </c>
      <c r="B92" t="s">
        <v>315</v>
      </c>
      <c r="C92" t="s">
        <v>1417</v>
      </c>
      <c r="D92">
        <f>INDEX(Table120[G1 (%)],MATCH(Table12021[[#This Row],[Region]],Table120[Region],0))/100</f>
        <v>0.27300000000000002</v>
      </c>
      <c r="E92">
        <f>INDEX(Table120[G2 (%)],MATCH(Table12021[[#This Row],[Region]],Table120[Region],0))/100</f>
        <v>8.0000000000000002E-3</v>
      </c>
      <c r="F92">
        <f>INDEX(Table120[G3 (%)],MATCH(Table12021[[#This Row],[Region]],Table120[Region],0))/100</f>
        <v>6.3E-2</v>
      </c>
      <c r="G92">
        <f>IFERROR(INDEX(Table120[G4 (%)],MATCH(Table12021[[#This Row],[Region]],Table120[Region],0))/100,0)</f>
        <v>0.65300000000000002</v>
      </c>
      <c r="H92">
        <f>IFERROR(INDEX(Table120[G5 (%)],MATCH(Table12021[[#This Row],[Region]],Table120[Region],0))/100,0)</f>
        <v>3.0000000000000001E-3</v>
      </c>
      <c r="I92">
        <f>IFERROR(INDEX(Table120[G6 (%)],MATCH(Table12021[[#This Row],[Region]],Table120[Region],0))/100,0)</f>
        <v>0</v>
      </c>
      <c r="J92">
        <f>IFERROR(INDEX(Table120[Mixed],MATCH(Table12021[[#This Row],[Region]],Table120[Region],0))/100,0)</f>
        <v>0</v>
      </c>
    </row>
    <row r="93" spans="1:10" x14ac:dyDescent="0.25">
      <c r="A93" t="s">
        <v>306</v>
      </c>
      <c r="B93" t="s">
        <v>305</v>
      </c>
      <c r="C93" t="s">
        <v>302</v>
      </c>
      <c r="D93">
        <f>INDEX(Table120[G1 (%)],MATCH(Table12021[[#This Row],[Region]],Table120[Region],0))/100</f>
        <v>0.70400000000000007</v>
      </c>
      <c r="E93">
        <f>INDEX(Table120[G2 (%)],MATCH(Table12021[[#This Row],[Region]],Table120[Region],0))/100</f>
        <v>8.5999999999999993E-2</v>
      </c>
      <c r="F93">
        <f>INDEX(Table120[G3 (%)],MATCH(Table12021[[#This Row],[Region]],Table120[Region],0))/100</f>
        <v>0.19600000000000001</v>
      </c>
      <c r="G93">
        <f>IFERROR(INDEX(Table120[G4 (%)],MATCH(Table12021[[#This Row],[Region]],Table120[Region],0))/100,0)</f>
        <v>0</v>
      </c>
      <c r="H93">
        <f>IFERROR(INDEX(Table120[G5 (%)],MATCH(Table12021[[#This Row],[Region]],Table120[Region],0))/100,0)</f>
        <v>0</v>
      </c>
      <c r="I93">
        <f>IFERROR(INDEX(Table120[G6 (%)],MATCH(Table12021[[#This Row],[Region]],Table120[Region],0))/100,0)</f>
        <v>0</v>
      </c>
      <c r="J93">
        <f>IFERROR(INDEX(Table120[Mixed],MATCH(Table12021[[#This Row],[Region]],Table120[Region],0))/100,0)</f>
        <v>1.3999999999999999E-2</v>
      </c>
    </row>
    <row r="94" spans="1:10" x14ac:dyDescent="0.25">
      <c r="A94" t="s">
        <v>318</v>
      </c>
      <c r="B94" t="s">
        <v>877</v>
      </c>
      <c r="C94" t="s">
        <v>1424</v>
      </c>
      <c r="D94">
        <f>INDEX(Table120[G1 (%)],MATCH(Table12021[[#This Row],[Region]],Table120[Region],0))/100</f>
        <v>0.35200000000000004</v>
      </c>
      <c r="E94">
        <f>INDEX(Table120[G2 (%)],MATCH(Table12021[[#This Row],[Region]],Table120[Region],0))/100</f>
        <v>0.111</v>
      </c>
      <c r="F94">
        <f>INDEX(Table120[G3 (%)],MATCH(Table12021[[#This Row],[Region]],Table120[Region],0))/100</f>
        <v>0.19899999999999998</v>
      </c>
      <c r="G94">
        <f>IFERROR(INDEX(Table120[G4 (%)],MATCH(Table12021[[#This Row],[Region]],Table120[Region],0))/100,0)</f>
        <v>9.0000000000000011E-3</v>
      </c>
      <c r="H94">
        <f>IFERROR(INDEX(Table120[G5 (%)],MATCH(Table12021[[#This Row],[Region]],Table120[Region],0))/100,0)</f>
        <v>4.0000000000000001E-3</v>
      </c>
      <c r="I94">
        <f>IFERROR(INDEX(Table120[G6 (%)],MATCH(Table12021[[#This Row],[Region]],Table120[Region],0))/100,0)</f>
        <v>0.308</v>
      </c>
      <c r="J94">
        <f>IFERROR(INDEX(Table120[Mixed],MATCH(Table12021[[#This Row],[Region]],Table120[Region],0))/100,0)</f>
        <v>1.7000000000000001E-2</v>
      </c>
    </row>
    <row r="95" spans="1:10" x14ac:dyDescent="0.25">
      <c r="A95" t="s">
        <v>338</v>
      </c>
      <c r="B95" t="s">
        <v>337</v>
      </c>
      <c r="C95" t="s">
        <v>132</v>
      </c>
      <c r="D95">
        <f>INDEX(Table120[G1 (%)],MATCH(Table12021[[#This Row],[Region]],Table120[Region],0))/100</f>
        <v>0.68099999999999994</v>
      </c>
      <c r="E95">
        <f>INDEX(Table120[G2 (%)],MATCH(Table12021[[#This Row],[Region]],Table120[Region],0))/100</f>
        <v>4.2999999999999997E-2</v>
      </c>
      <c r="F95">
        <f>INDEX(Table120[G3 (%)],MATCH(Table12021[[#This Row],[Region]],Table120[Region],0))/100</f>
        <v>0.26600000000000001</v>
      </c>
      <c r="G95">
        <f>IFERROR(INDEX(Table120[G4 (%)],MATCH(Table12021[[#This Row],[Region]],Table120[Region],0))/100,0)</f>
        <v>5.0000000000000001E-3</v>
      </c>
      <c r="H95">
        <f>IFERROR(INDEX(Table120[G5 (%)],MATCH(Table12021[[#This Row],[Region]],Table120[Region],0))/100,0)</f>
        <v>0</v>
      </c>
      <c r="I95">
        <f>IFERROR(INDEX(Table120[G6 (%)],MATCH(Table12021[[#This Row],[Region]],Table120[Region],0))/100,0)</f>
        <v>0</v>
      </c>
      <c r="J95">
        <f>IFERROR(INDEX(Table120[Mixed],MATCH(Table12021[[#This Row],[Region]],Table120[Region],0))/100,0)</f>
        <v>5.0000000000000001E-3</v>
      </c>
    </row>
    <row r="96" spans="1:10" x14ac:dyDescent="0.25">
      <c r="A96" t="s">
        <v>320</v>
      </c>
      <c r="B96" t="s">
        <v>319</v>
      </c>
      <c r="C96" t="s">
        <v>1417</v>
      </c>
      <c r="D96">
        <f>INDEX(Table120[G1 (%)],MATCH(Table12021[[#This Row],[Region]],Table120[Region],0))/100</f>
        <v>0.27300000000000002</v>
      </c>
      <c r="E96">
        <f>INDEX(Table120[G2 (%)],MATCH(Table12021[[#This Row],[Region]],Table120[Region],0))/100</f>
        <v>8.0000000000000002E-3</v>
      </c>
      <c r="F96">
        <f>INDEX(Table120[G3 (%)],MATCH(Table12021[[#This Row],[Region]],Table120[Region],0))/100</f>
        <v>6.3E-2</v>
      </c>
      <c r="G96">
        <f>IFERROR(INDEX(Table120[G4 (%)],MATCH(Table12021[[#This Row],[Region]],Table120[Region],0))/100,0)</f>
        <v>0.65300000000000002</v>
      </c>
      <c r="H96">
        <f>IFERROR(INDEX(Table120[G5 (%)],MATCH(Table12021[[#This Row],[Region]],Table120[Region],0))/100,0)</f>
        <v>3.0000000000000001E-3</v>
      </c>
      <c r="I96">
        <f>IFERROR(INDEX(Table120[G6 (%)],MATCH(Table12021[[#This Row],[Region]],Table120[Region],0))/100,0)</f>
        <v>0</v>
      </c>
      <c r="J96">
        <f>IFERROR(INDEX(Table120[Mixed],MATCH(Table12021[[#This Row],[Region]],Table120[Region],0))/100,0)</f>
        <v>0</v>
      </c>
    </row>
    <row r="97" spans="1:10" x14ac:dyDescent="0.25">
      <c r="A97" t="s">
        <v>332</v>
      </c>
      <c r="B97" t="s">
        <v>331</v>
      </c>
      <c r="C97" t="s">
        <v>1416</v>
      </c>
      <c r="D97">
        <f>INDEX(Table120[G1 (%)],MATCH(Table12021[[#This Row],[Region]],Table120[Region],0))/100</f>
        <v>0.314</v>
      </c>
      <c r="E97">
        <f>INDEX(Table120[G2 (%)],MATCH(Table12021[[#This Row],[Region]],Table120[Region],0))/100</f>
        <v>1.2E-2</v>
      </c>
      <c r="F97">
        <f>INDEX(Table120[G3 (%)],MATCH(Table12021[[#This Row],[Region]],Table120[Region],0))/100</f>
        <v>0.126</v>
      </c>
      <c r="G97">
        <f>IFERROR(INDEX(Table120[G4 (%)],MATCH(Table12021[[#This Row],[Region]],Table120[Region],0))/100,0)</f>
        <v>0.124</v>
      </c>
      <c r="H97">
        <f>IFERROR(INDEX(Table120[G5 (%)],MATCH(Table12021[[#This Row],[Region]],Table120[Region],0))/100,0)</f>
        <v>0.35700000000000004</v>
      </c>
      <c r="I97">
        <f>IFERROR(INDEX(Table120[G6 (%)],MATCH(Table12021[[#This Row],[Region]],Table120[Region],0))/100,0)</f>
        <v>0</v>
      </c>
      <c r="J97">
        <f>IFERROR(INDEX(Table120[Mixed],MATCH(Table12021[[#This Row],[Region]],Table120[Region],0))/100,0)</f>
        <v>6.7000000000000004E-2</v>
      </c>
    </row>
    <row r="98" spans="1:10" x14ac:dyDescent="0.25">
      <c r="A98" t="s">
        <v>322</v>
      </c>
      <c r="B98" t="s">
        <v>321</v>
      </c>
      <c r="C98" t="s">
        <v>1428</v>
      </c>
      <c r="D98">
        <f>INDEX(Table120[G1 (%)],MATCH(Table12021[[#This Row],[Region]],Table120[Region],0))/100</f>
        <v>0.255</v>
      </c>
      <c r="E98">
        <f>INDEX(Table120[G2 (%)],MATCH(Table12021[[#This Row],[Region]],Table120[Region],0))/100</f>
        <v>0.629</v>
      </c>
      <c r="F98">
        <f>INDEX(Table120[G3 (%)],MATCH(Table12021[[#This Row],[Region]],Table120[Region],0))/100</f>
        <v>4.4000000000000004E-2</v>
      </c>
      <c r="G98">
        <f>IFERROR(INDEX(Table120[G4 (%)],MATCH(Table12021[[#This Row],[Region]],Table120[Region],0))/100,0)</f>
        <v>6.0000000000000001E-3</v>
      </c>
      <c r="H98">
        <f>IFERROR(INDEX(Table120[G5 (%)],MATCH(Table12021[[#This Row],[Region]],Table120[Region],0))/100,0)</f>
        <v>0</v>
      </c>
      <c r="I98">
        <f>IFERROR(INDEX(Table120[G6 (%)],MATCH(Table12021[[#This Row],[Region]],Table120[Region],0))/100,0)</f>
        <v>0</v>
      </c>
      <c r="J98">
        <f>IFERROR(INDEX(Table120[Mixed],MATCH(Table12021[[#This Row],[Region]],Table120[Region],0))/100,0)</f>
        <v>6.6000000000000003E-2</v>
      </c>
    </row>
    <row r="99" spans="1:10" x14ac:dyDescent="0.25">
      <c r="A99" t="s">
        <v>324</v>
      </c>
      <c r="B99" t="s">
        <v>323</v>
      </c>
      <c r="C99" t="s">
        <v>1417</v>
      </c>
      <c r="D99">
        <f>INDEX(Table120[G1 (%)],MATCH(Table12021[[#This Row],[Region]],Table120[Region],0))/100</f>
        <v>0.27300000000000002</v>
      </c>
      <c r="E99">
        <f>INDEX(Table120[G2 (%)],MATCH(Table12021[[#This Row],[Region]],Table120[Region],0))/100</f>
        <v>8.0000000000000002E-3</v>
      </c>
      <c r="F99">
        <f>INDEX(Table120[G3 (%)],MATCH(Table12021[[#This Row],[Region]],Table120[Region],0))/100</f>
        <v>6.3E-2</v>
      </c>
      <c r="G99">
        <f>IFERROR(INDEX(Table120[G4 (%)],MATCH(Table12021[[#This Row],[Region]],Table120[Region],0))/100,0)</f>
        <v>0.65300000000000002</v>
      </c>
      <c r="H99">
        <f>IFERROR(INDEX(Table120[G5 (%)],MATCH(Table12021[[#This Row],[Region]],Table120[Region],0))/100,0)</f>
        <v>3.0000000000000001E-3</v>
      </c>
      <c r="I99">
        <f>IFERROR(INDEX(Table120[G6 (%)],MATCH(Table12021[[#This Row],[Region]],Table120[Region],0))/100,0)</f>
        <v>0</v>
      </c>
      <c r="J99">
        <f>IFERROR(INDEX(Table120[Mixed],MATCH(Table12021[[#This Row],[Region]],Table120[Region],0))/100,0)</f>
        <v>0</v>
      </c>
    </row>
    <row r="100" spans="1:10" x14ac:dyDescent="0.25">
      <c r="A100" t="s">
        <v>334</v>
      </c>
      <c r="B100" t="s">
        <v>333</v>
      </c>
      <c r="C100" t="s">
        <v>132</v>
      </c>
      <c r="D100">
        <f>INDEX(Table120[G1 (%)],MATCH(Table12021[[#This Row],[Region]],Table120[Region],0))/100</f>
        <v>0.68099999999999994</v>
      </c>
      <c r="E100">
        <f>INDEX(Table120[G2 (%)],MATCH(Table12021[[#This Row],[Region]],Table120[Region],0))/100</f>
        <v>4.2999999999999997E-2</v>
      </c>
      <c r="F100">
        <f>INDEX(Table120[G3 (%)],MATCH(Table12021[[#This Row],[Region]],Table120[Region],0))/100</f>
        <v>0.26600000000000001</v>
      </c>
      <c r="G100">
        <f>IFERROR(INDEX(Table120[G4 (%)],MATCH(Table12021[[#This Row],[Region]],Table120[Region],0))/100,0)</f>
        <v>5.0000000000000001E-3</v>
      </c>
      <c r="H100">
        <f>IFERROR(INDEX(Table120[G5 (%)],MATCH(Table12021[[#This Row],[Region]],Table120[Region],0))/100,0)</f>
        <v>0</v>
      </c>
      <c r="I100">
        <f>IFERROR(INDEX(Table120[G6 (%)],MATCH(Table12021[[#This Row],[Region]],Table120[Region],0))/100,0)</f>
        <v>0</v>
      </c>
      <c r="J100">
        <f>IFERROR(INDEX(Table120[Mixed],MATCH(Table12021[[#This Row],[Region]],Table120[Region],0))/100,0)</f>
        <v>5.0000000000000001E-3</v>
      </c>
    </row>
    <row r="101" spans="1:10" x14ac:dyDescent="0.25">
      <c r="A101" t="s">
        <v>336</v>
      </c>
      <c r="B101" t="s">
        <v>335</v>
      </c>
      <c r="C101" t="s">
        <v>121</v>
      </c>
      <c r="D101">
        <f>INDEX(Table120[G1 (%)],MATCH(Table12021[[#This Row],[Region]],Table120[Region],0))/100</f>
        <v>0.55100000000000005</v>
      </c>
      <c r="E101">
        <f>INDEX(Table120[G2 (%)],MATCH(Table12021[[#This Row],[Region]],Table120[Region],0))/100</f>
        <v>8.900000000000001E-2</v>
      </c>
      <c r="F101">
        <f>INDEX(Table120[G3 (%)],MATCH(Table12021[[#This Row],[Region]],Table120[Region],0))/100</f>
        <v>0.28999999999999998</v>
      </c>
      <c r="G101">
        <f>IFERROR(INDEX(Table120[G4 (%)],MATCH(Table12021[[#This Row],[Region]],Table120[Region],0))/100,0)</f>
        <v>5.7999999999999996E-2</v>
      </c>
      <c r="H101">
        <f>IFERROR(INDEX(Table120[G5 (%)],MATCH(Table12021[[#This Row],[Region]],Table120[Region],0))/100,0)</f>
        <v>2E-3</v>
      </c>
      <c r="I101">
        <f>IFERROR(INDEX(Table120[G6 (%)],MATCH(Table12021[[#This Row],[Region]],Table120[Region],0))/100,0)</f>
        <v>1E-3</v>
      </c>
      <c r="J101">
        <f>IFERROR(INDEX(Table120[Mixed],MATCH(Table12021[[#This Row],[Region]],Table120[Region],0))/100,0)</f>
        <v>8.0000000000000002E-3</v>
      </c>
    </row>
    <row r="102" spans="1:10" x14ac:dyDescent="0.25">
      <c r="A102" t="s">
        <v>346</v>
      </c>
      <c r="B102" t="s">
        <v>345</v>
      </c>
      <c r="C102" t="s">
        <v>1427</v>
      </c>
      <c r="D102">
        <f>INDEX(Table120[G1 (%)],MATCH(Table12021[[#This Row],[Region]],Table120[Region],0))/100</f>
        <v>0.36200000000000004</v>
      </c>
      <c r="E102">
        <f>INDEX(Table120[G2 (%)],MATCH(Table12021[[#This Row],[Region]],Table120[Region],0))/100</f>
        <v>0.26800000000000002</v>
      </c>
      <c r="F102">
        <f>INDEX(Table120[G3 (%)],MATCH(Table12021[[#This Row],[Region]],Table120[Region],0))/100</f>
        <v>7.400000000000001E-2</v>
      </c>
      <c r="G102">
        <f>IFERROR(INDEX(Table120[G4 (%)],MATCH(Table12021[[#This Row],[Region]],Table120[Region],0))/100,0)</f>
        <v>0.16600000000000001</v>
      </c>
      <c r="H102">
        <f>IFERROR(INDEX(Table120[G5 (%)],MATCH(Table12021[[#This Row],[Region]],Table120[Region],0))/100,0)</f>
        <v>0.13</v>
      </c>
      <c r="I102">
        <f>IFERROR(INDEX(Table120[G6 (%)],MATCH(Table12021[[#This Row],[Region]],Table120[Region],0))/100,0)</f>
        <v>0</v>
      </c>
      <c r="J102">
        <f>IFERROR(INDEX(Table120[Mixed],MATCH(Table12021[[#This Row],[Region]],Table120[Region],0))/100,0)</f>
        <v>0</v>
      </c>
    </row>
    <row r="103" spans="1:10" x14ac:dyDescent="0.25">
      <c r="A103" t="s">
        <v>372</v>
      </c>
      <c r="B103" t="s">
        <v>371</v>
      </c>
      <c r="C103" t="s">
        <v>1427</v>
      </c>
      <c r="D103">
        <f>INDEX(Table120[G1 (%)],MATCH(Table12021[[#This Row],[Region]],Table120[Region],0))/100</f>
        <v>0.36200000000000004</v>
      </c>
      <c r="E103">
        <f>INDEX(Table120[G2 (%)],MATCH(Table12021[[#This Row],[Region]],Table120[Region],0))/100</f>
        <v>0.26800000000000002</v>
      </c>
      <c r="F103">
        <f>INDEX(Table120[G3 (%)],MATCH(Table12021[[#This Row],[Region]],Table120[Region],0))/100</f>
        <v>7.400000000000001E-2</v>
      </c>
      <c r="G103">
        <f>IFERROR(INDEX(Table120[G4 (%)],MATCH(Table12021[[#This Row],[Region]],Table120[Region],0))/100,0)</f>
        <v>0.16600000000000001</v>
      </c>
      <c r="H103">
        <f>IFERROR(INDEX(Table120[G5 (%)],MATCH(Table12021[[#This Row],[Region]],Table120[Region],0))/100,0)</f>
        <v>0.13</v>
      </c>
      <c r="I103">
        <f>IFERROR(INDEX(Table120[G6 (%)],MATCH(Table12021[[#This Row],[Region]],Table120[Region],0))/100,0)</f>
        <v>0</v>
      </c>
      <c r="J103">
        <f>IFERROR(INDEX(Table120[Mixed],MATCH(Table12021[[#This Row],[Region]],Table120[Region],0))/100,0)</f>
        <v>0</v>
      </c>
    </row>
    <row r="104" spans="1:10" x14ac:dyDescent="0.25">
      <c r="A104" t="s">
        <v>374</v>
      </c>
      <c r="B104" t="s">
        <v>373</v>
      </c>
      <c r="C104" t="s">
        <v>1424</v>
      </c>
      <c r="D104">
        <f>INDEX(Table120[G1 (%)],MATCH(Table12021[[#This Row],[Region]],Table120[Region],0))/100</f>
        <v>0.35200000000000004</v>
      </c>
      <c r="E104">
        <f>INDEX(Table120[G2 (%)],MATCH(Table12021[[#This Row],[Region]],Table120[Region],0))/100</f>
        <v>0.111</v>
      </c>
      <c r="F104">
        <f>INDEX(Table120[G3 (%)],MATCH(Table12021[[#This Row],[Region]],Table120[Region],0))/100</f>
        <v>0.19899999999999998</v>
      </c>
      <c r="G104">
        <f>IFERROR(INDEX(Table120[G4 (%)],MATCH(Table12021[[#This Row],[Region]],Table120[Region],0))/100,0)</f>
        <v>9.0000000000000011E-3</v>
      </c>
      <c r="H104">
        <f>IFERROR(INDEX(Table120[G5 (%)],MATCH(Table12021[[#This Row],[Region]],Table120[Region],0))/100,0)</f>
        <v>4.0000000000000001E-3</v>
      </c>
      <c r="I104">
        <f>IFERROR(INDEX(Table120[G6 (%)],MATCH(Table12021[[#This Row],[Region]],Table120[Region],0))/100,0)</f>
        <v>0.308</v>
      </c>
      <c r="J104">
        <f>IFERROR(INDEX(Table120[Mixed],MATCH(Table12021[[#This Row],[Region]],Table120[Region],0))/100,0)</f>
        <v>1.7000000000000001E-2</v>
      </c>
    </row>
    <row r="105" spans="1:10" x14ac:dyDescent="0.25">
      <c r="A105" t="s">
        <v>348</v>
      </c>
      <c r="B105" t="s">
        <v>347</v>
      </c>
      <c r="C105" t="s">
        <v>1424</v>
      </c>
      <c r="D105">
        <f>INDEX(Table120[G1 (%)],MATCH(Table12021[[#This Row],[Region]],Table120[Region],0))/100</f>
        <v>0.35200000000000004</v>
      </c>
      <c r="E105">
        <f>INDEX(Table120[G2 (%)],MATCH(Table12021[[#This Row],[Region]],Table120[Region],0))/100</f>
        <v>0.111</v>
      </c>
      <c r="F105">
        <f>INDEX(Table120[G3 (%)],MATCH(Table12021[[#This Row],[Region]],Table120[Region],0))/100</f>
        <v>0.19899999999999998</v>
      </c>
      <c r="G105">
        <f>IFERROR(INDEX(Table120[G4 (%)],MATCH(Table12021[[#This Row],[Region]],Table120[Region],0))/100,0)</f>
        <v>9.0000000000000011E-3</v>
      </c>
      <c r="H105">
        <f>IFERROR(INDEX(Table120[G5 (%)],MATCH(Table12021[[#This Row],[Region]],Table120[Region],0))/100,0)</f>
        <v>4.0000000000000001E-3</v>
      </c>
      <c r="I105">
        <f>IFERROR(INDEX(Table120[G6 (%)],MATCH(Table12021[[#This Row],[Region]],Table120[Region],0))/100,0)</f>
        <v>0.308</v>
      </c>
      <c r="J105">
        <f>IFERROR(INDEX(Table120[Mixed],MATCH(Table12021[[#This Row],[Region]],Table120[Region],0))/100,0)</f>
        <v>1.7000000000000001E-2</v>
      </c>
    </row>
    <row r="106" spans="1:10" x14ac:dyDescent="0.25">
      <c r="A106" t="s">
        <v>356</v>
      </c>
      <c r="B106" t="s">
        <v>355</v>
      </c>
      <c r="C106" t="s">
        <v>1428</v>
      </c>
      <c r="D106">
        <f>INDEX(Table120[G1 (%)],MATCH(Table12021[[#This Row],[Region]],Table120[Region],0))/100</f>
        <v>0.255</v>
      </c>
      <c r="E106">
        <f>INDEX(Table120[G2 (%)],MATCH(Table12021[[#This Row],[Region]],Table120[Region],0))/100</f>
        <v>0.629</v>
      </c>
      <c r="F106">
        <f>INDEX(Table120[G3 (%)],MATCH(Table12021[[#This Row],[Region]],Table120[Region],0))/100</f>
        <v>4.4000000000000004E-2</v>
      </c>
      <c r="G106">
        <f>IFERROR(INDEX(Table120[G4 (%)],MATCH(Table12021[[#This Row],[Region]],Table120[Region],0))/100,0)</f>
        <v>6.0000000000000001E-3</v>
      </c>
      <c r="H106">
        <f>IFERROR(INDEX(Table120[G5 (%)],MATCH(Table12021[[#This Row],[Region]],Table120[Region],0))/100,0)</f>
        <v>0</v>
      </c>
      <c r="I106">
        <f>IFERROR(INDEX(Table120[G6 (%)],MATCH(Table12021[[#This Row],[Region]],Table120[Region],0))/100,0)</f>
        <v>0</v>
      </c>
      <c r="J106">
        <f>IFERROR(INDEX(Table120[Mixed],MATCH(Table12021[[#This Row],[Region]],Table120[Region],0))/100,0)</f>
        <v>6.6000000000000003E-2</v>
      </c>
    </row>
    <row r="107" spans="1:10" x14ac:dyDescent="0.25">
      <c r="A107" t="s">
        <v>358</v>
      </c>
      <c r="B107" t="s">
        <v>357</v>
      </c>
      <c r="C107" t="s">
        <v>121</v>
      </c>
      <c r="D107">
        <f>INDEX(Table120[G1 (%)],MATCH(Table12021[[#This Row],[Region]],Table120[Region],0))/100</f>
        <v>0.55100000000000005</v>
      </c>
      <c r="E107">
        <f>INDEX(Table120[G2 (%)],MATCH(Table12021[[#This Row],[Region]],Table120[Region],0))/100</f>
        <v>8.900000000000001E-2</v>
      </c>
      <c r="F107">
        <f>INDEX(Table120[G3 (%)],MATCH(Table12021[[#This Row],[Region]],Table120[Region],0))/100</f>
        <v>0.28999999999999998</v>
      </c>
      <c r="G107">
        <f>IFERROR(INDEX(Table120[G4 (%)],MATCH(Table12021[[#This Row],[Region]],Table120[Region],0))/100,0)</f>
        <v>5.7999999999999996E-2</v>
      </c>
      <c r="H107">
        <f>IFERROR(INDEX(Table120[G5 (%)],MATCH(Table12021[[#This Row],[Region]],Table120[Region],0))/100,0)</f>
        <v>2E-3</v>
      </c>
      <c r="I107">
        <f>IFERROR(INDEX(Table120[G6 (%)],MATCH(Table12021[[#This Row],[Region]],Table120[Region],0))/100,0)</f>
        <v>1E-3</v>
      </c>
      <c r="J107">
        <f>IFERROR(INDEX(Table120[Mixed],MATCH(Table12021[[#This Row],[Region]],Table120[Region],0))/100,0)</f>
        <v>8.0000000000000002E-3</v>
      </c>
    </row>
    <row r="108" spans="1:10" x14ac:dyDescent="0.25">
      <c r="A108" t="s">
        <v>352</v>
      </c>
      <c r="B108" t="s">
        <v>351</v>
      </c>
      <c r="C108" t="s">
        <v>841</v>
      </c>
      <c r="D108">
        <f>INDEX(Table120[G1 (%)],MATCH(Table12021[[#This Row],[Region]],Table120[Region],0))/100</f>
        <v>0.55000000000000004</v>
      </c>
      <c r="E108">
        <f>INDEX(Table120[G2 (%)],MATCH(Table12021[[#This Row],[Region]],Table120[Region],0))/100</f>
        <v>6.5000000000000002E-2</v>
      </c>
      <c r="F108">
        <f>INDEX(Table120[G3 (%)],MATCH(Table12021[[#This Row],[Region]],Table120[Region],0))/100</f>
        <v>0.36</v>
      </c>
      <c r="G108">
        <f>IFERROR(INDEX(Table120[G4 (%)],MATCH(Table12021[[#This Row],[Region]],Table120[Region],0))/100,0)</f>
        <v>1.2E-2</v>
      </c>
      <c r="H108">
        <f>IFERROR(INDEX(Table120[G5 (%)],MATCH(Table12021[[#This Row],[Region]],Table120[Region],0))/100,0)</f>
        <v>0</v>
      </c>
      <c r="I108">
        <f>IFERROR(INDEX(Table120[G6 (%)],MATCH(Table12021[[#This Row],[Region]],Table120[Region],0))/100,0)</f>
        <v>1.3000000000000001E-2</v>
      </c>
      <c r="J108">
        <f>IFERROR(INDEX(Table120[Mixed],MATCH(Table12021[[#This Row],[Region]],Table120[Region],0))/100,0)</f>
        <v>0</v>
      </c>
    </row>
    <row r="109" spans="1:10" x14ac:dyDescent="0.25">
      <c r="A109" t="s">
        <v>368</v>
      </c>
      <c r="B109" t="s">
        <v>367</v>
      </c>
      <c r="C109" t="s">
        <v>1428</v>
      </c>
      <c r="D109">
        <f>INDEX(Table120[G1 (%)],MATCH(Table12021[[#This Row],[Region]],Table120[Region],0))/100</f>
        <v>0.255</v>
      </c>
      <c r="E109">
        <f>INDEX(Table120[G2 (%)],MATCH(Table12021[[#This Row],[Region]],Table120[Region],0))/100</f>
        <v>0.629</v>
      </c>
      <c r="F109">
        <f>INDEX(Table120[G3 (%)],MATCH(Table12021[[#This Row],[Region]],Table120[Region],0))/100</f>
        <v>4.4000000000000004E-2</v>
      </c>
      <c r="G109">
        <f>IFERROR(INDEX(Table120[G4 (%)],MATCH(Table12021[[#This Row],[Region]],Table120[Region],0))/100,0)</f>
        <v>6.0000000000000001E-3</v>
      </c>
      <c r="H109">
        <f>IFERROR(INDEX(Table120[G5 (%)],MATCH(Table12021[[#This Row],[Region]],Table120[Region],0))/100,0)</f>
        <v>0</v>
      </c>
      <c r="I109">
        <f>IFERROR(INDEX(Table120[G6 (%)],MATCH(Table12021[[#This Row],[Region]],Table120[Region],0))/100,0)</f>
        <v>0</v>
      </c>
      <c r="J109">
        <f>IFERROR(INDEX(Table120[Mixed],MATCH(Table12021[[#This Row],[Region]],Table120[Region],0))/100,0)</f>
        <v>6.6000000000000003E-2</v>
      </c>
    </row>
    <row r="110" spans="1:10" x14ac:dyDescent="0.25">
      <c r="A110" t="s">
        <v>370</v>
      </c>
      <c r="B110" t="s">
        <v>369</v>
      </c>
      <c r="C110" t="s">
        <v>1424</v>
      </c>
      <c r="D110">
        <f>INDEX(Table120[G1 (%)],MATCH(Table12021[[#This Row],[Region]],Table120[Region],0))/100</f>
        <v>0.35200000000000004</v>
      </c>
      <c r="E110">
        <f>INDEX(Table120[G2 (%)],MATCH(Table12021[[#This Row],[Region]],Table120[Region],0))/100</f>
        <v>0.111</v>
      </c>
      <c r="F110">
        <f>INDEX(Table120[G3 (%)],MATCH(Table12021[[#This Row],[Region]],Table120[Region],0))/100</f>
        <v>0.19899999999999998</v>
      </c>
      <c r="G110">
        <f>IFERROR(INDEX(Table120[G4 (%)],MATCH(Table12021[[#This Row],[Region]],Table120[Region],0))/100,0)</f>
        <v>9.0000000000000011E-3</v>
      </c>
      <c r="H110">
        <f>IFERROR(INDEX(Table120[G5 (%)],MATCH(Table12021[[#This Row],[Region]],Table120[Region],0))/100,0)</f>
        <v>4.0000000000000001E-3</v>
      </c>
      <c r="I110">
        <f>IFERROR(INDEX(Table120[G6 (%)],MATCH(Table12021[[#This Row],[Region]],Table120[Region],0))/100,0)</f>
        <v>0.308</v>
      </c>
      <c r="J110">
        <f>IFERROR(INDEX(Table120[Mixed],MATCH(Table12021[[#This Row],[Region]],Table120[Region],0))/100,0)</f>
        <v>1.7000000000000001E-2</v>
      </c>
    </row>
    <row r="111" spans="1:10" x14ac:dyDescent="0.25">
      <c r="A111" t="s">
        <v>350</v>
      </c>
      <c r="B111" t="s">
        <v>349</v>
      </c>
      <c r="C111" t="s">
        <v>1420</v>
      </c>
      <c r="D111">
        <f>INDEX(Table120[G1 (%)],MATCH(Table12021[[#This Row],[Region]],Table120[Region],0))/100</f>
        <v>0.746</v>
      </c>
      <c r="E111">
        <f>INDEX(Table120[G2 (%)],MATCH(Table12021[[#This Row],[Region]],Table120[Region],0))/100</f>
        <v>0.21600000000000003</v>
      </c>
      <c r="F111">
        <f>INDEX(Table120[G3 (%)],MATCH(Table12021[[#This Row],[Region]],Table120[Region],0))/100</f>
        <v>3.3000000000000002E-2</v>
      </c>
      <c r="G111">
        <f>IFERROR(INDEX(Table120[G4 (%)],MATCH(Table12021[[#This Row],[Region]],Table120[Region],0))/100,0)</f>
        <v>1E-3</v>
      </c>
      <c r="H111">
        <f>IFERROR(INDEX(Table120[G5 (%)],MATCH(Table12021[[#This Row],[Region]],Table120[Region],0))/100,0)</f>
        <v>1E-3</v>
      </c>
      <c r="I111">
        <f>IFERROR(INDEX(Table120[G6 (%)],MATCH(Table12021[[#This Row],[Region]],Table120[Region],0))/100,0)</f>
        <v>0</v>
      </c>
      <c r="J111">
        <f>IFERROR(INDEX(Table120[Mixed],MATCH(Table12021[[#This Row],[Region]],Table120[Region],0))/100,0)</f>
        <v>3.0000000000000001E-3</v>
      </c>
    </row>
    <row r="112" spans="1:10" x14ac:dyDescent="0.25">
      <c r="A112" t="s">
        <v>243</v>
      </c>
      <c r="B112" t="s">
        <v>1148</v>
      </c>
      <c r="C112" t="s">
        <v>841</v>
      </c>
      <c r="D112">
        <f>INDEX(Table120[G1 (%)],MATCH(Table12021[[#This Row],[Region]],Table120[Region],0))/100</f>
        <v>0.55000000000000004</v>
      </c>
      <c r="E112">
        <f>INDEX(Table120[G2 (%)],MATCH(Table12021[[#This Row],[Region]],Table120[Region],0))/100</f>
        <v>6.5000000000000002E-2</v>
      </c>
      <c r="F112">
        <f>INDEX(Table120[G3 (%)],MATCH(Table12021[[#This Row],[Region]],Table120[Region],0))/100</f>
        <v>0.36</v>
      </c>
      <c r="G112">
        <f>IFERROR(INDEX(Table120[G4 (%)],MATCH(Table12021[[#This Row],[Region]],Table120[Region],0))/100,0)</f>
        <v>1.2E-2</v>
      </c>
      <c r="H112">
        <f>IFERROR(INDEX(Table120[G5 (%)],MATCH(Table12021[[#This Row],[Region]],Table120[Region],0))/100,0)</f>
        <v>0</v>
      </c>
      <c r="I112">
        <f>IFERROR(INDEX(Table120[G6 (%)],MATCH(Table12021[[#This Row],[Region]],Table120[Region],0))/100,0)</f>
        <v>1.3000000000000001E-2</v>
      </c>
      <c r="J112">
        <f>IFERROR(INDEX(Table120[Mixed],MATCH(Table12021[[#This Row],[Region]],Table120[Region],0))/100,0)</f>
        <v>0</v>
      </c>
    </row>
    <row r="113" spans="1:10" x14ac:dyDescent="0.25">
      <c r="A113" t="s">
        <v>342</v>
      </c>
      <c r="B113" t="s">
        <v>341</v>
      </c>
      <c r="C113" t="s">
        <v>121</v>
      </c>
      <c r="D113">
        <f>INDEX(Table120[G1 (%)],MATCH(Table12021[[#This Row],[Region]],Table120[Region],0))/100</f>
        <v>0.55100000000000005</v>
      </c>
      <c r="E113">
        <f>INDEX(Table120[G2 (%)],MATCH(Table12021[[#This Row],[Region]],Table120[Region],0))/100</f>
        <v>8.900000000000001E-2</v>
      </c>
      <c r="F113">
        <f>INDEX(Table120[G3 (%)],MATCH(Table12021[[#This Row],[Region]],Table120[Region],0))/100</f>
        <v>0.28999999999999998</v>
      </c>
      <c r="G113">
        <f>IFERROR(INDEX(Table120[G4 (%)],MATCH(Table12021[[#This Row],[Region]],Table120[Region],0))/100,0)</f>
        <v>5.7999999999999996E-2</v>
      </c>
      <c r="H113">
        <f>IFERROR(INDEX(Table120[G5 (%)],MATCH(Table12021[[#This Row],[Region]],Table120[Region],0))/100,0)</f>
        <v>2E-3</v>
      </c>
      <c r="I113">
        <f>IFERROR(INDEX(Table120[G6 (%)],MATCH(Table12021[[#This Row],[Region]],Table120[Region],0))/100,0)</f>
        <v>1E-3</v>
      </c>
      <c r="J113">
        <f>IFERROR(INDEX(Table120[Mixed],MATCH(Table12021[[#This Row],[Region]],Table120[Region],0))/100,0)</f>
        <v>8.0000000000000002E-3</v>
      </c>
    </row>
    <row r="114" spans="1:10" x14ac:dyDescent="0.25">
      <c r="A114" t="s">
        <v>364</v>
      </c>
      <c r="B114" t="s">
        <v>363</v>
      </c>
      <c r="C114" t="s">
        <v>302</v>
      </c>
      <c r="D114">
        <f>INDEX(Table120[G1 (%)],MATCH(Table12021[[#This Row],[Region]],Table120[Region],0))/100</f>
        <v>0.70400000000000007</v>
      </c>
      <c r="E114">
        <f>INDEX(Table120[G2 (%)],MATCH(Table12021[[#This Row],[Region]],Table120[Region],0))/100</f>
        <v>8.5999999999999993E-2</v>
      </c>
      <c r="F114">
        <f>INDEX(Table120[G3 (%)],MATCH(Table12021[[#This Row],[Region]],Table120[Region],0))/100</f>
        <v>0.19600000000000001</v>
      </c>
      <c r="G114">
        <f>IFERROR(INDEX(Table120[G4 (%)],MATCH(Table12021[[#This Row],[Region]],Table120[Region],0))/100,0)</f>
        <v>0</v>
      </c>
      <c r="H114">
        <f>IFERROR(INDEX(Table120[G5 (%)],MATCH(Table12021[[#This Row],[Region]],Table120[Region],0))/100,0)</f>
        <v>0</v>
      </c>
      <c r="I114">
        <f>IFERROR(INDEX(Table120[G6 (%)],MATCH(Table12021[[#This Row],[Region]],Table120[Region],0))/100,0)</f>
        <v>0</v>
      </c>
      <c r="J114">
        <f>IFERROR(INDEX(Table120[Mixed],MATCH(Table12021[[#This Row],[Region]],Table120[Region],0))/100,0)</f>
        <v>1.3999999999999999E-2</v>
      </c>
    </row>
    <row r="115" spans="1:10" x14ac:dyDescent="0.25">
      <c r="A115" t="s">
        <v>362</v>
      </c>
      <c r="B115" t="s">
        <v>361</v>
      </c>
      <c r="C115" t="s">
        <v>1425</v>
      </c>
      <c r="D115">
        <f>INDEX(Table120[G1 (%)],MATCH(Table12021[[#This Row],[Region]],Table120[Region],0))/100</f>
        <v>0.7</v>
      </c>
      <c r="E115">
        <f>INDEX(Table120[G2 (%)],MATCH(Table12021[[#This Row],[Region]],Table120[Region],0))/100</f>
        <v>3.2000000000000001E-2</v>
      </c>
      <c r="F115">
        <f>INDEX(Table120[G3 (%)],MATCH(Table12021[[#This Row],[Region]],Table120[Region],0))/100</f>
        <v>0.21</v>
      </c>
      <c r="G115">
        <f>IFERROR(INDEX(Table120[G4 (%)],MATCH(Table12021[[#This Row],[Region]],Table120[Region],0))/100,0)</f>
        <v>4.9000000000000002E-2</v>
      </c>
      <c r="H115">
        <f>IFERROR(INDEX(Table120[G5 (%)],MATCH(Table12021[[#This Row],[Region]],Table120[Region],0))/100,0)</f>
        <v>0</v>
      </c>
      <c r="I115">
        <f>IFERROR(INDEX(Table120[G6 (%)],MATCH(Table12021[[#This Row],[Region]],Table120[Region],0))/100,0)</f>
        <v>1E-3</v>
      </c>
      <c r="J115">
        <f>IFERROR(INDEX(Table120[Mixed],MATCH(Table12021[[#This Row],[Region]],Table120[Region],0))/100,0)</f>
        <v>8.0000000000000002E-3</v>
      </c>
    </row>
    <row r="116" spans="1:10" x14ac:dyDescent="0.25">
      <c r="A116" t="s">
        <v>340</v>
      </c>
      <c r="B116" t="s">
        <v>339</v>
      </c>
      <c r="C116" t="s">
        <v>1417</v>
      </c>
      <c r="D116">
        <f>INDEX(Table120[G1 (%)],MATCH(Table12021[[#This Row],[Region]],Table120[Region],0))/100</f>
        <v>0.27300000000000002</v>
      </c>
      <c r="E116">
        <f>INDEX(Table120[G2 (%)],MATCH(Table12021[[#This Row],[Region]],Table120[Region],0))/100</f>
        <v>8.0000000000000002E-3</v>
      </c>
      <c r="F116">
        <f>INDEX(Table120[G3 (%)],MATCH(Table12021[[#This Row],[Region]],Table120[Region],0))/100</f>
        <v>6.3E-2</v>
      </c>
      <c r="G116">
        <f>IFERROR(INDEX(Table120[G4 (%)],MATCH(Table12021[[#This Row],[Region]],Table120[Region],0))/100,0)</f>
        <v>0.65300000000000002</v>
      </c>
      <c r="H116">
        <f>IFERROR(INDEX(Table120[G5 (%)],MATCH(Table12021[[#This Row],[Region]],Table120[Region],0))/100,0)</f>
        <v>3.0000000000000001E-3</v>
      </c>
      <c r="I116">
        <f>IFERROR(INDEX(Table120[G6 (%)],MATCH(Table12021[[#This Row],[Region]],Table120[Region],0))/100,0)</f>
        <v>0</v>
      </c>
      <c r="J116">
        <f>IFERROR(INDEX(Table120[Mixed],MATCH(Table12021[[#This Row],[Region]],Table120[Region],0))/100,0)</f>
        <v>0</v>
      </c>
    </row>
    <row r="117" spans="1:10" x14ac:dyDescent="0.25">
      <c r="A117" t="s">
        <v>366</v>
      </c>
      <c r="B117" t="s">
        <v>365</v>
      </c>
      <c r="C117" t="s">
        <v>1427</v>
      </c>
      <c r="D117">
        <f>INDEX(Table120[G1 (%)],MATCH(Table12021[[#This Row],[Region]],Table120[Region],0))/100</f>
        <v>0.36200000000000004</v>
      </c>
      <c r="E117">
        <f>INDEX(Table120[G2 (%)],MATCH(Table12021[[#This Row],[Region]],Table120[Region],0))/100</f>
        <v>0.26800000000000002</v>
      </c>
      <c r="F117">
        <f>INDEX(Table120[G3 (%)],MATCH(Table12021[[#This Row],[Region]],Table120[Region],0))/100</f>
        <v>7.400000000000001E-2</v>
      </c>
      <c r="G117">
        <f>IFERROR(INDEX(Table120[G4 (%)],MATCH(Table12021[[#This Row],[Region]],Table120[Region],0))/100,0)</f>
        <v>0.16600000000000001</v>
      </c>
      <c r="H117">
        <f>IFERROR(INDEX(Table120[G5 (%)],MATCH(Table12021[[#This Row],[Region]],Table120[Region],0))/100,0)</f>
        <v>0.13</v>
      </c>
      <c r="I117">
        <f>IFERROR(INDEX(Table120[G6 (%)],MATCH(Table12021[[#This Row],[Region]],Table120[Region],0))/100,0)</f>
        <v>0</v>
      </c>
      <c r="J117">
        <f>IFERROR(INDEX(Table120[Mixed],MATCH(Table12021[[#This Row],[Region]],Table120[Region],0))/100,0)</f>
        <v>0</v>
      </c>
    </row>
    <row r="118" spans="1:10" x14ac:dyDescent="0.25">
      <c r="A118" t="s">
        <v>360</v>
      </c>
      <c r="B118" t="s">
        <v>359</v>
      </c>
      <c r="C118" t="s">
        <v>1424</v>
      </c>
      <c r="D118">
        <f>INDEX(Table120[G1 (%)],MATCH(Table12021[[#This Row],[Region]],Table120[Region],0))/100</f>
        <v>0.35200000000000004</v>
      </c>
      <c r="E118">
        <f>INDEX(Table120[G2 (%)],MATCH(Table12021[[#This Row],[Region]],Table120[Region],0))/100</f>
        <v>0.111</v>
      </c>
      <c r="F118">
        <f>INDEX(Table120[G3 (%)],MATCH(Table12021[[#This Row],[Region]],Table120[Region],0))/100</f>
        <v>0.19899999999999998</v>
      </c>
      <c r="G118">
        <f>IFERROR(INDEX(Table120[G4 (%)],MATCH(Table12021[[#This Row],[Region]],Table120[Region],0))/100,0)</f>
        <v>9.0000000000000011E-3</v>
      </c>
      <c r="H118">
        <f>IFERROR(INDEX(Table120[G5 (%)],MATCH(Table12021[[#This Row],[Region]],Table120[Region],0))/100,0)</f>
        <v>4.0000000000000001E-3</v>
      </c>
      <c r="I118">
        <f>IFERROR(INDEX(Table120[G6 (%)],MATCH(Table12021[[#This Row],[Region]],Table120[Region],0))/100,0)</f>
        <v>0.308</v>
      </c>
      <c r="J118">
        <f>IFERROR(INDEX(Table120[Mixed],MATCH(Table12021[[#This Row],[Region]],Table120[Region],0))/100,0)</f>
        <v>1.7000000000000001E-2</v>
      </c>
    </row>
    <row r="119" spans="1:10" x14ac:dyDescent="0.25">
      <c r="A119" t="s">
        <v>376</v>
      </c>
      <c r="B119" t="s">
        <v>375</v>
      </c>
      <c r="C119" t="s">
        <v>1416</v>
      </c>
      <c r="D119">
        <f>INDEX(Table120[G1 (%)],MATCH(Table12021[[#This Row],[Region]],Table120[Region],0))/100</f>
        <v>0.314</v>
      </c>
      <c r="E119">
        <f>INDEX(Table120[G2 (%)],MATCH(Table12021[[#This Row],[Region]],Table120[Region],0))/100</f>
        <v>1.2E-2</v>
      </c>
      <c r="F119">
        <f>INDEX(Table120[G3 (%)],MATCH(Table12021[[#This Row],[Region]],Table120[Region],0))/100</f>
        <v>0.126</v>
      </c>
      <c r="G119">
        <f>IFERROR(INDEX(Table120[G4 (%)],MATCH(Table12021[[#This Row],[Region]],Table120[Region],0))/100,0)</f>
        <v>0.124</v>
      </c>
      <c r="H119">
        <f>IFERROR(INDEX(Table120[G5 (%)],MATCH(Table12021[[#This Row],[Region]],Table120[Region],0))/100,0)</f>
        <v>0.35700000000000004</v>
      </c>
      <c r="I119">
        <f>IFERROR(INDEX(Table120[G6 (%)],MATCH(Table12021[[#This Row],[Region]],Table120[Region],0))/100,0)</f>
        <v>0</v>
      </c>
      <c r="J119">
        <f>IFERROR(INDEX(Table120[Mixed],MATCH(Table12021[[#This Row],[Region]],Table120[Region],0))/100,0)</f>
        <v>6.7000000000000004E-2</v>
      </c>
    </row>
    <row r="120" spans="1:10" x14ac:dyDescent="0.25">
      <c r="A120" t="s">
        <v>390</v>
      </c>
      <c r="B120" t="s">
        <v>389</v>
      </c>
      <c r="C120" t="s">
        <v>841</v>
      </c>
      <c r="D120">
        <f>INDEX(Table120[G1 (%)],MATCH(Table12021[[#This Row],[Region]],Table120[Region],0))/100</f>
        <v>0.55000000000000004</v>
      </c>
      <c r="E120">
        <f>INDEX(Table120[G2 (%)],MATCH(Table12021[[#This Row],[Region]],Table120[Region],0))/100</f>
        <v>6.5000000000000002E-2</v>
      </c>
      <c r="F120">
        <f>INDEX(Table120[G3 (%)],MATCH(Table12021[[#This Row],[Region]],Table120[Region],0))/100</f>
        <v>0.36</v>
      </c>
      <c r="G120">
        <f>IFERROR(INDEX(Table120[G4 (%)],MATCH(Table12021[[#This Row],[Region]],Table120[Region],0))/100,0)</f>
        <v>1.2E-2</v>
      </c>
      <c r="H120">
        <f>IFERROR(INDEX(Table120[G5 (%)],MATCH(Table12021[[#This Row],[Region]],Table120[Region],0))/100,0)</f>
        <v>0</v>
      </c>
      <c r="I120">
        <f>IFERROR(INDEX(Table120[G6 (%)],MATCH(Table12021[[#This Row],[Region]],Table120[Region],0))/100,0)</f>
        <v>1.3000000000000001E-2</v>
      </c>
      <c r="J120">
        <f>IFERROR(INDEX(Table120[Mixed],MATCH(Table12021[[#This Row],[Region]],Table120[Region],0))/100,0)</f>
        <v>0</v>
      </c>
    </row>
    <row r="121" spans="1:10" x14ac:dyDescent="0.25">
      <c r="A121" t="s">
        <v>388</v>
      </c>
      <c r="B121" t="s">
        <v>387</v>
      </c>
      <c r="C121" t="s">
        <v>115</v>
      </c>
      <c r="D121">
        <f>INDEX(Table120[G1 (%)],MATCH(Table12021[[#This Row],[Region]],Table120[Region],0))/100</f>
        <v>0.155</v>
      </c>
      <c r="E121">
        <f>INDEX(Table120[G2 (%)],MATCH(Table12021[[#This Row],[Region]],Table120[Region],0))/100</f>
        <v>1.9E-2</v>
      </c>
      <c r="F121">
        <f>INDEX(Table120[G3 (%)],MATCH(Table12021[[#This Row],[Region]],Table120[Region],0))/100</f>
        <v>0.66700000000000004</v>
      </c>
      <c r="G121">
        <f>IFERROR(INDEX(Table120[G4 (%)],MATCH(Table12021[[#This Row],[Region]],Table120[Region],0))/100,0)</f>
        <v>3.7000000000000005E-2</v>
      </c>
      <c r="H121">
        <f>IFERROR(INDEX(Table120[G5 (%)],MATCH(Table12021[[#This Row],[Region]],Table120[Region],0))/100,0)</f>
        <v>1E-3</v>
      </c>
      <c r="I121">
        <f>IFERROR(INDEX(Table120[G6 (%)],MATCH(Table12021[[#This Row],[Region]],Table120[Region],0))/100,0)</f>
        <v>5.0000000000000001E-3</v>
      </c>
      <c r="J121">
        <f>IFERROR(INDEX(Table120[Mixed],MATCH(Table12021[[#This Row],[Region]],Table120[Region],0))/100,0)</f>
        <v>0.11599999999999999</v>
      </c>
    </row>
    <row r="122" spans="1:10" x14ac:dyDescent="0.25">
      <c r="A122" t="s">
        <v>384</v>
      </c>
      <c r="B122" t="s">
        <v>1149</v>
      </c>
      <c r="C122" t="s">
        <v>121</v>
      </c>
      <c r="D122">
        <f>INDEX(Table120[G1 (%)],MATCH(Table12021[[#This Row],[Region]],Table120[Region],0))/100</f>
        <v>0.55100000000000005</v>
      </c>
      <c r="E122">
        <f>INDEX(Table120[G2 (%)],MATCH(Table12021[[#This Row],[Region]],Table120[Region],0))/100</f>
        <v>8.900000000000001E-2</v>
      </c>
      <c r="F122">
        <f>INDEX(Table120[G3 (%)],MATCH(Table12021[[#This Row],[Region]],Table120[Region],0))/100</f>
        <v>0.28999999999999998</v>
      </c>
      <c r="G122">
        <f>IFERROR(INDEX(Table120[G4 (%)],MATCH(Table12021[[#This Row],[Region]],Table120[Region],0))/100,0)</f>
        <v>5.7999999999999996E-2</v>
      </c>
      <c r="H122">
        <f>IFERROR(INDEX(Table120[G5 (%)],MATCH(Table12021[[#This Row],[Region]],Table120[Region],0))/100,0)</f>
        <v>2E-3</v>
      </c>
      <c r="I122">
        <f>IFERROR(INDEX(Table120[G6 (%)],MATCH(Table12021[[#This Row],[Region]],Table120[Region],0))/100,0)</f>
        <v>1E-3</v>
      </c>
      <c r="J122">
        <f>IFERROR(INDEX(Table120[Mixed],MATCH(Table12021[[#This Row],[Region]],Table120[Region],0))/100,0)</f>
        <v>8.0000000000000002E-3</v>
      </c>
    </row>
    <row r="123" spans="1:10" x14ac:dyDescent="0.25">
      <c r="A123" t="s">
        <v>392</v>
      </c>
      <c r="B123" t="s">
        <v>391</v>
      </c>
      <c r="C123" t="s">
        <v>138</v>
      </c>
      <c r="D123">
        <f>INDEX(Table120[G1 (%)],MATCH(Table12021[[#This Row],[Region]],Table120[Region],0))/100</f>
        <v>0.55000000000000004</v>
      </c>
      <c r="E123">
        <f>INDEX(Table120[G2 (%)],MATCH(Table12021[[#This Row],[Region]],Table120[Region],0))/100</f>
        <v>6.5000000000000002E-2</v>
      </c>
      <c r="F123">
        <f>INDEX(Table120[G3 (%)],MATCH(Table12021[[#This Row],[Region]],Table120[Region],0))/100</f>
        <v>0.36</v>
      </c>
      <c r="G123">
        <f>IFERROR(INDEX(Table120[G4 (%)],MATCH(Table12021[[#This Row],[Region]],Table120[Region],0))/100,0)</f>
        <v>1.2E-2</v>
      </c>
      <c r="H123">
        <f>IFERROR(INDEX(Table120[G5 (%)],MATCH(Table12021[[#This Row],[Region]],Table120[Region],0))/100,0)</f>
        <v>0</v>
      </c>
      <c r="I123">
        <f>IFERROR(INDEX(Table120[G6 (%)],MATCH(Table12021[[#This Row],[Region]],Table120[Region],0))/100,0)</f>
        <v>1.3000000000000001E-2</v>
      </c>
      <c r="J123">
        <f>IFERROR(INDEX(Table120[Mixed],MATCH(Table12021[[#This Row],[Region]],Table120[Region],0))/100,0)</f>
        <v>0</v>
      </c>
    </row>
    <row r="124" spans="1:10" x14ac:dyDescent="0.25">
      <c r="A124" t="s">
        <v>382</v>
      </c>
      <c r="B124" t="s">
        <v>381</v>
      </c>
      <c r="C124" t="s">
        <v>1420</v>
      </c>
      <c r="D124">
        <f>INDEX(Table120[G1 (%)],MATCH(Table12021[[#This Row],[Region]],Table120[Region],0))/100</f>
        <v>0.746</v>
      </c>
      <c r="E124">
        <f>INDEX(Table120[G2 (%)],MATCH(Table12021[[#This Row],[Region]],Table120[Region],0))/100</f>
        <v>0.21600000000000003</v>
      </c>
      <c r="F124">
        <f>INDEX(Table120[G3 (%)],MATCH(Table12021[[#This Row],[Region]],Table120[Region],0))/100</f>
        <v>3.3000000000000002E-2</v>
      </c>
      <c r="G124">
        <f>IFERROR(INDEX(Table120[G4 (%)],MATCH(Table12021[[#This Row],[Region]],Table120[Region],0))/100,0)</f>
        <v>1E-3</v>
      </c>
      <c r="H124">
        <f>IFERROR(INDEX(Table120[G5 (%)],MATCH(Table12021[[#This Row],[Region]],Table120[Region],0))/100,0)</f>
        <v>1E-3</v>
      </c>
      <c r="I124">
        <f>IFERROR(INDEX(Table120[G6 (%)],MATCH(Table12021[[#This Row],[Region]],Table120[Region],0))/100,0)</f>
        <v>0</v>
      </c>
      <c r="J124">
        <f>IFERROR(INDEX(Table120[Mixed],MATCH(Table12021[[#This Row],[Region]],Table120[Region],0))/100,0)</f>
        <v>3.0000000000000001E-3</v>
      </c>
    </row>
    <row r="125" spans="1:10" x14ac:dyDescent="0.25">
      <c r="A125" t="s">
        <v>378</v>
      </c>
      <c r="B125" t="s">
        <v>377</v>
      </c>
      <c r="C125" t="s">
        <v>1428</v>
      </c>
      <c r="D125">
        <f>INDEX(Table120[G1 (%)],MATCH(Table12021[[#This Row],[Region]],Table120[Region],0))/100</f>
        <v>0.255</v>
      </c>
      <c r="E125">
        <f>INDEX(Table120[G2 (%)],MATCH(Table12021[[#This Row],[Region]],Table120[Region],0))/100</f>
        <v>0.629</v>
      </c>
      <c r="F125">
        <f>INDEX(Table120[G3 (%)],MATCH(Table12021[[#This Row],[Region]],Table120[Region],0))/100</f>
        <v>4.4000000000000004E-2</v>
      </c>
      <c r="G125">
        <f>IFERROR(INDEX(Table120[G4 (%)],MATCH(Table12021[[#This Row],[Region]],Table120[Region],0))/100,0)</f>
        <v>6.0000000000000001E-3</v>
      </c>
      <c r="H125">
        <f>IFERROR(INDEX(Table120[G5 (%)],MATCH(Table12021[[#This Row],[Region]],Table120[Region],0))/100,0)</f>
        <v>0</v>
      </c>
      <c r="I125">
        <f>IFERROR(INDEX(Table120[G6 (%)],MATCH(Table12021[[#This Row],[Region]],Table120[Region],0))/100,0)</f>
        <v>0</v>
      </c>
      <c r="J125">
        <f>IFERROR(INDEX(Table120[Mixed],MATCH(Table12021[[#This Row],[Region]],Table120[Region],0))/100,0)</f>
        <v>6.6000000000000003E-2</v>
      </c>
    </row>
    <row r="126" spans="1:10" x14ac:dyDescent="0.25">
      <c r="A126" t="s">
        <v>380</v>
      </c>
      <c r="B126" t="s">
        <v>379</v>
      </c>
      <c r="C126" t="s">
        <v>1428</v>
      </c>
      <c r="D126">
        <f>INDEX(Table120[G1 (%)],MATCH(Table12021[[#This Row],[Region]],Table120[Region],0))/100</f>
        <v>0.255</v>
      </c>
      <c r="E126">
        <f>INDEX(Table120[G2 (%)],MATCH(Table12021[[#This Row],[Region]],Table120[Region],0))/100</f>
        <v>0.629</v>
      </c>
      <c r="F126">
        <f>INDEX(Table120[G3 (%)],MATCH(Table12021[[#This Row],[Region]],Table120[Region],0))/100</f>
        <v>4.4000000000000004E-2</v>
      </c>
      <c r="G126">
        <f>IFERROR(INDEX(Table120[G4 (%)],MATCH(Table12021[[#This Row],[Region]],Table120[Region],0))/100,0)</f>
        <v>6.0000000000000001E-3</v>
      </c>
      <c r="H126">
        <f>IFERROR(INDEX(Table120[G5 (%)],MATCH(Table12021[[#This Row],[Region]],Table120[Region],0))/100,0)</f>
        <v>0</v>
      </c>
      <c r="I126">
        <f>IFERROR(INDEX(Table120[G6 (%)],MATCH(Table12021[[#This Row],[Region]],Table120[Region],0))/100,0)</f>
        <v>0</v>
      </c>
      <c r="J126">
        <f>IFERROR(INDEX(Table120[Mixed],MATCH(Table12021[[#This Row],[Region]],Table120[Region],0))/100,0)</f>
        <v>6.6000000000000003E-2</v>
      </c>
    </row>
    <row r="127" spans="1:10" x14ac:dyDescent="0.25">
      <c r="A127" t="s">
        <v>354</v>
      </c>
      <c r="B127" t="s">
        <v>353</v>
      </c>
      <c r="C127" t="s">
        <v>1425</v>
      </c>
      <c r="D127">
        <f>INDEX(Table120[G1 (%)],MATCH(Table12021[[#This Row],[Region]],Table120[Region],0))/100</f>
        <v>0.7</v>
      </c>
      <c r="E127">
        <f>INDEX(Table120[G2 (%)],MATCH(Table12021[[#This Row],[Region]],Table120[Region],0))/100</f>
        <v>3.2000000000000001E-2</v>
      </c>
      <c r="F127">
        <f>INDEX(Table120[G3 (%)],MATCH(Table12021[[#This Row],[Region]],Table120[Region],0))/100</f>
        <v>0.21</v>
      </c>
      <c r="G127">
        <f>IFERROR(INDEX(Table120[G4 (%)],MATCH(Table12021[[#This Row],[Region]],Table120[Region],0))/100,0)</f>
        <v>4.9000000000000002E-2</v>
      </c>
      <c r="H127">
        <f>IFERROR(INDEX(Table120[G5 (%)],MATCH(Table12021[[#This Row],[Region]],Table120[Region],0))/100,0)</f>
        <v>0</v>
      </c>
      <c r="I127">
        <f>IFERROR(INDEX(Table120[G6 (%)],MATCH(Table12021[[#This Row],[Region]],Table120[Region],0))/100,0)</f>
        <v>1E-3</v>
      </c>
      <c r="J127">
        <f>IFERROR(INDEX(Table120[Mixed],MATCH(Table12021[[#This Row],[Region]],Table120[Region],0))/100,0)</f>
        <v>8.0000000000000002E-3</v>
      </c>
    </row>
    <row r="128" spans="1:10" x14ac:dyDescent="0.25">
      <c r="A128" t="s">
        <v>386</v>
      </c>
      <c r="B128" t="s">
        <v>385</v>
      </c>
      <c r="C128" t="s">
        <v>121</v>
      </c>
      <c r="D128">
        <f>INDEX(Table120[G1 (%)],MATCH(Table12021[[#This Row],[Region]],Table120[Region],0))/100</f>
        <v>0.55100000000000005</v>
      </c>
      <c r="E128">
        <f>INDEX(Table120[G2 (%)],MATCH(Table12021[[#This Row],[Region]],Table120[Region],0))/100</f>
        <v>8.900000000000001E-2</v>
      </c>
      <c r="F128">
        <f>INDEX(Table120[G3 (%)],MATCH(Table12021[[#This Row],[Region]],Table120[Region],0))/100</f>
        <v>0.28999999999999998</v>
      </c>
      <c r="G128">
        <f>IFERROR(INDEX(Table120[G4 (%)],MATCH(Table12021[[#This Row],[Region]],Table120[Region],0))/100,0)</f>
        <v>5.7999999999999996E-2</v>
      </c>
      <c r="H128">
        <f>IFERROR(INDEX(Table120[G5 (%)],MATCH(Table12021[[#This Row],[Region]],Table120[Region],0))/100,0)</f>
        <v>2E-3</v>
      </c>
      <c r="I128">
        <f>IFERROR(INDEX(Table120[G6 (%)],MATCH(Table12021[[#This Row],[Region]],Table120[Region],0))/100,0)</f>
        <v>1E-3</v>
      </c>
      <c r="J128">
        <f>IFERROR(INDEX(Table120[Mixed],MATCH(Table12021[[#This Row],[Region]],Table120[Region],0))/100,0)</f>
        <v>8.0000000000000002E-3</v>
      </c>
    </row>
    <row r="129" spans="1:10" x14ac:dyDescent="0.25">
      <c r="A129" t="s">
        <v>394</v>
      </c>
      <c r="B129" t="s">
        <v>393</v>
      </c>
      <c r="C129" t="s">
        <v>1417</v>
      </c>
      <c r="D129">
        <f>INDEX(Table120[G1 (%)],MATCH(Table12021[[#This Row],[Region]],Table120[Region],0))/100</f>
        <v>0.27300000000000002</v>
      </c>
      <c r="E129">
        <f>INDEX(Table120[G2 (%)],MATCH(Table12021[[#This Row],[Region]],Table120[Region],0))/100</f>
        <v>8.0000000000000002E-3</v>
      </c>
      <c r="F129">
        <f>INDEX(Table120[G3 (%)],MATCH(Table12021[[#This Row],[Region]],Table120[Region],0))/100</f>
        <v>6.3E-2</v>
      </c>
      <c r="G129">
        <f>IFERROR(INDEX(Table120[G4 (%)],MATCH(Table12021[[#This Row],[Region]],Table120[Region],0))/100,0)</f>
        <v>0.65300000000000002</v>
      </c>
      <c r="H129">
        <f>IFERROR(INDEX(Table120[G5 (%)],MATCH(Table12021[[#This Row],[Region]],Table120[Region],0))/100,0)</f>
        <v>3.0000000000000001E-3</v>
      </c>
      <c r="I129">
        <f>IFERROR(INDEX(Table120[G6 (%)],MATCH(Table12021[[#This Row],[Region]],Table120[Region],0))/100,0)</f>
        <v>0</v>
      </c>
      <c r="J129">
        <f>IFERROR(INDEX(Table120[Mixed],MATCH(Table12021[[#This Row],[Region]],Table120[Region],0))/100,0)</f>
        <v>0</v>
      </c>
    </row>
    <row r="130" spans="1:10" x14ac:dyDescent="0.25">
      <c r="A130" t="s">
        <v>396</v>
      </c>
      <c r="B130" t="s">
        <v>395</v>
      </c>
      <c r="C130" t="s">
        <v>115</v>
      </c>
      <c r="D130">
        <f>INDEX(Table120[G1 (%)],MATCH(Table12021[[#This Row],[Region]],Table120[Region],0))/100</f>
        <v>0.155</v>
      </c>
      <c r="E130">
        <f>INDEX(Table120[G2 (%)],MATCH(Table12021[[#This Row],[Region]],Table120[Region],0))/100</f>
        <v>1.9E-2</v>
      </c>
      <c r="F130">
        <f>INDEX(Table120[G3 (%)],MATCH(Table12021[[#This Row],[Region]],Table120[Region],0))/100</f>
        <v>0.66700000000000004</v>
      </c>
      <c r="G130">
        <f>IFERROR(INDEX(Table120[G4 (%)],MATCH(Table12021[[#This Row],[Region]],Table120[Region],0))/100,0)</f>
        <v>3.7000000000000005E-2</v>
      </c>
      <c r="H130">
        <f>IFERROR(INDEX(Table120[G5 (%)],MATCH(Table12021[[#This Row],[Region]],Table120[Region],0))/100,0)</f>
        <v>1E-3</v>
      </c>
      <c r="I130">
        <f>IFERROR(INDEX(Table120[G6 (%)],MATCH(Table12021[[#This Row],[Region]],Table120[Region],0))/100,0)</f>
        <v>5.0000000000000001E-3</v>
      </c>
      <c r="J130">
        <f>IFERROR(INDEX(Table120[Mixed],MATCH(Table12021[[#This Row],[Region]],Table120[Region],0))/100,0)</f>
        <v>0.11599999999999999</v>
      </c>
    </row>
    <row r="131" spans="1:10" x14ac:dyDescent="0.25">
      <c r="A131" t="s">
        <v>404</v>
      </c>
      <c r="B131" t="s">
        <v>403</v>
      </c>
      <c r="C131" t="s">
        <v>841</v>
      </c>
      <c r="D131">
        <f>INDEX(Table120[G1 (%)],MATCH(Table12021[[#This Row],[Region]],Table120[Region],0))/100</f>
        <v>0.55000000000000004</v>
      </c>
      <c r="E131">
        <f>INDEX(Table120[G2 (%)],MATCH(Table12021[[#This Row],[Region]],Table120[Region],0))/100</f>
        <v>6.5000000000000002E-2</v>
      </c>
      <c r="F131">
        <f>INDEX(Table120[G3 (%)],MATCH(Table12021[[#This Row],[Region]],Table120[Region],0))/100</f>
        <v>0.36</v>
      </c>
      <c r="G131">
        <f>IFERROR(INDEX(Table120[G4 (%)],MATCH(Table12021[[#This Row],[Region]],Table120[Region],0))/100,0)</f>
        <v>1.2E-2</v>
      </c>
      <c r="H131">
        <f>IFERROR(INDEX(Table120[G5 (%)],MATCH(Table12021[[#This Row],[Region]],Table120[Region],0))/100,0)</f>
        <v>0</v>
      </c>
      <c r="I131">
        <f>IFERROR(INDEX(Table120[G6 (%)],MATCH(Table12021[[#This Row],[Region]],Table120[Region],0))/100,0)</f>
        <v>1.3000000000000001E-2</v>
      </c>
      <c r="J131">
        <f>IFERROR(INDEX(Table120[Mixed],MATCH(Table12021[[#This Row],[Region]],Table120[Region],0))/100,0)</f>
        <v>0</v>
      </c>
    </row>
    <row r="132" spans="1:10" x14ac:dyDescent="0.25">
      <c r="A132" t="s">
        <v>398</v>
      </c>
      <c r="B132" t="s">
        <v>397</v>
      </c>
      <c r="C132" t="s">
        <v>1420</v>
      </c>
      <c r="D132">
        <f>INDEX(Table120[G1 (%)],MATCH(Table12021[[#This Row],[Region]],Table120[Region],0))/100</f>
        <v>0.746</v>
      </c>
      <c r="E132">
        <f>INDEX(Table120[G2 (%)],MATCH(Table12021[[#This Row],[Region]],Table120[Region],0))/100</f>
        <v>0.21600000000000003</v>
      </c>
      <c r="F132">
        <f>INDEX(Table120[G3 (%)],MATCH(Table12021[[#This Row],[Region]],Table120[Region],0))/100</f>
        <v>3.3000000000000002E-2</v>
      </c>
      <c r="G132">
        <f>IFERROR(INDEX(Table120[G4 (%)],MATCH(Table12021[[#This Row],[Region]],Table120[Region],0))/100,0)</f>
        <v>1E-3</v>
      </c>
      <c r="H132">
        <f>IFERROR(INDEX(Table120[G5 (%)],MATCH(Table12021[[#This Row],[Region]],Table120[Region],0))/100,0)</f>
        <v>1E-3</v>
      </c>
      <c r="I132">
        <f>IFERROR(INDEX(Table120[G6 (%)],MATCH(Table12021[[#This Row],[Region]],Table120[Region],0))/100,0)</f>
        <v>0</v>
      </c>
      <c r="J132">
        <f>IFERROR(INDEX(Table120[Mixed],MATCH(Table12021[[#This Row],[Region]],Table120[Region],0))/100,0)</f>
        <v>3.0000000000000001E-3</v>
      </c>
    </row>
    <row r="133" spans="1:10" x14ac:dyDescent="0.25">
      <c r="A133" t="s">
        <v>406</v>
      </c>
      <c r="B133" t="s">
        <v>405</v>
      </c>
      <c r="C133" t="s">
        <v>841</v>
      </c>
      <c r="D133">
        <f>INDEX(Table120[G1 (%)],MATCH(Table12021[[#This Row],[Region]],Table120[Region],0))/100</f>
        <v>0.55000000000000004</v>
      </c>
      <c r="E133">
        <f>INDEX(Table120[G2 (%)],MATCH(Table12021[[#This Row],[Region]],Table120[Region],0))/100</f>
        <v>6.5000000000000002E-2</v>
      </c>
      <c r="F133">
        <f>INDEX(Table120[G3 (%)],MATCH(Table12021[[#This Row],[Region]],Table120[Region],0))/100</f>
        <v>0.36</v>
      </c>
      <c r="G133">
        <f>IFERROR(INDEX(Table120[G4 (%)],MATCH(Table12021[[#This Row],[Region]],Table120[Region],0))/100,0)</f>
        <v>1.2E-2</v>
      </c>
      <c r="H133">
        <f>IFERROR(INDEX(Table120[G5 (%)],MATCH(Table12021[[#This Row],[Region]],Table120[Region],0))/100,0)</f>
        <v>0</v>
      </c>
      <c r="I133">
        <f>IFERROR(INDEX(Table120[G6 (%)],MATCH(Table12021[[#This Row],[Region]],Table120[Region],0))/100,0)</f>
        <v>1.3000000000000001E-2</v>
      </c>
      <c r="J133">
        <f>IFERROR(INDEX(Table120[Mixed],MATCH(Table12021[[#This Row],[Region]],Table120[Region],0))/100,0)</f>
        <v>0</v>
      </c>
    </row>
    <row r="134" spans="1:10" x14ac:dyDescent="0.25">
      <c r="A134" t="s">
        <v>416</v>
      </c>
      <c r="B134" t="s">
        <v>415</v>
      </c>
      <c r="C134" t="s">
        <v>1422</v>
      </c>
      <c r="D134">
        <f>INDEX(Table120[G1 (%)],MATCH(Table12021[[#This Row],[Region]],Table120[Region],0))/100</f>
        <v>0.64800000000000002</v>
      </c>
      <c r="E134">
        <f>INDEX(Table120[G2 (%)],MATCH(Table12021[[#This Row],[Region]],Table120[Region],0))/100</f>
        <v>4.5999999999999999E-2</v>
      </c>
      <c r="F134">
        <f>INDEX(Table120[G3 (%)],MATCH(Table12021[[#This Row],[Region]],Table120[Region],0))/100</f>
        <v>0.30199999999999999</v>
      </c>
      <c r="G134">
        <f>IFERROR(INDEX(Table120[G4 (%)],MATCH(Table12021[[#This Row],[Region]],Table120[Region],0))/100,0)</f>
        <v>2E-3</v>
      </c>
      <c r="H134">
        <f>IFERROR(INDEX(Table120[G5 (%)],MATCH(Table12021[[#This Row],[Region]],Table120[Region],0))/100,0)</f>
        <v>1E-3</v>
      </c>
      <c r="I134">
        <f>IFERROR(INDEX(Table120[G6 (%)],MATCH(Table12021[[#This Row],[Region]],Table120[Region],0))/100,0)</f>
        <v>0</v>
      </c>
      <c r="J134">
        <f>IFERROR(INDEX(Table120[Mixed],MATCH(Table12021[[#This Row],[Region]],Table120[Region],0))/100,0)</f>
        <v>1E-3</v>
      </c>
    </row>
    <row r="135" spans="1:10" x14ac:dyDescent="0.25">
      <c r="A135" t="s">
        <v>400</v>
      </c>
      <c r="B135" t="s">
        <v>399</v>
      </c>
      <c r="C135" t="s">
        <v>1419</v>
      </c>
      <c r="D135">
        <f>INDEX(Table120[G1 (%)],MATCH(Table12021[[#This Row],[Region]],Table120[Region],0))/100</f>
        <v>0.86</v>
      </c>
      <c r="E135">
        <f>INDEX(Table120[G2 (%)],MATCH(Table12021[[#This Row],[Region]],Table120[Region],0))/100</f>
        <v>0.02</v>
      </c>
      <c r="F135">
        <f>INDEX(Table120[G3 (%)],MATCH(Table12021[[#This Row],[Region]],Table120[Region],0))/100</f>
        <v>0.1</v>
      </c>
      <c r="G135">
        <f>IFERROR(INDEX(Table120[G4 (%)],MATCH(Table12021[[#This Row],[Region]],Table120[Region],0))/100,0)</f>
        <v>0</v>
      </c>
      <c r="H135">
        <f>IFERROR(INDEX(Table120[G5 (%)],MATCH(Table12021[[#This Row],[Region]],Table120[Region],0))/100,0)</f>
        <v>0</v>
      </c>
      <c r="I135">
        <f>IFERROR(INDEX(Table120[G6 (%)],MATCH(Table12021[[#This Row],[Region]],Table120[Region],0))/100,0)</f>
        <v>0</v>
      </c>
      <c r="J135">
        <f>IFERROR(INDEX(Table120[Mixed],MATCH(Table12021[[#This Row],[Region]],Table120[Region],0))/100,0)</f>
        <v>0.02</v>
      </c>
    </row>
    <row r="136" spans="1:10" x14ac:dyDescent="0.25">
      <c r="A136" t="s">
        <v>402</v>
      </c>
      <c r="B136" t="s">
        <v>401</v>
      </c>
      <c r="C136" t="s">
        <v>1424</v>
      </c>
      <c r="D136">
        <f>INDEX(Table120[G1 (%)],MATCH(Table12021[[#This Row],[Region]],Table120[Region],0))/100</f>
        <v>0.35200000000000004</v>
      </c>
      <c r="E136">
        <f>INDEX(Table120[G2 (%)],MATCH(Table12021[[#This Row],[Region]],Table120[Region],0))/100</f>
        <v>0.111</v>
      </c>
      <c r="F136">
        <f>INDEX(Table120[G3 (%)],MATCH(Table12021[[#This Row],[Region]],Table120[Region],0))/100</f>
        <v>0.19899999999999998</v>
      </c>
      <c r="G136">
        <f>IFERROR(INDEX(Table120[G4 (%)],MATCH(Table12021[[#This Row],[Region]],Table120[Region],0))/100,0)</f>
        <v>9.0000000000000011E-3</v>
      </c>
      <c r="H136">
        <f>IFERROR(INDEX(Table120[G5 (%)],MATCH(Table12021[[#This Row],[Region]],Table120[Region],0))/100,0)</f>
        <v>4.0000000000000001E-3</v>
      </c>
      <c r="I136">
        <f>IFERROR(INDEX(Table120[G6 (%)],MATCH(Table12021[[#This Row],[Region]],Table120[Region],0))/100,0)</f>
        <v>0.308</v>
      </c>
      <c r="J136">
        <f>IFERROR(INDEX(Table120[Mixed],MATCH(Table12021[[#This Row],[Region]],Table120[Region],0))/100,0)</f>
        <v>1.7000000000000001E-2</v>
      </c>
    </row>
    <row r="137" spans="1:10" x14ac:dyDescent="0.25">
      <c r="A137" t="s">
        <v>408</v>
      </c>
      <c r="B137" t="s">
        <v>407</v>
      </c>
      <c r="C137" t="s">
        <v>1425</v>
      </c>
      <c r="D137">
        <f>INDEX(Table120[G1 (%)],MATCH(Table12021[[#This Row],[Region]],Table120[Region],0))/100</f>
        <v>0.7</v>
      </c>
      <c r="E137">
        <f>INDEX(Table120[G2 (%)],MATCH(Table12021[[#This Row],[Region]],Table120[Region],0))/100</f>
        <v>3.2000000000000001E-2</v>
      </c>
      <c r="F137">
        <f>INDEX(Table120[G3 (%)],MATCH(Table12021[[#This Row],[Region]],Table120[Region],0))/100</f>
        <v>0.21</v>
      </c>
      <c r="G137">
        <f>IFERROR(INDEX(Table120[G4 (%)],MATCH(Table12021[[#This Row],[Region]],Table120[Region],0))/100,0)</f>
        <v>4.9000000000000002E-2</v>
      </c>
      <c r="H137">
        <f>IFERROR(INDEX(Table120[G5 (%)],MATCH(Table12021[[#This Row],[Region]],Table120[Region],0))/100,0)</f>
        <v>0</v>
      </c>
      <c r="I137">
        <f>IFERROR(INDEX(Table120[G6 (%)],MATCH(Table12021[[#This Row],[Region]],Table120[Region],0))/100,0)</f>
        <v>1E-3</v>
      </c>
      <c r="J137">
        <f>IFERROR(INDEX(Table120[Mixed],MATCH(Table12021[[#This Row],[Region]],Table120[Region],0))/100,0)</f>
        <v>8.0000000000000002E-3</v>
      </c>
    </row>
    <row r="138" spans="1:10" x14ac:dyDescent="0.25">
      <c r="A138" t="s">
        <v>414</v>
      </c>
      <c r="B138" t="s">
        <v>413</v>
      </c>
      <c r="C138" t="s">
        <v>121</v>
      </c>
      <c r="D138">
        <f>INDEX(Table120[G1 (%)],MATCH(Table12021[[#This Row],[Region]],Table120[Region],0))/100</f>
        <v>0.55100000000000005</v>
      </c>
      <c r="E138">
        <f>INDEX(Table120[G2 (%)],MATCH(Table12021[[#This Row],[Region]],Table120[Region],0))/100</f>
        <v>8.900000000000001E-2</v>
      </c>
      <c r="F138">
        <f>INDEX(Table120[G3 (%)],MATCH(Table12021[[#This Row],[Region]],Table120[Region],0))/100</f>
        <v>0.28999999999999998</v>
      </c>
      <c r="G138">
        <f>IFERROR(INDEX(Table120[G4 (%)],MATCH(Table12021[[#This Row],[Region]],Table120[Region],0))/100,0)</f>
        <v>5.7999999999999996E-2</v>
      </c>
      <c r="H138">
        <f>IFERROR(INDEX(Table120[G5 (%)],MATCH(Table12021[[#This Row],[Region]],Table120[Region],0))/100,0)</f>
        <v>2E-3</v>
      </c>
      <c r="I138">
        <f>IFERROR(INDEX(Table120[G6 (%)],MATCH(Table12021[[#This Row],[Region]],Table120[Region],0))/100,0)</f>
        <v>1E-3</v>
      </c>
      <c r="J138">
        <f>IFERROR(INDEX(Table120[Mixed],MATCH(Table12021[[#This Row],[Region]],Table120[Region],0))/100,0)</f>
        <v>8.0000000000000002E-3</v>
      </c>
    </row>
    <row r="139" spans="1:10" x14ac:dyDescent="0.25">
      <c r="A139" t="s">
        <v>420</v>
      </c>
      <c r="B139" t="s">
        <v>419</v>
      </c>
      <c r="C139" t="s">
        <v>1417</v>
      </c>
      <c r="D139">
        <f>INDEX(Table120[G1 (%)],MATCH(Table12021[[#This Row],[Region]],Table120[Region],0))/100</f>
        <v>0.27300000000000002</v>
      </c>
      <c r="E139">
        <f>INDEX(Table120[G2 (%)],MATCH(Table12021[[#This Row],[Region]],Table120[Region],0))/100</f>
        <v>8.0000000000000002E-3</v>
      </c>
      <c r="F139">
        <f>INDEX(Table120[G3 (%)],MATCH(Table12021[[#This Row],[Region]],Table120[Region],0))/100</f>
        <v>6.3E-2</v>
      </c>
      <c r="G139">
        <f>IFERROR(INDEX(Table120[G4 (%)],MATCH(Table12021[[#This Row],[Region]],Table120[Region],0))/100,0)</f>
        <v>0.65300000000000002</v>
      </c>
      <c r="H139">
        <f>IFERROR(INDEX(Table120[G5 (%)],MATCH(Table12021[[#This Row],[Region]],Table120[Region],0))/100,0)</f>
        <v>3.0000000000000001E-3</v>
      </c>
      <c r="I139">
        <f>IFERROR(INDEX(Table120[G6 (%)],MATCH(Table12021[[#This Row],[Region]],Table120[Region],0))/100,0)</f>
        <v>0</v>
      </c>
      <c r="J139">
        <f>IFERROR(INDEX(Table120[Mixed],MATCH(Table12021[[#This Row],[Region]],Table120[Region],0))/100,0)</f>
        <v>0</v>
      </c>
    </row>
    <row r="140" spans="1:10" x14ac:dyDescent="0.25">
      <c r="A140" t="s">
        <v>314</v>
      </c>
      <c r="B140" t="s">
        <v>313</v>
      </c>
      <c r="C140" t="s">
        <v>1430</v>
      </c>
      <c r="D140">
        <f>INDEX(Table120[G1 (%)],MATCH(Table12021[[#This Row],[Region]],Table120[Region],0))/100</f>
        <v>0.58700000000000008</v>
      </c>
      <c r="E140">
        <f>INDEX(Table120[G2 (%)],MATCH(Table12021[[#This Row],[Region]],Table120[Region],0))/100</f>
        <v>0.39700000000000002</v>
      </c>
      <c r="F140">
        <f>INDEX(Table120[G3 (%)],MATCH(Table12021[[#This Row],[Region]],Table120[Region],0))/100</f>
        <v>4.0000000000000001E-3</v>
      </c>
      <c r="G140">
        <f>IFERROR(INDEX(Table120[G4 (%)],MATCH(Table12021[[#This Row],[Region]],Table120[Region],0))/100,0)</f>
        <v>1E-3</v>
      </c>
      <c r="H140">
        <f>IFERROR(INDEX(Table120[G5 (%)],MATCH(Table12021[[#This Row],[Region]],Table120[Region],0))/100,0)</f>
        <v>0</v>
      </c>
      <c r="I140">
        <f>IFERROR(INDEX(Table120[G6 (%)],MATCH(Table12021[[#This Row],[Region]],Table120[Region],0))/100,0)</f>
        <v>5.0000000000000001E-3</v>
      </c>
      <c r="J140">
        <f>IFERROR(INDEX(Table120[Mixed],MATCH(Table12021[[#This Row],[Region]],Table120[Region],0))/100,0)</f>
        <v>6.0000000000000001E-3</v>
      </c>
    </row>
    <row r="141" spans="1:10" x14ac:dyDescent="0.25">
      <c r="A141" t="s">
        <v>344</v>
      </c>
      <c r="B141" t="s">
        <v>878</v>
      </c>
      <c r="C141" t="s">
        <v>132</v>
      </c>
      <c r="D141">
        <f>INDEX(Table120[G1 (%)],MATCH(Table12021[[#This Row],[Region]],Table120[Region],0))/100</f>
        <v>0.68099999999999994</v>
      </c>
      <c r="E141">
        <f>INDEX(Table120[G2 (%)],MATCH(Table12021[[#This Row],[Region]],Table120[Region],0))/100</f>
        <v>4.2999999999999997E-2</v>
      </c>
      <c r="F141">
        <f>INDEX(Table120[G3 (%)],MATCH(Table12021[[#This Row],[Region]],Table120[Region],0))/100</f>
        <v>0.26600000000000001</v>
      </c>
      <c r="G141">
        <f>IFERROR(INDEX(Table120[G4 (%)],MATCH(Table12021[[#This Row],[Region]],Table120[Region],0))/100,0)</f>
        <v>5.0000000000000001E-3</v>
      </c>
      <c r="H141">
        <f>IFERROR(INDEX(Table120[G5 (%)],MATCH(Table12021[[#This Row],[Region]],Table120[Region],0))/100,0)</f>
        <v>0</v>
      </c>
      <c r="I141">
        <f>IFERROR(INDEX(Table120[G6 (%)],MATCH(Table12021[[#This Row],[Region]],Table120[Region],0))/100,0)</f>
        <v>0</v>
      </c>
      <c r="J141">
        <f>IFERROR(INDEX(Table120[Mixed],MATCH(Table12021[[#This Row],[Region]],Table120[Region],0))/100,0)</f>
        <v>5.0000000000000001E-3</v>
      </c>
    </row>
    <row r="142" spans="1:10" x14ac:dyDescent="0.25">
      <c r="A142" t="s">
        <v>422</v>
      </c>
      <c r="B142" t="s">
        <v>421</v>
      </c>
      <c r="C142" t="s">
        <v>1425</v>
      </c>
      <c r="D142">
        <f>INDEX(Table120[G1 (%)],MATCH(Table12021[[#This Row],[Region]],Table120[Region],0))/100</f>
        <v>0.7</v>
      </c>
      <c r="E142">
        <f>INDEX(Table120[G2 (%)],MATCH(Table12021[[#This Row],[Region]],Table120[Region],0))/100</f>
        <v>3.2000000000000001E-2</v>
      </c>
      <c r="F142">
        <f>INDEX(Table120[G3 (%)],MATCH(Table12021[[#This Row],[Region]],Table120[Region],0))/100</f>
        <v>0.21</v>
      </c>
      <c r="G142">
        <f>IFERROR(INDEX(Table120[G4 (%)],MATCH(Table12021[[#This Row],[Region]],Table120[Region],0))/100,0)</f>
        <v>4.9000000000000002E-2</v>
      </c>
      <c r="H142">
        <f>IFERROR(INDEX(Table120[G5 (%)],MATCH(Table12021[[#This Row],[Region]],Table120[Region],0))/100,0)</f>
        <v>0</v>
      </c>
      <c r="I142">
        <f>IFERROR(INDEX(Table120[G6 (%)],MATCH(Table12021[[#This Row],[Region]],Table120[Region],0))/100,0)</f>
        <v>1E-3</v>
      </c>
      <c r="J142">
        <f>IFERROR(INDEX(Table120[Mixed],MATCH(Table12021[[#This Row],[Region]],Table120[Region],0))/100,0)</f>
        <v>8.0000000000000002E-3</v>
      </c>
    </row>
    <row r="143" spans="1:10" x14ac:dyDescent="0.25">
      <c r="A143" t="s">
        <v>424</v>
      </c>
      <c r="B143" t="s">
        <v>423</v>
      </c>
      <c r="C143" t="s">
        <v>132</v>
      </c>
      <c r="D143">
        <f>INDEX(Table120[G1 (%)],MATCH(Table12021[[#This Row],[Region]],Table120[Region],0))/100</f>
        <v>0.68099999999999994</v>
      </c>
      <c r="E143">
        <f>INDEX(Table120[G2 (%)],MATCH(Table12021[[#This Row],[Region]],Table120[Region],0))/100</f>
        <v>4.2999999999999997E-2</v>
      </c>
      <c r="F143">
        <f>INDEX(Table120[G3 (%)],MATCH(Table12021[[#This Row],[Region]],Table120[Region],0))/100</f>
        <v>0.26600000000000001</v>
      </c>
      <c r="G143">
        <f>IFERROR(INDEX(Table120[G4 (%)],MATCH(Table12021[[#This Row],[Region]],Table120[Region],0))/100,0)</f>
        <v>5.0000000000000001E-3</v>
      </c>
      <c r="H143">
        <f>IFERROR(INDEX(Table120[G5 (%)],MATCH(Table12021[[#This Row],[Region]],Table120[Region],0))/100,0)</f>
        <v>0</v>
      </c>
      <c r="I143">
        <f>IFERROR(INDEX(Table120[G6 (%)],MATCH(Table12021[[#This Row],[Region]],Table120[Region],0))/100,0)</f>
        <v>0</v>
      </c>
      <c r="J143">
        <f>IFERROR(INDEX(Table120[Mixed],MATCH(Table12021[[#This Row],[Region]],Table120[Region],0))/100,0)</f>
        <v>5.0000000000000001E-3</v>
      </c>
    </row>
    <row r="144" spans="1:10" x14ac:dyDescent="0.25">
      <c r="A144" t="s">
        <v>426</v>
      </c>
      <c r="B144" t="s">
        <v>425</v>
      </c>
      <c r="C144" t="s">
        <v>1427</v>
      </c>
      <c r="D144">
        <f>INDEX(Table120[G1 (%)],MATCH(Table12021[[#This Row],[Region]],Table120[Region],0))/100</f>
        <v>0.36200000000000004</v>
      </c>
      <c r="E144">
        <f>INDEX(Table120[G2 (%)],MATCH(Table12021[[#This Row],[Region]],Table120[Region],0))/100</f>
        <v>0.26800000000000002</v>
      </c>
      <c r="F144">
        <f>INDEX(Table120[G3 (%)],MATCH(Table12021[[#This Row],[Region]],Table120[Region],0))/100</f>
        <v>7.400000000000001E-2</v>
      </c>
      <c r="G144">
        <f>IFERROR(INDEX(Table120[G4 (%)],MATCH(Table12021[[#This Row],[Region]],Table120[Region],0))/100,0)</f>
        <v>0.16600000000000001</v>
      </c>
      <c r="H144">
        <f>IFERROR(INDEX(Table120[G5 (%)],MATCH(Table12021[[#This Row],[Region]],Table120[Region],0))/100,0)</f>
        <v>0.13</v>
      </c>
      <c r="I144">
        <f>IFERROR(INDEX(Table120[G6 (%)],MATCH(Table12021[[#This Row],[Region]],Table120[Region],0))/100,0)</f>
        <v>0</v>
      </c>
      <c r="J144">
        <f>IFERROR(INDEX(Table120[Mixed],MATCH(Table12021[[#This Row],[Region]],Table120[Region],0))/100,0)</f>
        <v>0</v>
      </c>
    </row>
    <row r="145" spans="1:10" x14ac:dyDescent="0.25">
      <c r="A145" t="s">
        <v>312</v>
      </c>
      <c r="B145" t="s">
        <v>876</v>
      </c>
      <c r="C145" t="s">
        <v>1418</v>
      </c>
      <c r="D145">
        <f>INDEX(Table120[G1 (%)],MATCH(Table12021[[#This Row],[Region]],Table120[Region],0))/100</f>
        <v>0.83</v>
      </c>
      <c r="E145">
        <f>INDEX(Table120[G2 (%)],MATCH(Table12021[[#This Row],[Region]],Table120[Region],0))/100</f>
        <v>7.2000000000000008E-2</v>
      </c>
      <c r="F145">
        <f>INDEX(Table120[G3 (%)],MATCH(Table12021[[#This Row],[Region]],Table120[Region],0))/100</f>
        <v>2.1000000000000001E-2</v>
      </c>
      <c r="G145">
        <f>IFERROR(INDEX(Table120[G4 (%)],MATCH(Table12021[[#This Row],[Region]],Table120[Region],0))/100,0)</f>
        <v>6.0000000000000001E-3</v>
      </c>
      <c r="H145">
        <f>IFERROR(INDEX(Table120[G5 (%)],MATCH(Table12021[[#This Row],[Region]],Table120[Region],0))/100,0)</f>
        <v>0</v>
      </c>
      <c r="I145">
        <f>IFERROR(INDEX(Table120[G6 (%)],MATCH(Table12021[[#This Row],[Region]],Table120[Region],0))/100,0)</f>
        <v>1E-3</v>
      </c>
      <c r="J145">
        <f>IFERROR(INDEX(Table120[Mixed],MATCH(Table12021[[#This Row],[Region]],Table120[Region],0))/100,0)</f>
        <v>7.0000000000000007E-2</v>
      </c>
    </row>
    <row r="146" spans="1:10" x14ac:dyDescent="0.25">
      <c r="A146" t="s">
        <v>326</v>
      </c>
      <c r="B146" t="s">
        <v>325</v>
      </c>
      <c r="C146" t="s">
        <v>1418</v>
      </c>
      <c r="D146">
        <f>INDEX(Table120[G1 (%)],MATCH(Table12021[[#This Row],[Region]],Table120[Region],0))/100</f>
        <v>0.83</v>
      </c>
      <c r="E146">
        <f>INDEX(Table120[G2 (%)],MATCH(Table12021[[#This Row],[Region]],Table120[Region],0))/100</f>
        <v>7.2000000000000008E-2</v>
      </c>
      <c r="F146">
        <f>INDEX(Table120[G3 (%)],MATCH(Table12021[[#This Row],[Region]],Table120[Region],0))/100</f>
        <v>2.1000000000000001E-2</v>
      </c>
      <c r="G146">
        <f>IFERROR(INDEX(Table120[G4 (%)],MATCH(Table12021[[#This Row],[Region]],Table120[Region],0))/100,0)</f>
        <v>6.0000000000000001E-3</v>
      </c>
      <c r="H146">
        <f>IFERROR(INDEX(Table120[G5 (%)],MATCH(Table12021[[#This Row],[Region]],Table120[Region],0))/100,0)</f>
        <v>0</v>
      </c>
      <c r="I146">
        <f>IFERROR(INDEX(Table120[G6 (%)],MATCH(Table12021[[#This Row],[Region]],Table120[Region],0))/100,0)</f>
        <v>1E-3</v>
      </c>
      <c r="J146">
        <f>IFERROR(INDEX(Table120[Mixed],MATCH(Table12021[[#This Row],[Region]],Table120[Region],0))/100,0)</f>
        <v>7.0000000000000007E-2</v>
      </c>
    </row>
    <row r="147" spans="1:10" x14ac:dyDescent="0.25">
      <c r="A147" t="s">
        <v>504</v>
      </c>
      <c r="B147" t="s">
        <v>885</v>
      </c>
      <c r="C147" t="s">
        <v>1418</v>
      </c>
      <c r="D147">
        <f>INDEX(Table120[G1 (%)],MATCH(Table12021[[#This Row],[Region]],Table120[Region],0))/100</f>
        <v>0.83</v>
      </c>
      <c r="E147">
        <f>INDEX(Table120[G2 (%)],MATCH(Table12021[[#This Row],[Region]],Table120[Region],0))/100</f>
        <v>7.2000000000000008E-2</v>
      </c>
      <c r="F147">
        <f>INDEX(Table120[G3 (%)],MATCH(Table12021[[#This Row],[Region]],Table120[Region],0))/100</f>
        <v>2.1000000000000001E-2</v>
      </c>
      <c r="G147">
        <f>IFERROR(INDEX(Table120[G4 (%)],MATCH(Table12021[[#This Row],[Region]],Table120[Region],0))/100,0)</f>
        <v>6.0000000000000001E-3</v>
      </c>
      <c r="H147">
        <f>IFERROR(INDEX(Table120[G5 (%)],MATCH(Table12021[[#This Row],[Region]],Table120[Region],0))/100,0)</f>
        <v>0</v>
      </c>
      <c r="I147">
        <f>IFERROR(INDEX(Table120[G6 (%)],MATCH(Table12021[[#This Row],[Region]],Table120[Region],0))/100,0)</f>
        <v>1E-3</v>
      </c>
      <c r="J147">
        <f>IFERROR(INDEX(Table120[Mixed],MATCH(Table12021[[#This Row],[Region]],Table120[Region],0))/100,0)</f>
        <v>7.0000000000000007E-2</v>
      </c>
    </row>
    <row r="148" spans="1:10" x14ac:dyDescent="0.25">
      <c r="A148" t="s">
        <v>512</v>
      </c>
      <c r="B148" t="s">
        <v>511</v>
      </c>
      <c r="C148" t="s">
        <v>841</v>
      </c>
      <c r="D148">
        <f>INDEX(Table120[G1 (%)],MATCH(Table12021[[#This Row],[Region]],Table120[Region],0))/100</f>
        <v>0.55000000000000004</v>
      </c>
      <c r="E148">
        <f>INDEX(Table120[G2 (%)],MATCH(Table12021[[#This Row],[Region]],Table120[Region],0))/100</f>
        <v>6.5000000000000002E-2</v>
      </c>
      <c r="F148">
        <f>INDEX(Table120[G3 (%)],MATCH(Table12021[[#This Row],[Region]],Table120[Region],0))/100</f>
        <v>0.36</v>
      </c>
      <c r="G148">
        <f>IFERROR(INDEX(Table120[G4 (%)],MATCH(Table12021[[#This Row],[Region]],Table120[Region],0))/100,0)</f>
        <v>1.2E-2</v>
      </c>
      <c r="H148">
        <f>IFERROR(INDEX(Table120[G5 (%)],MATCH(Table12021[[#This Row],[Region]],Table120[Region],0))/100,0)</f>
        <v>0</v>
      </c>
      <c r="I148">
        <f>IFERROR(INDEX(Table120[G6 (%)],MATCH(Table12021[[#This Row],[Region]],Table120[Region],0))/100,0)</f>
        <v>1.3000000000000001E-2</v>
      </c>
      <c r="J148">
        <f>IFERROR(INDEX(Table120[Mixed],MATCH(Table12021[[#This Row],[Region]],Table120[Region],0))/100,0)</f>
        <v>0</v>
      </c>
    </row>
    <row r="149" spans="1:10" x14ac:dyDescent="0.25">
      <c r="A149" t="s">
        <v>442</v>
      </c>
      <c r="B149" t="s">
        <v>441</v>
      </c>
      <c r="C149" t="s">
        <v>121</v>
      </c>
      <c r="D149">
        <f>INDEX(Table120[G1 (%)],MATCH(Table12021[[#This Row],[Region]],Table120[Region],0))/100</f>
        <v>0.55100000000000005</v>
      </c>
      <c r="E149">
        <f>INDEX(Table120[G2 (%)],MATCH(Table12021[[#This Row],[Region]],Table120[Region],0))/100</f>
        <v>8.900000000000001E-2</v>
      </c>
      <c r="F149">
        <f>INDEX(Table120[G3 (%)],MATCH(Table12021[[#This Row],[Region]],Table120[Region],0))/100</f>
        <v>0.28999999999999998</v>
      </c>
      <c r="G149">
        <f>IFERROR(INDEX(Table120[G4 (%)],MATCH(Table12021[[#This Row],[Region]],Table120[Region],0))/100,0)</f>
        <v>5.7999999999999996E-2</v>
      </c>
      <c r="H149">
        <f>IFERROR(INDEX(Table120[G5 (%)],MATCH(Table12021[[#This Row],[Region]],Table120[Region],0))/100,0)</f>
        <v>2E-3</v>
      </c>
      <c r="I149">
        <f>IFERROR(INDEX(Table120[G6 (%)],MATCH(Table12021[[#This Row],[Region]],Table120[Region],0))/100,0)</f>
        <v>1E-3</v>
      </c>
      <c r="J149">
        <f>IFERROR(INDEX(Table120[Mixed],MATCH(Table12021[[#This Row],[Region]],Table120[Region],0))/100,0)</f>
        <v>8.0000000000000002E-3</v>
      </c>
    </row>
    <row r="150" spans="1:10" x14ac:dyDescent="0.25">
      <c r="A150" t="s">
        <v>450</v>
      </c>
      <c r="B150" t="s">
        <v>880</v>
      </c>
      <c r="C150" t="s">
        <v>1428</v>
      </c>
      <c r="D150">
        <f>INDEX(Table120[G1 (%)],MATCH(Table12021[[#This Row],[Region]],Table120[Region],0))/100</f>
        <v>0.255</v>
      </c>
      <c r="E150">
        <f>INDEX(Table120[G2 (%)],MATCH(Table12021[[#This Row],[Region]],Table120[Region],0))/100</f>
        <v>0.629</v>
      </c>
      <c r="F150">
        <f>INDEX(Table120[G3 (%)],MATCH(Table12021[[#This Row],[Region]],Table120[Region],0))/100</f>
        <v>4.4000000000000004E-2</v>
      </c>
      <c r="G150">
        <f>IFERROR(INDEX(Table120[G4 (%)],MATCH(Table12021[[#This Row],[Region]],Table120[Region],0))/100,0)</f>
        <v>6.0000000000000001E-3</v>
      </c>
      <c r="H150">
        <f>IFERROR(INDEX(Table120[G5 (%)],MATCH(Table12021[[#This Row],[Region]],Table120[Region],0))/100,0)</f>
        <v>0</v>
      </c>
      <c r="I150">
        <f>IFERROR(INDEX(Table120[G6 (%)],MATCH(Table12021[[#This Row],[Region]],Table120[Region],0))/100,0)</f>
        <v>0</v>
      </c>
      <c r="J150">
        <f>IFERROR(INDEX(Table120[Mixed],MATCH(Table12021[[#This Row],[Region]],Table120[Region],0))/100,0)</f>
        <v>6.6000000000000003E-2</v>
      </c>
    </row>
    <row r="151" spans="1:10" x14ac:dyDescent="0.25">
      <c r="A151" t="s">
        <v>428</v>
      </c>
      <c r="B151" t="s">
        <v>427</v>
      </c>
      <c r="C151" t="s">
        <v>1417</v>
      </c>
      <c r="D151">
        <f>INDEX(Table120[G1 (%)],MATCH(Table12021[[#This Row],[Region]],Table120[Region],0))/100</f>
        <v>0.27300000000000002</v>
      </c>
      <c r="E151">
        <f>INDEX(Table120[G2 (%)],MATCH(Table12021[[#This Row],[Region]],Table120[Region],0))/100</f>
        <v>8.0000000000000002E-3</v>
      </c>
      <c r="F151">
        <f>INDEX(Table120[G3 (%)],MATCH(Table12021[[#This Row],[Region]],Table120[Region],0))/100</f>
        <v>6.3E-2</v>
      </c>
      <c r="G151">
        <f>IFERROR(INDEX(Table120[G4 (%)],MATCH(Table12021[[#This Row],[Region]],Table120[Region],0))/100,0)</f>
        <v>0.65300000000000002</v>
      </c>
      <c r="H151">
        <f>IFERROR(INDEX(Table120[G5 (%)],MATCH(Table12021[[#This Row],[Region]],Table120[Region],0))/100,0)</f>
        <v>3.0000000000000001E-3</v>
      </c>
      <c r="I151">
        <f>IFERROR(INDEX(Table120[G6 (%)],MATCH(Table12021[[#This Row],[Region]],Table120[Region],0))/100,0)</f>
        <v>0</v>
      </c>
      <c r="J151">
        <f>IFERROR(INDEX(Table120[Mixed],MATCH(Table12021[[#This Row],[Region]],Table120[Region],0))/100,0)</f>
        <v>0</v>
      </c>
    </row>
    <row r="152" spans="1:10" x14ac:dyDescent="0.25">
      <c r="A152" t="s">
        <v>432</v>
      </c>
      <c r="B152" t="s">
        <v>431</v>
      </c>
      <c r="C152" t="s">
        <v>1428</v>
      </c>
      <c r="D152">
        <f>INDEX(Table120[G1 (%)],MATCH(Table12021[[#This Row],[Region]],Table120[Region],0))/100</f>
        <v>0.255</v>
      </c>
      <c r="E152">
        <f>INDEX(Table120[G2 (%)],MATCH(Table12021[[#This Row],[Region]],Table120[Region],0))/100</f>
        <v>0.629</v>
      </c>
      <c r="F152">
        <f>INDEX(Table120[G3 (%)],MATCH(Table12021[[#This Row],[Region]],Table120[Region],0))/100</f>
        <v>4.4000000000000004E-2</v>
      </c>
      <c r="G152">
        <f>IFERROR(INDEX(Table120[G4 (%)],MATCH(Table12021[[#This Row],[Region]],Table120[Region],0))/100,0)</f>
        <v>6.0000000000000001E-3</v>
      </c>
      <c r="H152">
        <f>IFERROR(INDEX(Table120[G5 (%)],MATCH(Table12021[[#This Row],[Region]],Table120[Region],0))/100,0)</f>
        <v>0</v>
      </c>
      <c r="I152">
        <f>IFERROR(INDEX(Table120[G6 (%)],MATCH(Table12021[[#This Row],[Region]],Table120[Region],0))/100,0)</f>
        <v>0</v>
      </c>
      <c r="J152">
        <f>IFERROR(INDEX(Table120[Mixed],MATCH(Table12021[[#This Row],[Region]],Table120[Region],0))/100,0)</f>
        <v>6.6000000000000003E-2</v>
      </c>
    </row>
    <row r="153" spans="1:10" x14ac:dyDescent="0.25">
      <c r="A153" t="s">
        <v>446</v>
      </c>
      <c r="B153" t="s">
        <v>445</v>
      </c>
      <c r="C153" t="s">
        <v>1425</v>
      </c>
      <c r="D153">
        <f>INDEX(Table120[G1 (%)],MATCH(Table12021[[#This Row],[Region]],Table120[Region],0))/100</f>
        <v>0.7</v>
      </c>
      <c r="E153">
        <f>INDEX(Table120[G2 (%)],MATCH(Table12021[[#This Row],[Region]],Table120[Region],0))/100</f>
        <v>3.2000000000000001E-2</v>
      </c>
      <c r="F153">
        <f>INDEX(Table120[G3 (%)],MATCH(Table12021[[#This Row],[Region]],Table120[Region],0))/100</f>
        <v>0.21</v>
      </c>
      <c r="G153">
        <f>IFERROR(INDEX(Table120[G4 (%)],MATCH(Table12021[[#This Row],[Region]],Table120[Region],0))/100,0)</f>
        <v>4.9000000000000002E-2</v>
      </c>
      <c r="H153">
        <f>IFERROR(INDEX(Table120[G5 (%)],MATCH(Table12021[[#This Row],[Region]],Table120[Region],0))/100,0)</f>
        <v>0</v>
      </c>
      <c r="I153">
        <f>IFERROR(INDEX(Table120[G6 (%)],MATCH(Table12021[[#This Row],[Region]],Table120[Region],0))/100,0)</f>
        <v>1E-3</v>
      </c>
      <c r="J153">
        <f>IFERROR(INDEX(Table120[Mixed],MATCH(Table12021[[#This Row],[Region]],Table120[Region],0))/100,0)</f>
        <v>8.0000000000000002E-3</v>
      </c>
    </row>
    <row r="154" spans="1:10" x14ac:dyDescent="0.25">
      <c r="A154" t="s">
        <v>462</v>
      </c>
      <c r="B154" t="s">
        <v>461</v>
      </c>
      <c r="C154" t="s">
        <v>1424</v>
      </c>
      <c r="D154">
        <f>INDEX(Table120[G1 (%)],MATCH(Table12021[[#This Row],[Region]],Table120[Region],0))/100</f>
        <v>0.35200000000000004</v>
      </c>
      <c r="E154">
        <f>INDEX(Table120[G2 (%)],MATCH(Table12021[[#This Row],[Region]],Table120[Region],0))/100</f>
        <v>0.111</v>
      </c>
      <c r="F154">
        <f>INDEX(Table120[G3 (%)],MATCH(Table12021[[#This Row],[Region]],Table120[Region],0))/100</f>
        <v>0.19899999999999998</v>
      </c>
      <c r="G154">
        <f>IFERROR(INDEX(Table120[G4 (%)],MATCH(Table12021[[#This Row],[Region]],Table120[Region],0))/100,0)</f>
        <v>9.0000000000000011E-3</v>
      </c>
      <c r="H154">
        <f>IFERROR(INDEX(Table120[G5 (%)],MATCH(Table12021[[#This Row],[Region]],Table120[Region],0))/100,0)</f>
        <v>4.0000000000000001E-3</v>
      </c>
      <c r="I154">
        <f>IFERROR(INDEX(Table120[G6 (%)],MATCH(Table12021[[#This Row],[Region]],Table120[Region],0))/100,0)</f>
        <v>0.308</v>
      </c>
      <c r="J154">
        <f>IFERROR(INDEX(Table120[Mixed],MATCH(Table12021[[#This Row],[Region]],Table120[Region],0))/100,0)</f>
        <v>1.7000000000000001E-2</v>
      </c>
    </row>
    <row r="155" spans="1:10" x14ac:dyDescent="0.25">
      <c r="A155" t="s">
        <v>438</v>
      </c>
      <c r="B155" t="s">
        <v>437</v>
      </c>
      <c r="C155" t="s">
        <v>1428</v>
      </c>
      <c r="D155">
        <f>INDEX(Table120[G1 (%)],MATCH(Table12021[[#This Row],[Region]],Table120[Region],0))/100</f>
        <v>0.255</v>
      </c>
      <c r="E155">
        <f>INDEX(Table120[G2 (%)],MATCH(Table12021[[#This Row],[Region]],Table120[Region],0))/100</f>
        <v>0.629</v>
      </c>
      <c r="F155">
        <f>INDEX(Table120[G3 (%)],MATCH(Table12021[[#This Row],[Region]],Table120[Region],0))/100</f>
        <v>4.4000000000000004E-2</v>
      </c>
      <c r="G155">
        <f>IFERROR(INDEX(Table120[G4 (%)],MATCH(Table12021[[#This Row],[Region]],Table120[Region],0))/100,0)</f>
        <v>6.0000000000000001E-3</v>
      </c>
      <c r="H155">
        <f>IFERROR(INDEX(Table120[G5 (%)],MATCH(Table12021[[#This Row],[Region]],Table120[Region],0))/100,0)</f>
        <v>0</v>
      </c>
      <c r="I155">
        <f>IFERROR(INDEX(Table120[G6 (%)],MATCH(Table12021[[#This Row],[Region]],Table120[Region],0))/100,0)</f>
        <v>0</v>
      </c>
      <c r="J155">
        <f>IFERROR(INDEX(Table120[Mixed],MATCH(Table12021[[#This Row],[Region]],Table120[Region],0))/100,0)</f>
        <v>6.6000000000000003E-2</v>
      </c>
    </row>
    <row r="156" spans="1:10" x14ac:dyDescent="0.25">
      <c r="A156" t="s">
        <v>434</v>
      </c>
      <c r="B156" t="s">
        <v>433</v>
      </c>
      <c r="C156" t="s">
        <v>1430</v>
      </c>
      <c r="D156">
        <f>INDEX(Table120[G1 (%)],MATCH(Table12021[[#This Row],[Region]],Table120[Region],0))/100</f>
        <v>0.58700000000000008</v>
      </c>
      <c r="E156">
        <f>INDEX(Table120[G2 (%)],MATCH(Table12021[[#This Row],[Region]],Table120[Region],0))/100</f>
        <v>0.39700000000000002</v>
      </c>
      <c r="F156">
        <f>INDEX(Table120[G3 (%)],MATCH(Table12021[[#This Row],[Region]],Table120[Region],0))/100</f>
        <v>4.0000000000000001E-3</v>
      </c>
      <c r="G156">
        <f>IFERROR(INDEX(Table120[G4 (%)],MATCH(Table12021[[#This Row],[Region]],Table120[Region],0))/100,0)</f>
        <v>1E-3</v>
      </c>
      <c r="H156">
        <f>IFERROR(INDEX(Table120[G5 (%)],MATCH(Table12021[[#This Row],[Region]],Table120[Region],0))/100,0)</f>
        <v>0</v>
      </c>
      <c r="I156">
        <f>IFERROR(INDEX(Table120[G6 (%)],MATCH(Table12021[[#This Row],[Region]],Table120[Region],0))/100,0)</f>
        <v>5.0000000000000001E-3</v>
      </c>
      <c r="J156">
        <f>IFERROR(INDEX(Table120[Mixed],MATCH(Table12021[[#This Row],[Region]],Table120[Region],0))/100,0)</f>
        <v>6.0000000000000001E-3</v>
      </c>
    </row>
    <row r="157" spans="1:10" x14ac:dyDescent="0.25">
      <c r="A157" t="s">
        <v>454</v>
      </c>
      <c r="B157" t="s">
        <v>453</v>
      </c>
      <c r="C157" t="s">
        <v>1425</v>
      </c>
      <c r="D157">
        <f>INDEX(Table120[G1 (%)],MATCH(Table12021[[#This Row],[Region]],Table120[Region],0))/100</f>
        <v>0.7</v>
      </c>
      <c r="E157">
        <f>INDEX(Table120[G2 (%)],MATCH(Table12021[[#This Row],[Region]],Table120[Region],0))/100</f>
        <v>3.2000000000000001E-2</v>
      </c>
      <c r="F157">
        <f>INDEX(Table120[G3 (%)],MATCH(Table12021[[#This Row],[Region]],Table120[Region],0))/100</f>
        <v>0.21</v>
      </c>
      <c r="G157">
        <f>IFERROR(INDEX(Table120[G4 (%)],MATCH(Table12021[[#This Row],[Region]],Table120[Region],0))/100,0)</f>
        <v>4.9000000000000002E-2</v>
      </c>
      <c r="H157">
        <f>IFERROR(INDEX(Table120[G5 (%)],MATCH(Table12021[[#This Row],[Region]],Table120[Region],0))/100,0)</f>
        <v>0</v>
      </c>
      <c r="I157">
        <f>IFERROR(INDEX(Table120[G6 (%)],MATCH(Table12021[[#This Row],[Region]],Table120[Region],0))/100,0)</f>
        <v>1E-3</v>
      </c>
      <c r="J157">
        <f>IFERROR(INDEX(Table120[Mixed],MATCH(Table12021[[#This Row],[Region]],Table120[Region],0))/100,0)</f>
        <v>8.0000000000000002E-3</v>
      </c>
    </row>
    <row r="158" spans="1:10" x14ac:dyDescent="0.25">
      <c r="A158" t="s">
        <v>456</v>
      </c>
      <c r="B158" t="s">
        <v>455</v>
      </c>
      <c r="C158" t="s">
        <v>1425</v>
      </c>
      <c r="D158">
        <f>INDEX(Table120[G1 (%)],MATCH(Table12021[[#This Row],[Region]],Table120[Region],0))/100</f>
        <v>0.7</v>
      </c>
      <c r="E158">
        <f>INDEX(Table120[G2 (%)],MATCH(Table12021[[#This Row],[Region]],Table120[Region],0))/100</f>
        <v>3.2000000000000001E-2</v>
      </c>
      <c r="F158">
        <f>INDEX(Table120[G3 (%)],MATCH(Table12021[[#This Row],[Region]],Table120[Region],0))/100</f>
        <v>0.21</v>
      </c>
      <c r="G158">
        <f>IFERROR(INDEX(Table120[G4 (%)],MATCH(Table12021[[#This Row],[Region]],Table120[Region],0))/100,0)</f>
        <v>4.9000000000000002E-2</v>
      </c>
      <c r="H158">
        <f>IFERROR(INDEX(Table120[G5 (%)],MATCH(Table12021[[#This Row],[Region]],Table120[Region],0))/100,0)</f>
        <v>0</v>
      </c>
      <c r="I158">
        <f>IFERROR(INDEX(Table120[G6 (%)],MATCH(Table12021[[#This Row],[Region]],Table120[Region],0))/100,0)</f>
        <v>1E-3</v>
      </c>
      <c r="J158">
        <f>IFERROR(INDEX(Table120[Mixed],MATCH(Table12021[[#This Row],[Region]],Table120[Region],0))/100,0)</f>
        <v>8.0000000000000002E-3</v>
      </c>
    </row>
    <row r="159" spans="1:10" x14ac:dyDescent="0.25">
      <c r="A159" t="s">
        <v>436</v>
      </c>
      <c r="B159" t="s">
        <v>435</v>
      </c>
      <c r="C159" t="s">
        <v>841</v>
      </c>
      <c r="D159">
        <f>INDEX(Table120[G1 (%)],MATCH(Table12021[[#This Row],[Region]],Table120[Region],0))/100</f>
        <v>0.55000000000000004</v>
      </c>
      <c r="E159">
        <f>INDEX(Table120[G2 (%)],MATCH(Table12021[[#This Row],[Region]],Table120[Region],0))/100</f>
        <v>6.5000000000000002E-2</v>
      </c>
      <c r="F159">
        <f>INDEX(Table120[G3 (%)],MATCH(Table12021[[#This Row],[Region]],Table120[Region],0))/100</f>
        <v>0.36</v>
      </c>
      <c r="G159">
        <f>IFERROR(INDEX(Table120[G4 (%)],MATCH(Table12021[[#This Row],[Region]],Table120[Region],0))/100,0)</f>
        <v>1.2E-2</v>
      </c>
      <c r="H159">
        <f>IFERROR(INDEX(Table120[G5 (%)],MATCH(Table12021[[#This Row],[Region]],Table120[Region],0))/100,0)</f>
        <v>0</v>
      </c>
      <c r="I159">
        <f>IFERROR(INDEX(Table120[G6 (%)],MATCH(Table12021[[#This Row],[Region]],Table120[Region],0))/100,0)</f>
        <v>1.3000000000000001E-2</v>
      </c>
      <c r="J159">
        <f>IFERROR(INDEX(Table120[Mixed],MATCH(Table12021[[#This Row],[Region]],Table120[Region],0))/100,0)</f>
        <v>0</v>
      </c>
    </row>
    <row r="160" spans="1:10" x14ac:dyDescent="0.25">
      <c r="A160" t="s">
        <v>444</v>
      </c>
      <c r="B160" t="s">
        <v>443</v>
      </c>
      <c r="C160" t="s">
        <v>1427</v>
      </c>
      <c r="D160">
        <f>INDEX(Table120[G1 (%)],MATCH(Table12021[[#This Row],[Region]],Table120[Region],0))/100</f>
        <v>0.36200000000000004</v>
      </c>
      <c r="E160">
        <f>INDEX(Table120[G2 (%)],MATCH(Table12021[[#This Row],[Region]],Table120[Region],0))/100</f>
        <v>0.26800000000000002</v>
      </c>
      <c r="F160">
        <f>INDEX(Table120[G3 (%)],MATCH(Table12021[[#This Row],[Region]],Table120[Region],0))/100</f>
        <v>7.400000000000001E-2</v>
      </c>
      <c r="G160">
        <f>IFERROR(INDEX(Table120[G4 (%)],MATCH(Table12021[[#This Row],[Region]],Table120[Region],0))/100,0)</f>
        <v>0.16600000000000001</v>
      </c>
      <c r="H160">
        <f>IFERROR(INDEX(Table120[G5 (%)],MATCH(Table12021[[#This Row],[Region]],Table120[Region],0))/100,0)</f>
        <v>0.13</v>
      </c>
      <c r="I160">
        <f>IFERROR(INDEX(Table120[G6 (%)],MATCH(Table12021[[#This Row],[Region]],Table120[Region],0))/100,0)</f>
        <v>0</v>
      </c>
      <c r="J160">
        <f>IFERROR(INDEX(Table120[Mixed],MATCH(Table12021[[#This Row],[Region]],Table120[Region],0))/100,0)</f>
        <v>0</v>
      </c>
    </row>
    <row r="161" spans="1:10" x14ac:dyDescent="0.25">
      <c r="A161" t="s">
        <v>518</v>
      </c>
      <c r="B161" t="s">
        <v>517</v>
      </c>
      <c r="C161" t="s">
        <v>1416</v>
      </c>
      <c r="D161">
        <f>INDEX(Table120[G1 (%)],MATCH(Table12021[[#This Row],[Region]],Table120[Region],0))/100</f>
        <v>0.314</v>
      </c>
      <c r="E161">
        <f>INDEX(Table120[G2 (%)],MATCH(Table12021[[#This Row],[Region]],Table120[Region],0))/100</f>
        <v>1.2E-2</v>
      </c>
      <c r="F161">
        <f>INDEX(Table120[G3 (%)],MATCH(Table12021[[#This Row],[Region]],Table120[Region],0))/100</f>
        <v>0.126</v>
      </c>
      <c r="G161">
        <f>IFERROR(INDEX(Table120[G4 (%)],MATCH(Table12021[[#This Row],[Region]],Table120[Region],0))/100,0)</f>
        <v>0.124</v>
      </c>
      <c r="H161">
        <f>IFERROR(INDEX(Table120[G5 (%)],MATCH(Table12021[[#This Row],[Region]],Table120[Region],0))/100,0)</f>
        <v>0.35700000000000004</v>
      </c>
      <c r="I161">
        <f>IFERROR(INDEX(Table120[G6 (%)],MATCH(Table12021[[#This Row],[Region]],Table120[Region],0))/100,0)</f>
        <v>0</v>
      </c>
      <c r="J161">
        <f>IFERROR(INDEX(Table120[Mixed],MATCH(Table12021[[#This Row],[Region]],Table120[Region],0))/100,0)</f>
        <v>6.7000000000000004E-2</v>
      </c>
    </row>
    <row r="162" spans="1:10" x14ac:dyDescent="0.25">
      <c r="A162" t="s">
        <v>448</v>
      </c>
      <c r="B162" t="s">
        <v>447</v>
      </c>
      <c r="C162" t="s">
        <v>1427</v>
      </c>
      <c r="D162">
        <f>INDEX(Table120[G1 (%)],MATCH(Table12021[[#This Row],[Region]],Table120[Region],0))/100</f>
        <v>0.36200000000000004</v>
      </c>
      <c r="E162">
        <f>INDEX(Table120[G2 (%)],MATCH(Table12021[[#This Row],[Region]],Table120[Region],0))/100</f>
        <v>0.26800000000000002</v>
      </c>
      <c r="F162">
        <f>INDEX(Table120[G3 (%)],MATCH(Table12021[[#This Row],[Region]],Table120[Region],0))/100</f>
        <v>7.400000000000001E-2</v>
      </c>
      <c r="G162">
        <f>IFERROR(INDEX(Table120[G4 (%)],MATCH(Table12021[[#This Row],[Region]],Table120[Region],0))/100,0)</f>
        <v>0.16600000000000001</v>
      </c>
      <c r="H162">
        <f>IFERROR(INDEX(Table120[G5 (%)],MATCH(Table12021[[#This Row],[Region]],Table120[Region],0))/100,0)</f>
        <v>0.13</v>
      </c>
      <c r="I162">
        <f>IFERROR(INDEX(Table120[G6 (%)],MATCH(Table12021[[#This Row],[Region]],Table120[Region],0))/100,0)</f>
        <v>0</v>
      </c>
      <c r="J162">
        <f>IFERROR(INDEX(Table120[Mixed],MATCH(Table12021[[#This Row],[Region]],Table120[Region],0))/100,0)</f>
        <v>0</v>
      </c>
    </row>
    <row r="163" spans="1:10" x14ac:dyDescent="0.25">
      <c r="A163" t="s">
        <v>230</v>
      </c>
      <c r="B163" t="s">
        <v>229</v>
      </c>
      <c r="C163" t="s">
        <v>121</v>
      </c>
      <c r="D163">
        <f>INDEX(Table120[G1 (%)],MATCH(Table12021[[#This Row],[Region]],Table120[Region],0))/100</f>
        <v>0.55100000000000005</v>
      </c>
      <c r="E163">
        <f>INDEX(Table120[G2 (%)],MATCH(Table12021[[#This Row],[Region]],Table120[Region],0))/100</f>
        <v>8.900000000000001E-2</v>
      </c>
      <c r="F163">
        <f>INDEX(Table120[G3 (%)],MATCH(Table12021[[#This Row],[Region]],Table120[Region],0))/100</f>
        <v>0.28999999999999998</v>
      </c>
      <c r="G163">
        <f>IFERROR(INDEX(Table120[G4 (%)],MATCH(Table12021[[#This Row],[Region]],Table120[Region],0))/100,0)</f>
        <v>5.7999999999999996E-2</v>
      </c>
      <c r="H163">
        <f>IFERROR(INDEX(Table120[G5 (%)],MATCH(Table12021[[#This Row],[Region]],Table120[Region],0))/100,0)</f>
        <v>2E-3</v>
      </c>
      <c r="I163">
        <f>IFERROR(INDEX(Table120[G6 (%)],MATCH(Table12021[[#This Row],[Region]],Table120[Region],0))/100,0)</f>
        <v>1E-3</v>
      </c>
      <c r="J163">
        <f>IFERROR(INDEX(Table120[Mixed],MATCH(Table12021[[#This Row],[Region]],Table120[Region],0))/100,0)</f>
        <v>8.0000000000000002E-3</v>
      </c>
    </row>
    <row r="164" spans="1:10" x14ac:dyDescent="0.25">
      <c r="A164" t="s">
        <v>330</v>
      </c>
      <c r="B164" t="s">
        <v>329</v>
      </c>
      <c r="C164" t="s">
        <v>1424</v>
      </c>
      <c r="D164">
        <f>INDEX(Table120[G1 (%)],MATCH(Table12021[[#This Row],[Region]],Table120[Region],0))/100</f>
        <v>0.35200000000000004</v>
      </c>
      <c r="E164">
        <f>INDEX(Table120[G2 (%)],MATCH(Table12021[[#This Row],[Region]],Table120[Region],0))/100</f>
        <v>0.111</v>
      </c>
      <c r="F164">
        <f>INDEX(Table120[G3 (%)],MATCH(Table12021[[#This Row],[Region]],Table120[Region],0))/100</f>
        <v>0.19899999999999998</v>
      </c>
      <c r="G164">
        <f>IFERROR(INDEX(Table120[G4 (%)],MATCH(Table12021[[#This Row],[Region]],Table120[Region],0))/100,0)</f>
        <v>9.0000000000000011E-3</v>
      </c>
      <c r="H164">
        <f>IFERROR(INDEX(Table120[G5 (%)],MATCH(Table12021[[#This Row],[Region]],Table120[Region],0))/100,0)</f>
        <v>4.0000000000000001E-3</v>
      </c>
      <c r="I164">
        <f>IFERROR(INDEX(Table120[G6 (%)],MATCH(Table12021[[#This Row],[Region]],Table120[Region],0))/100,0)</f>
        <v>0.308</v>
      </c>
      <c r="J164">
        <f>IFERROR(INDEX(Table120[Mixed],MATCH(Table12021[[#This Row],[Region]],Table120[Region],0))/100,0)</f>
        <v>1.7000000000000001E-2</v>
      </c>
    </row>
    <row r="165" spans="1:10" x14ac:dyDescent="0.25">
      <c r="A165" t="s">
        <v>430</v>
      </c>
      <c r="B165" t="s">
        <v>429</v>
      </c>
      <c r="C165" t="s">
        <v>1417</v>
      </c>
      <c r="D165">
        <f>INDEX(Table120[G1 (%)],MATCH(Table12021[[#This Row],[Region]],Table120[Region],0))/100</f>
        <v>0.27300000000000002</v>
      </c>
      <c r="E165">
        <f>INDEX(Table120[G2 (%)],MATCH(Table12021[[#This Row],[Region]],Table120[Region],0))/100</f>
        <v>8.0000000000000002E-3</v>
      </c>
      <c r="F165">
        <f>INDEX(Table120[G3 (%)],MATCH(Table12021[[#This Row],[Region]],Table120[Region],0))/100</f>
        <v>6.3E-2</v>
      </c>
      <c r="G165">
        <f>IFERROR(INDEX(Table120[G4 (%)],MATCH(Table12021[[#This Row],[Region]],Table120[Region],0))/100,0)</f>
        <v>0.65300000000000002</v>
      </c>
      <c r="H165">
        <f>IFERROR(INDEX(Table120[G5 (%)],MATCH(Table12021[[#This Row],[Region]],Table120[Region],0))/100,0)</f>
        <v>3.0000000000000001E-3</v>
      </c>
      <c r="I165">
        <f>IFERROR(INDEX(Table120[G6 (%)],MATCH(Table12021[[#This Row],[Region]],Table120[Region],0))/100,0)</f>
        <v>0</v>
      </c>
      <c r="J165">
        <f>IFERROR(INDEX(Table120[Mixed],MATCH(Table12021[[#This Row],[Region]],Table120[Region],0))/100,0)</f>
        <v>0</v>
      </c>
    </row>
    <row r="166" spans="1:10" x14ac:dyDescent="0.25">
      <c r="A166" t="s">
        <v>452</v>
      </c>
      <c r="B166" t="s">
        <v>451</v>
      </c>
      <c r="C166" t="s">
        <v>1418</v>
      </c>
      <c r="D166">
        <f>INDEX(Table120[G1 (%)],MATCH(Table12021[[#This Row],[Region]],Table120[Region],0))/100</f>
        <v>0.83</v>
      </c>
      <c r="E166">
        <f>INDEX(Table120[G2 (%)],MATCH(Table12021[[#This Row],[Region]],Table120[Region],0))/100</f>
        <v>7.2000000000000008E-2</v>
      </c>
      <c r="F166">
        <f>INDEX(Table120[G3 (%)],MATCH(Table12021[[#This Row],[Region]],Table120[Region],0))/100</f>
        <v>2.1000000000000001E-2</v>
      </c>
      <c r="G166">
        <f>IFERROR(INDEX(Table120[G4 (%)],MATCH(Table12021[[#This Row],[Region]],Table120[Region],0))/100,0)</f>
        <v>6.0000000000000001E-3</v>
      </c>
      <c r="H166">
        <f>IFERROR(INDEX(Table120[G5 (%)],MATCH(Table12021[[#This Row],[Region]],Table120[Region],0))/100,0)</f>
        <v>0</v>
      </c>
      <c r="I166">
        <f>IFERROR(INDEX(Table120[G6 (%)],MATCH(Table12021[[#This Row],[Region]],Table120[Region],0))/100,0)</f>
        <v>1E-3</v>
      </c>
      <c r="J166">
        <f>IFERROR(INDEX(Table120[Mixed],MATCH(Table12021[[#This Row],[Region]],Table120[Region],0))/100,0)</f>
        <v>7.0000000000000007E-2</v>
      </c>
    </row>
    <row r="167" spans="1:10" x14ac:dyDescent="0.25">
      <c r="A167" t="s">
        <v>458</v>
      </c>
      <c r="B167" t="s">
        <v>457</v>
      </c>
      <c r="C167" t="s">
        <v>121</v>
      </c>
      <c r="D167">
        <f>INDEX(Table120[G1 (%)],MATCH(Table12021[[#This Row],[Region]],Table120[Region],0))/100</f>
        <v>0.55100000000000005</v>
      </c>
      <c r="E167">
        <f>INDEX(Table120[G2 (%)],MATCH(Table12021[[#This Row],[Region]],Table120[Region],0))/100</f>
        <v>8.900000000000001E-2</v>
      </c>
      <c r="F167">
        <f>INDEX(Table120[G3 (%)],MATCH(Table12021[[#This Row],[Region]],Table120[Region],0))/100</f>
        <v>0.28999999999999998</v>
      </c>
      <c r="G167">
        <f>IFERROR(INDEX(Table120[G4 (%)],MATCH(Table12021[[#This Row],[Region]],Table120[Region],0))/100,0)</f>
        <v>5.7999999999999996E-2</v>
      </c>
      <c r="H167">
        <f>IFERROR(INDEX(Table120[G5 (%)],MATCH(Table12021[[#This Row],[Region]],Table120[Region],0))/100,0)</f>
        <v>2E-3</v>
      </c>
      <c r="I167">
        <f>IFERROR(INDEX(Table120[G6 (%)],MATCH(Table12021[[#This Row],[Region]],Table120[Region],0))/100,0)</f>
        <v>1E-3</v>
      </c>
      <c r="J167">
        <f>IFERROR(INDEX(Table120[Mixed],MATCH(Table12021[[#This Row],[Region]],Table120[Region],0))/100,0)</f>
        <v>8.0000000000000002E-3</v>
      </c>
    </row>
    <row r="168" spans="1:10" x14ac:dyDescent="0.25">
      <c r="A168" t="s">
        <v>184</v>
      </c>
      <c r="B168" t="s">
        <v>183</v>
      </c>
      <c r="C168" t="s">
        <v>121</v>
      </c>
      <c r="D168">
        <f>INDEX(Table120[G1 (%)],MATCH(Table12021[[#This Row],[Region]],Table120[Region],0))/100</f>
        <v>0.55100000000000005</v>
      </c>
      <c r="E168">
        <f>INDEX(Table120[G2 (%)],MATCH(Table12021[[#This Row],[Region]],Table120[Region],0))/100</f>
        <v>8.900000000000001E-2</v>
      </c>
      <c r="F168">
        <f>INDEX(Table120[G3 (%)],MATCH(Table12021[[#This Row],[Region]],Table120[Region],0))/100</f>
        <v>0.28999999999999998</v>
      </c>
      <c r="G168">
        <f>IFERROR(INDEX(Table120[G4 (%)],MATCH(Table12021[[#This Row],[Region]],Table120[Region],0))/100,0)</f>
        <v>5.7999999999999996E-2</v>
      </c>
      <c r="H168">
        <f>IFERROR(INDEX(Table120[G5 (%)],MATCH(Table12021[[#This Row],[Region]],Table120[Region],0))/100,0)</f>
        <v>2E-3</v>
      </c>
      <c r="I168">
        <f>IFERROR(INDEX(Table120[G6 (%)],MATCH(Table12021[[#This Row],[Region]],Table120[Region],0))/100,0)</f>
        <v>1E-3</v>
      </c>
      <c r="J168">
        <f>IFERROR(INDEX(Table120[Mixed],MATCH(Table12021[[#This Row],[Region]],Table120[Region],0))/100,0)</f>
        <v>8.0000000000000002E-3</v>
      </c>
    </row>
    <row r="169" spans="1:10" x14ac:dyDescent="0.25">
      <c r="A169" t="s">
        <v>464</v>
      </c>
      <c r="B169" t="s">
        <v>881</v>
      </c>
      <c r="C169" t="s">
        <v>1417</v>
      </c>
      <c r="D169">
        <f>INDEX(Table120[G1 (%)],MATCH(Table12021[[#This Row],[Region]],Table120[Region],0))/100</f>
        <v>0.27300000000000002</v>
      </c>
      <c r="E169">
        <f>INDEX(Table120[G2 (%)],MATCH(Table12021[[#This Row],[Region]],Table120[Region],0))/100</f>
        <v>8.0000000000000002E-3</v>
      </c>
      <c r="F169">
        <f>INDEX(Table120[G3 (%)],MATCH(Table12021[[#This Row],[Region]],Table120[Region],0))/100</f>
        <v>6.3E-2</v>
      </c>
      <c r="G169">
        <f>IFERROR(INDEX(Table120[G4 (%)],MATCH(Table12021[[#This Row],[Region]],Table120[Region],0))/100,0)</f>
        <v>0.65300000000000002</v>
      </c>
      <c r="H169">
        <f>IFERROR(INDEX(Table120[G5 (%)],MATCH(Table12021[[#This Row],[Region]],Table120[Region],0))/100,0)</f>
        <v>3.0000000000000001E-3</v>
      </c>
      <c r="I169">
        <f>IFERROR(INDEX(Table120[G6 (%)],MATCH(Table12021[[#This Row],[Region]],Table120[Region],0))/100,0)</f>
        <v>0</v>
      </c>
      <c r="J169">
        <f>IFERROR(INDEX(Table120[Mixed],MATCH(Table12021[[#This Row],[Region]],Table120[Region],0))/100,0)</f>
        <v>0</v>
      </c>
    </row>
    <row r="170" spans="1:10" x14ac:dyDescent="0.25">
      <c r="A170" t="s">
        <v>472</v>
      </c>
      <c r="B170" t="s">
        <v>471</v>
      </c>
      <c r="C170" t="s">
        <v>302</v>
      </c>
      <c r="D170">
        <f>INDEX(Table120[G1 (%)],MATCH(Table12021[[#This Row],[Region]],Table120[Region],0))/100</f>
        <v>0.70400000000000007</v>
      </c>
      <c r="E170">
        <f>INDEX(Table120[G2 (%)],MATCH(Table12021[[#This Row],[Region]],Table120[Region],0))/100</f>
        <v>8.5999999999999993E-2</v>
      </c>
      <c r="F170">
        <f>INDEX(Table120[G3 (%)],MATCH(Table12021[[#This Row],[Region]],Table120[Region],0))/100</f>
        <v>0.19600000000000001</v>
      </c>
      <c r="G170">
        <f>IFERROR(INDEX(Table120[G4 (%)],MATCH(Table12021[[#This Row],[Region]],Table120[Region],0))/100,0)</f>
        <v>0</v>
      </c>
      <c r="H170">
        <f>IFERROR(INDEX(Table120[G5 (%)],MATCH(Table12021[[#This Row],[Region]],Table120[Region],0))/100,0)</f>
        <v>0</v>
      </c>
      <c r="I170">
        <f>IFERROR(INDEX(Table120[G6 (%)],MATCH(Table12021[[#This Row],[Region]],Table120[Region],0))/100,0)</f>
        <v>0</v>
      </c>
      <c r="J170">
        <f>IFERROR(INDEX(Table120[Mixed],MATCH(Table12021[[#This Row],[Region]],Table120[Region],0))/100,0)</f>
        <v>1.3999999999999999E-2</v>
      </c>
    </row>
    <row r="171" spans="1:10" x14ac:dyDescent="0.25">
      <c r="A171" t="s">
        <v>470</v>
      </c>
      <c r="C171" t="s">
        <v>1424</v>
      </c>
      <c r="D171">
        <f>INDEX(Table120[G1 (%)],MATCH(Table12021[[#This Row],[Region]],Table120[Region],0))/100</f>
        <v>0.35200000000000004</v>
      </c>
      <c r="E171">
        <f>INDEX(Table120[G2 (%)],MATCH(Table12021[[#This Row],[Region]],Table120[Region],0))/100</f>
        <v>0.111</v>
      </c>
      <c r="F171">
        <f>INDEX(Table120[G3 (%)],MATCH(Table12021[[#This Row],[Region]],Table120[Region],0))/100</f>
        <v>0.19899999999999998</v>
      </c>
      <c r="G171">
        <f>IFERROR(INDEX(Table120[G4 (%)],MATCH(Table12021[[#This Row],[Region]],Table120[Region],0))/100,0)</f>
        <v>9.0000000000000011E-3</v>
      </c>
      <c r="H171">
        <f>IFERROR(INDEX(Table120[G5 (%)],MATCH(Table12021[[#This Row],[Region]],Table120[Region],0))/100,0)</f>
        <v>4.0000000000000001E-3</v>
      </c>
      <c r="I171">
        <f>IFERROR(INDEX(Table120[G6 (%)],MATCH(Table12021[[#This Row],[Region]],Table120[Region],0))/100,0)</f>
        <v>0.308</v>
      </c>
      <c r="J171">
        <f>IFERROR(INDEX(Table120[Mixed],MATCH(Table12021[[#This Row],[Region]],Table120[Region],0))/100,0)</f>
        <v>1.7000000000000001E-2</v>
      </c>
    </row>
    <row r="172" spans="1:10" x14ac:dyDescent="0.25">
      <c r="A172" t="s">
        <v>476</v>
      </c>
      <c r="B172" t="s">
        <v>475</v>
      </c>
      <c r="C172" t="s">
        <v>1424</v>
      </c>
      <c r="D172">
        <f>INDEX(Table120[G1 (%)],MATCH(Table12021[[#This Row],[Region]],Table120[Region],0))/100</f>
        <v>0.35200000000000004</v>
      </c>
      <c r="E172">
        <f>INDEX(Table120[G2 (%)],MATCH(Table12021[[#This Row],[Region]],Table120[Region],0))/100</f>
        <v>0.111</v>
      </c>
      <c r="F172">
        <f>INDEX(Table120[G3 (%)],MATCH(Table12021[[#This Row],[Region]],Table120[Region],0))/100</f>
        <v>0.19899999999999998</v>
      </c>
      <c r="G172">
        <f>IFERROR(INDEX(Table120[G4 (%)],MATCH(Table12021[[#This Row],[Region]],Table120[Region],0))/100,0)</f>
        <v>9.0000000000000011E-3</v>
      </c>
      <c r="H172">
        <f>IFERROR(INDEX(Table120[G5 (%)],MATCH(Table12021[[#This Row],[Region]],Table120[Region],0))/100,0)</f>
        <v>4.0000000000000001E-3</v>
      </c>
      <c r="I172">
        <f>IFERROR(INDEX(Table120[G6 (%)],MATCH(Table12021[[#This Row],[Region]],Table120[Region],0))/100,0)</f>
        <v>0.308</v>
      </c>
      <c r="J172">
        <f>IFERROR(INDEX(Table120[Mixed],MATCH(Table12021[[#This Row],[Region]],Table120[Region],0))/100,0)</f>
        <v>1.7000000000000001E-2</v>
      </c>
    </row>
    <row r="173" spans="1:10" x14ac:dyDescent="0.25">
      <c r="A173" t="s">
        <v>468</v>
      </c>
      <c r="B173" t="s">
        <v>467</v>
      </c>
      <c r="C173" t="s">
        <v>1428</v>
      </c>
      <c r="D173">
        <f>INDEX(Table120[G1 (%)],MATCH(Table12021[[#This Row],[Region]],Table120[Region],0))/100</f>
        <v>0.255</v>
      </c>
      <c r="E173">
        <f>INDEX(Table120[G2 (%)],MATCH(Table12021[[#This Row],[Region]],Table120[Region],0))/100</f>
        <v>0.629</v>
      </c>
      <c r="F173">
        <f>INDEX(Table120[G3 (%)],MATCH(Table12021[[#This Row],[Region]],Table120[Region],0))/100</f>
        <v>4.4000000000000004E-2</v>
      </c>
      <c r="G173">
        <f>IFERROR(INDEX(Table120[G4 (%)],MATCH(Table12021[[#This Row],[Region]],Table120[Region],0))/100,0)</f>
        <v>6.0000000000000001E-3</v>
      </c>
      <c r="H173">
        <f>IFERROR(INDEX(Table120[G5 (%)],MATCH(Table12021[[#This Row],[Region]],Table120[Region],0))/100,0)</f>
        <v>0</v>
      </c>
      <c r="I173">
        <f>IFERROR(INDEX(Table120[G6 (%)],MATCH(Table12021[[#This Row],[Region]],Table120[Region],0))/100,0)</f>
        <v>0</v>
      </c>
      <c r="J173">
        <f>IFERROR(INDEX(Table120[Mixed],MATCH(Table12021[[#This Row],[Region]],Table120[Region],0))/100,0)</f>
        <v>6.6000000000000003E-2</v>
      </c>
    </row>
    <row r="174" spans="1:10" x14ac:dyDescent="0.25">
      <c r="A174" t="s">
        <v>478</v>
      </c>
      <c r="B174" t="s">
        <v>477</v>
      </c>
      <c r="C174" t="s">
        <v>841</v>
      </c>
      <c r="D174">
        <f>INDEX(Table120[G1 (%)],MATCH(Table12021[[#This Row],[Region]],Table120[Region],0))/100</f>
        <v>0.55000000000000004</v>
      </c>
      <c r="E174">
        <f>INDEX(Table120[G2 (%)],MATCH(Table12021[[#This Row],[Region]],Table120[Region],0))/100</f>
        <v>6.5000000000000002E-2</v>
      </c>
      <c r="F174">
        <f>INDEX(Table120[G3 (%)],MATCH(Table12021[[#This Row],[Region]],Table120[Region],0))/100</f>
        <v>0.36</v>
      </c>
      <c r="G174">
        <f>IFERROR(INDEX(Table120[G4 (%)],MATCH(Table12021[[#This Row],[Region]],Table120[Region],0))/100,0)</f>
        <v>1.2E-2</v>
      </c>
      <c r="H174">
        <f>IFERROR(INDEX(Table120[G5 (%)],MATCH(Table12021[[#This Row],[Region]],Table120[Region],0))/100,0)</f>
        <v>0</v>
      </c>
      <c r="I174">
        <f>IFERROR(INDEX(Table120[G6 (%)],MATCH(Table12021[[#This Row],[Region]],Table120[Region],0))/100,0)</f>
        <v>1.3000000000000001E-2</v>
      </c>
      <c r="J174">
        <f>IFERROR(INDEX(Table120[Mixed],MATCH(Table12021[[#This Row],[Region]],Table120[Region],0))/100,0)</f>
        <v>0</v>
      </c>
    </row>
    <row r="175" spans="1:10" x14ac:dyDescent="0.25">
      <c r="A175" t="s">
        <v>480</v>
      </c>
      <c r="B175" t="s">
        <v>882</v>
      </c>
      <c r="C175" t="s">
        <v>1418</v>
      </c>
      <c r="D175">
        <f>INDEX(Table120[G1 (%)],MATCH(Table12021[[#This Row],[Region]],Table120[Region],0))/100</f>
        <v>0.83</v>
      </c>
      <c r="E175">
        <f>INDEX(Table120[G2 (%)],MATCH(Table12021[[#This Row],[Region]],Table120[Region],0))/100</f>
        <v>7.2000000000000008E-2</v>
      </c>
      <c r="F175">
        <f>INDEX(Table120[G3 (%)],MATCH(Table12021[[#This Row],[Region]],Table120[Region],0))/100</f>
        <v>2.1000000000000001E-2</v>
      </c>
      <c r="G175">
        <f>IFERROR(INDEX(Table120[G4 (%)],MATCH(Table12021[[#This Row],[Region]],Table120[Region],0))/100,0)</f>
        <v>6.0000000000000001E-3</v>
      </c>
      <c r="H175">
        <f>IFERROR(INDEX(Table120[G5 (%)],MATCH(Table12021[[#This Row],[Region]],Table120[Region],0))/100,0)</f>
        <v>0</v>
      </c>
      <c r="I175">
        <f>IFERROR(INDEX(Table120[G6 (%)],MATCH(Table12021[[#This Row],[Region]],Table120[Region],0))/100,0)</f>
        <v>1E-3</v>
      </c>
      <c r="J175">
        <f>IFERROR(INDEX(Table120[Mixed],MATCH(Table12021[[#This Row],[Region]],Table120[Region],0))/100,0)</f>
        <v>7.0000000000000007E-2</v>
      </c>
    </row>
    <row r="176" spans="1:10" x14ac:dyDescent="0.25">
      <c r="A176" t="s">
        <v>482</v>
      </c>
      <c r="B176" t="s">
        <v>481</v>
      </c>
      <c r="C176" t="s">
        <v>1417</v>
      </c>
      <c r="D176">
        <f>INDEX(Table120[G1 (%)],MATCH(Table12021[[#This Row],[Region]],Table120[Region],0))/100</f>
        <v>0.27300000000000002</v>
      </c>
      <c r="E176">
        <f>INDEX(Table120[G2 (%)],MATCH(Table12021[[#This Row],[Region]],Table120[Region],0))/100</f>
        <v>8.0000000000000002E-3</v>
      </c>
      <c r="F176">
        <f>INDEX(Table120[G3 (%)],MATCH(Table12021[[#This Row],[Region]],Table120[Region],0))/100</f>
        <v>6.3E-2</v>
      </c>
      <c r="G176">
        <f>IFERROR(INDEX(Table120[G4 (%)],MATCH(Table12021[[#This Row],[Region]],Table120[Region],0))/100,0)</f>
        <v>0.65300000000000002</v>
      </c>
      <c r="H176">
        <f>IFERROR(INDEX(Table120[G5 (%)],MATCH(Table12021[[#This Row],[Region]],Table120[Region],0))/100,0)</f>
        <v>3.0000000000000001E-3</v>
      </c>
      <c r="I176">
        <f>IFERROR(INDEX(Table120[G6 (%)],MATCH(Table12021[[#This Row],[Region]],Table120[Region],0))/100,0)</f>
        <v>0</v>
      </c>
      <c r="J176">
        <f>IFERROR(INDEX(Table120[Mixed],MATCH(Table12021[[#This Row],[Region]],Table120[Region],0))/100,0)</f>
        <v>0</v>
      </c>
    </row>
    <row r="177" spans="1:10" x14ac:dyDescent="0.25">
      <c r="A177" t="s">
        <v>484</v>
      </c>
      <c r="C177" t="s">
        <v>1417</v>
      </c>
      <c r="D177">
        <f>INDEX(Table120[G1 (%)],MATCH(Table12021[[#This Row],[Region]],Table120[Region],0))/100</f>
        <v>0.27300000000000002</v>
      </c>
      <c r="E177">
        <f>INDEX(Table120[G2 (%)],MATCH(Table12021[[#This Row],[Region]],Table120[Region],0))/100</f>
        <v>8.0000000000000002E-3</v>
      </c>
      <c r="F177">
        <f>INDEX(Table120[G3 (%)],MATCH(Table12021[[#This Row],[Region]],Table120[Region],0))/100</f>
        <v>6.3E-2</v>
      </c>
      <c r="G177">
        <f>IFERROR(INDEX(Table120[G4 (%)],MATCH(Table12021[[#This Row],[Region]],Table120[Region],0))/100,0)</f>
        <v>0.65300000000000002</v>
      </c>
      <c r="H177">
        <f>IFERROR(INDEX(Table120[G5 (%)],MATCH(Table12021[[#This Row],[Region]],Table120[Region],0))/100,0)</f>
        <v>3.0000000000000001E-3</v>
      </c>
      <c r="I177">
        <f>IFERROR(INDEX(Table120[G6 (%)],MATCH(Table12021[[#This Row],[Region]],Table120[Region],0))/100,0)</f>
        <v>0</v>
      </c>
      <c r="J177">
        <f>IFERROR(INDEX(Table120[Mixed],MATCH(Table12021[[#This Row],[Region]],Table120[Region],0))/100,0)</f>
        <v>0</v>
      </c>
    </row>
    <row r="178" spans="1:10" x14ac:dyDescent="0.25">
      <c r="A178" t="s">
        <v>474</v>
      </c>
      <c r="B178" t="s">
        <v>473</v>
      </c>
      <c r="C178" t="s">
        <v>302</v>
      </c>
      <c r="D178">
        <f>INDEX(Table120[G1 (%)],MATCH(Table12021[[#This Row],[Region]],Table120[Region],0))/100</f>
        <v>0.70400000000000007</v>
      </c>
      <c r="E178">
        <f>INDEX(Table120[G2 (%)],MATCH(Table12021[[#This Row],[Region]],Table120[Region],0))/100</f>
        <v>8.5999999999999993E-2</v>
      </c>
      <c r="F178">
        <f>INDEX(Table120[G3 (%)],MATCH(Table12021[[#This Row],[Region]],Table120[Region],0))/100</f>
        <v>0.19600000000000001</v>
      </c>
      <c r="G178">
        <f>IFERROR(INDEX(Table120[G4 (%)],MATCH(Table12021[[#This Row],[Region]],Table120[Region],0))/100,0)</f>
        <v>0</v>
      </c>
      <c r="H178">
        <f>IFERROR(INDEX(Table120[G5 (%)],MATCH(Table12021[[#This Row],[Region]],Table120[Region],0))/100,0)</f>
        <v>0</v>
      </c>
      <c r="I178">
        <f>IFERROR(INDEX(Table120[G6 (%)],MATCH(Table12021[[#This Row],[Region]],Table120[Region],0))/100,0)</f>
        <v>0</v>
      </c>
      <c r="J178">
        <f>IFERROR(INDEX(Table120[Mixed],MATCH(Table12021[[#This Row],[Region]],Table120[Region],0))/100,0)</f>
        <v>1.3999999999999999E-2</v>
      </c>
    </row>
    <row r="179" spans="1:10" x14ac:dyDescent="0.25">
      <c r="A179" t="s">
        <v>486</v>
      </c>
      <c r="B179" t="s">
        <v>485</v>
      </c>
      <c r="C179" t="s">
        <v>841</v>
      </c>
      <c r="D179">
        <f>INDEX(Table120[G1 (%)],MATCH(Table12021[[#This Row],[Region]],Table120[Region],0))/100</f>
        <v>0.55000000000000004</v>
      </c>
      <c r="E179">
        <f>INDEX(Table120[G2 (%)],MATCH(Table12021[[#This Row],[Region]],Table120[Region],0))/100</f>
        <v>6.5000000000000002E-2</v>
      </c>
      <c r="F179">
        <f>INDEX(Table120[G3 (%)],MATCH(Table12021[[#This Row],[Region]],Table120[Region],0))/100</f>
        <v>0.36</v>
      </c>
      <c r="G179">
        <f>IFERROR(INDEX(Table120[G4 (%)],MATCH(Table12021[[#This Row],[Region]],Table120[Region],0))/100,0)</f>
        <v>1.2E-2</v>
      </c>
      <c r="H179">
        <f>IFERROR(INDEX(Table120[G5 (%)],MATCH(Table12021[[#This Row],[Region]],Table120[Region],0))/100,0)</f>
        <v>0</v>
      </c>
      <c r="I179">
        <f>IFERROR(INDEX(Table120[G6 (%)],MATCH(Table12021[[#This Row],[Region]],Table120[Region],0))/100,0)</f>
        <v>1.3000000000000001E-2</v>
      </c>
      <c r="J179">
        <f>IFERROR(INDEX(Table120[Mixed],MATCH(Table12021[[#This Row],[Region]],Table120[Region],0))/100,0)</f>
        <v>0</v>
      </c>
    </row>
    <row r="180" spans="1:10" x14ac:dyDescent="0.25">
      <c r="A180" t="s">
        <v>492</v>
      </c>
      <c r="B180" t="s">
        <v>491</v>
      </c>
      <c r="C180" t="s">
        <v>1427</v>
      </c>
      <c r="D180">
        <f>INDEX(Table120[G1 (%)],MATCH(Table12021[[#This Row],[Region]],Table120[Region],0))/100</f>
        <v>0.36200000000000004</v>
      </c>
      <c r="E180">
        <f>INDEX(Table120[G2 (%)],MATCH(Table12021[[#This Row],[Region]],Table120[Region],0))/100</f>
        <v>0.26800000000000002</v>
      </c>
      <c r="F180">
        <f>INDEX(Table120[G3 (%)],MATCH(Table12021[[#This Row],[Region]],Table120[Region],0))/100</f>
        <v>7.400000000000001E-2</v>
      </c>
      <c r="G180">
        <f>IFERROR(INDEX(Table120[G4 (%)],MATCH(Table12021[[#This Row],[Region]],Table120[Region],0))/100,0)</f>
        <v>0.16600000000000001</v>
      </c>
      <c r="H180">
        <f>IFERROR(INDEX(Table120[G5 (%)],MATCH(Table12021[[#This Row],[Region]],Table120[Region],0))/100,0)</f>
        <v>0.13</v>
      </c>
      <c r="I180">
        <f>IFERROR(INDEX(Table120[G6 (%)],MATCH(Table12021[[#This Row],[Region]],Table120[Region],0))/100,0)</f>
        <v>0</v>
      </c>
      <c r="J180">
        <f>IFERROR(INDEX(Table120[Mixed],MATCH(Table12021[[#This Row],[Region]],Table120[Region],0))/100,0)</f>
        <v>0</v>
      </c>
    </row>
    <row r="181" spans="1:10" x14ac:dyDescent="0.25">
      <c r="A181" t="s">
        <v>494</v>
      </c>
      <c r="B181" t="s">
        <v>493</v>
      </c>
      <c r="C181" t="s">
        <v>132</v>
      </c>
      <c r="D181">
        <f>INDEX(Table120[G1 (%)],MATCH(Table12021[[#This Row],[Region]],Table120[Region],0))/100</f>
        <v>0.68099999999999994</v>
      </c>
      <c r="E181">
        <f>INDEX(Table120[G2 (%)],MATCH(Table12021[[#This Row],[Region]],Table120[Region],0))/100</f>
        <v>4.2999999999999997E-2</v>
      </c>
      <c r="F181">
        <f>INDEX(Table120[G3 (%)],MATCH(Table12021[[#This Row],[Region]],Table120[Region],0))/100</f>
        <v>0.26600000000000001</v>
      </c>
      <c r="G181">
        <f>IFERROR(INDEX(Table120[G4 (%)],MATCH(Table12021[[#This Row],[Region]],Table120[Region],0))/100,0)</f>
        <v>5.0000000000000001E-3</v>
      </c>
      <c r="H181">
        <f>IFERROR(INDEX(Table120[G5 (%)],MATCH(Table12021[[#This Row],[Region]],Table120[Region],0))/100,0)</f>
        <v>0</v>
      </c>
      <c r="I181">
        <f>IFERROR(INDEX(Table120[G6 (%)],MATCH(Table12021[[#This Row],[Region]],Table120[Region],0))/100,0)</f>
        <v>0</v>
      </c>
      <c r="J181">
        <f>IFERROR(INDEX(Table120[Mixed],MATCH(Table12021[[#This Row],[Region]],Table120[Region],0))/100,0)</f>
        <v>5.0000000000000001E-3</v>
      </c>
    </row>
    <row r="182" spans="1:10" x14ac:dyDescent="0.25">
      <c r="A182" t="s">
        <v>125</v>
      </c>
      <c r="B182" t="s">
        <v>124</v>
      </c>
      <c r="C182" t="s">
        <v>1417</v>
      </c>
      <c r="D182">
        <f>INDEX(Table120[G1 (%)],MATCH(Table12021[[#This Row],[Region]],Table120[Region],0))/100</f>
        <v>0.27300000000000002</v>
      </c>
      <c r="E182">
        <f>INDEX(Table120[G2 (%)],MATCH(Table12021[[#This Row],[Region]],Table120[Region],0))/100</f>
        <v>8.0000000000000002E-3</v>
      </c>
      <c r="F182">
        <f>INDEX(Table120[G3 (%)],MATCH(Table12021[[#This Row],[Region]],Table120[Region],0))/100</f>
        <v>6.3E-2</v>
      </c>
      <c r="G182">
        <f>IFERROR(INDEX(Table120[G4 (%)],MATCH(Table12021[[#This Row],[Region]],Table120[Region],0))/100,0)</f>
        <v>0.65300000000000002</v>
      </c>
      <c r="H182">
        <f>IFERROR(INDEX(Table120[G5 (%)],MATCH(Table12021[[#This Row],[Region]],Table120[Region],0))/100,0)</f>
        <v>3.0000000000000001E-3</v>
      </c>
      <c r="I182">
        <f>IFERROR(INDEX(Table120[G6 (%)],MATCH(Table12021[[#This Row],[Region]],Table120[Region],0))/100,0)</f>
        <v>0</v>
      </c>
      <c r="J182">
        <f>IFERROR(INDEX(Table120[Mixed],MATCH(Table12021[[#This Row],[Region]],Table120[Region],0))/100,0)</f>
        <v>0</v>
      </c>
    </row>
    <row r="183" spans="1:10" x14ac:dyDescent="0.25">
      <c r="A183" t="s">
        <v>247</v>
      </c>
      <c r="B183" t="s">
        <v>1152</v>
      </c>
      <c r="C183" t="s">
        <v>121</v>
      </c>
      <c r="D183">
        <f>INDEX(Table120[G1 (%)],MATCH(Table12021[[#This Row],[Region]],Table120[Region],0))/100</f>
        <v>0.55100000000000005</v>
      </c>
      <c r="E183">
        <f>INDEX(Table120[G2 (%)],MATCH(Table12021[[#This Row],[Region]],Table120[Region],0))/100</f>
        <v>8.900000000000001E-2</v>
      </c>
      <c r="F183">
        <f>INDEX(Table120[G3 (%)],MATCH(Table12021[[#This Row],[Region]],Table120[Region],0))/100</f>
        <v>0.28999999999999998</v>
      </c>
      <c r="G183">
        <f>IFERROR(INDEX(Table120[G4 (%)],MATCH(Table12021[[#This Row],[Region]],Table120[Region],0))/100,0)</f>
        <v>5.7999999999999996E-2</v>
      </c>
      <c r="H183">
        <f>IFERROR(INDEX(Table120[G5 (%)],MATCH(Table12021[[#This Row],[Region]],Table120[Region],0))/100,0)</f>
        <v>2E-3</v>
      </c>
      <c r="I183">
        <f>IFERROR(INDEX(Table120[G6 (%)],MATCH(Table12021[[#This Row],[Region]],Table120[Region],0))/100,0)</f>
        <v>1E-3</v>
      </c>
      <c r="J183">
        <f>IFERROR(INDEX(Table120[Mixed],MATCH(Table12021[[#This Row],[Region]],Table120[Region],0))/100,0)</f>
        <v>8.0000000000000002E-3</v>
      </c>
    </row>
    <row r="184" spans="1:10" x14ac:dyDescent="0.25">
      <c r="A184" t="s">
        <v>490</v>
      </c>
      <c r="B184" t="s">
        <v>489</v>
      </c>
      <c r="C184" t="s">
        <v>1427</v>
      </c>
      <c r="D184">
        <f>INDEX(Table120[G1 (%)],MATCH(Table12021[[#This Row],[Region]],Table120[Region],0))/100</f>
        <v>0.36200000000000004</v>
      </c>
      <c r="E184">
        <f>INDEX(Table120[G2 (%)],MATCH(Table12021[[#This Row],[Region]],Table120[Region],0))/100</f>
        <v>0.26800000000000002</v>
      </c>
      <c r="F184">
        <f>INDEX(Table120[G3 (%)],MATCH(Table12021[[#This Row],[Region]],Table120[Region],0))/100</f>
        <v>7.400000000000001E-2</v>
      </c>
      <c r="G184">
        <f>IFERROR(INDEX(Table120[G4 (%)],MATCH(Table12021[[#This Row],[Region]],Table120[Region],0))/100,0)</f>
        <v>0.16600000000000001</v>
      </c>
      <c r="H184">
        <f>IFERROR(INDEX(Table120[G5 (%)],MATCH(Table12021[[#This Row],[Region]],Table120[Region],0))/100,0)</f>
        <v>0.13</v>
      </c>
      <c r="I184">
        <f>IFERROR(INDEX(Table120[G6 (%)],MATCH(Table12021[[#This Row],[Region]],Table120[Region],0))/100,0)</f>
        <v>0</v>
      </c>
      <c r="J184">
        <f>IFERROR(INDEX(Table120[Mixed],MATCH(Table12021[[#This Row],[Region]],Table120[Region],0))/100,0)</f>
        <v>0</v>
      </c>
    </row>
    <row r="185" spans="1:10" x14ac:dyDescent="0.25">
      <c r="A185" t="s">
        <v>498</v>
      </c>
      <c r="C185" t="s">
        <v>1429</v>
      </c>
      <c r="D185">
        <f>INDEX(Table120[G1 (%)],MATCH(Table12021[[#This Row],[Region]],Table120[Region],0))/100</f>
        <v>0.66299999999999992</v>
      </c>
      <c r="E185">
        <f>INDEX(Table120[G2 (%)],MATCH(Table12021[[#This Row],[Region]],Table120[Region],0))/100</f>
        <v>0.13100000000000001</v>
      </c>
      <c r="F185">
        <f>INDEX(Table120[G3 (%)],MATCH(Table12021[[#This Row],[Region]],Table120[Region],0))/100</f>
        <v>0.157</v>
      </c>
      <c r="G185">
        <f>IFERROR(INDEX(Table120[G4 (%)],MATCH(Table12021[[#This Row],[Region]],Table120[Region],0))/100,0)</f>
        <v>4.2999999999999997E-2</v>
      </c>
      <c r="H185">
        <f>IFERROR(INDEX(Table120[G5 (%)],MATCH(Table12021[[#This Row],[Region]],Table120[Region],0))/100,0)</f>
        <v>0</v>
      </c>
      <c r="I185">
        <f>IFERROR(INDEX(Table120[G6 (%)],MATCH(Table12021[[#This Row],[Region]],Table120[Region],0))/100,0)</f>
        <v>6.0000000000000001E-3</v>
      </c>
      <c r="J185">
        <f>IFERROR(INDEX(Table120[Mixed],MATCH(Table12021[[#This Row],[Region]],Table120[Region],0))/100,0)</f>
        <v>0</v>
      </c>
    </row>
    <row r="186" spans="1:10" x14ac:dyDescent="0.25">
      <c r="A186" t="s">
        <v>496</v>
      </c>
      <c r="B186" t="s">
        <v>495</v>
      </c>
      <c r="C186" t="s">
        <v>1421</v>
      </c>
      <c r="D186">
        <f>INDEX(Table120[G1 (%)],MATCH(Table12021[[#This Row],[Region]],Table120[Region],0))/100</f>
        <v>0.72</v>
      </c>
      <c r="E186">
        <f>INDEX(Table120[G2 (%)],MATCH(Table12021[[#This Row],[Region]],Table120[Region],0))/100</f>
        <v>0.13300000000000001</v>
      </c>
      <c r="F186">
        <f>INDEX(Table120[G3 (%)],MATCH(Table12021[[#This Row],[Region]],Table120[Region],0))/100</f>
        <v>0.13500000000000001</v>
      </c>
      <c r="G186">
        <f>IFERROR(INDEX(Table120[G4 (%)],MATCH(Table12021[[#This Row],[Region]],Table120[Region],0))/100,0)</f>
        <v>9.0000000000000011E-3</v>
      </c>
      <c r="H186">
        <f>IFERROR(INDEX(Table120[G5 (%)],MATCH(Table12021[[#This Row],[Region]],Table120[Region],0))/100,0)</f>
        <v>1E-3</v>
      </c>
      <c r="I186">
        <f>IFERROR(INDEX(Table120[G6 (%)],MATCH(Table12021[[#This Row],[Region]],Table120[Region],0))/100,0)</f>
        <v>1E-3</v>
      </c>
      <c r="J186">
        <f>IFERROR(INDEX(Table120[Mixed],MATCH(Table12021[[#This Row],[Region]],Table120[Region],0))/100,0)</f>
        <v>1E-3</v>
      </c>
    </row>
    <row r="187" spans="1:10" x14ac:dyDescent="0.25">
      <c r="A187" t="s">
        <v>500</v>
      </c>
      <c r="B187" t="s">
        <v>499</v>
      </c>
      <c r="C187" t="s">
        <v>302</v>
      </c>
      <c r="D187">
        <f>INDEX(Table120[G1 (%)],MATCH(Table12021[[#This Row],[Region]],Table120[Region],0))/100</f>
        <v>0.70400000000000007</v>
      </c>
      <c r="E187">
        <f>INDEX(Table120[G2 (%)],MATCH(Table12021[[#This Row],[Region]],Table120[Region],0))/100</f>
        <v>8.5999999999999993E-2</v>
      </c>
      <c r="F187">
        <f>INDEX(Table120[G3 (%)],MATCH(Table12021[[#This Row],[Region]],Table120[Region],0))/100</f>
        <v>0.19600000000000001</v>
      </c>
      <c r="G187">
        <f>IFERROR(INDEX(Table120[G4 (%)],MATCH(Table12021[[#This Row],[Region]],Table120[Region],0))/100,0)</f>
        <v>0</v>
      </c>
      <c r="H187">
        <f>IFERROR(INDEX(Table120[G5 (%)],MATCH(Table12021[[#This Row],[Region]],Table120[Region],0))/100,0)</f>
        <v>0</v>
      </c>
      <c r="I187">
        <f>IFERROR(INDEX(Table120[G6 (%)],MATCH(Table12021[[#This Row],[Region]],Table120[Region],0))/100,0)</f>
        <v>0</v>
      </c>
      <c r="J187">
        <f>IFERROR(INDEX(Table120[Mixed],MATCH(Table12021[[#This Row],[Region]],Table120[Region],0))/100,0)</f>
        <v>1.3999999999999999E-2</v>
      </c>
    </row>
    <row r="188" spans="1:10" x14ac:dyDescent="0.25">
      <c r="A188" t="s">
        <v>510</v>
      </c>
      <c r="B188" t="s">
        <v>509</v>
      </c>
      <c r="C188" t="s">
        <v>841</v>
      </c>
      <c r="D188">
        <f>INDEX(Table120[G1 (%)],MATCH(Table12021[[#This Row],[Region]],Table120[Region],0))/100</f>
        <v>0.55000000000000004</v>
      </c>
      <c r="E188">
        <f>INDEX(Table120[G2 (%)],MATCH(Table12021[[#This Row],[Region]],Table120[Region],0))/100</f>
        <v>6.5000000000000002E-2</v>
      </c>
      <c r="F188">
        <f>INDEX(Table120[G3 (%)],MATCH(Table12021[[#This Row],[Region]],Table120[Region],0))/100</f>
        <v>0.36</v>
      </c>
      <c r="G188">
        <f>IFERROR(INDEX(Table120[G4 (%)],MATCH(Table12021[[#This Row],[Region]],Table120[Region],0))/100,0)</f>
        <v>1.2E-2</v>
      </c>
      <c r="H188">
        <f>IFERROR(INDEX(Table120[G5 (%)],MATCH(Table12021[[#This Row],[Region]],Table120[Region],0))/100,0)</f>
        <v>0</v>
      </c>
      <c r="I188">
        <f>IFERROR(INDEX(Table120[G6 (%)],MATCH(Table12021[[#This Row],[Region]],Table120[Region],0))/100,0)</f>
        <v>1.3000000000000001E-2</v>
      </c>
      <c r="J188">
        <f>IFERROR(INDEX(Table120[Mixed],MATCH(Table12021[[#This Row],[Region]],Table120[Region],0))/100,0)</f>
        <v>0</v>
      </c>
    </row>
    <row r="189" spans="1:10" x14ac:dyDescent="0.25">
      <c r="A189" t="s">
        <v>506</v>
      </c>
      <c r="B189" t="s">
        <v>886</v>
      </c>
      <c r="C189" t="s">
        <v>1420</v>
      </c>
      <c r="D189">
        <f>INDEX(Table120[G1 (%)],MATCH(Table12021[[#This Row],[Region]],Table120[Region],0))/100</f>
        <v>0.746</v>
      </c>
      <c r="E189">
        <f>INDEX(Table120[G2 (%)],MATCH(Table12021[[#This Row],[Region]],Table120[Region],0))/100</f>
        <v>0.21600000000000003</v>
      </c>
      <c r="F189">
        <f>INDEX(Table120[G3 (%)],MATCH(Table12021[[#This Row],[Region]],Table120[Region],0))/100</f>
        <v>3.3000000000000002E-2</v>
      </c>
      <c r="G189">
        <f>IFERROR(INDEX(Table120[G4 (%)],MATCH(Table12021[[#This Row],[Region]],Table120[Region],0))/100,0)</f>
        <v>1E-3</v>
      </c>
      <c r="H189">
        <f>IFERROR(INDEX(Table120[G5 (%)],MATCH(Table12021[[#This Row],[Region]],Table120[Region],0))/100,0)</f>
        <v>1E-3</v>
      </c>
      <c r="I189">
        <f>IFERROR(INDEX(Table120[G6 (%)],MATCH(Table12021[[#This Row],[Region]],Table120[Region],0))/100,0)</f>
        <v>0</v>
      </c>
      <c r="J189">
        <f>IFERROR(INDEX(Table120[Mixed],MATCH(Table12021[[#This Row],[Region]],Table120[Region],0))/100,0)</f>
        <v>3.0000000000000001E-3</v>
      </c>
    </row>
    <row r="190" spans="1:10" x14ac:dyDescent="0.25">
      <c r="A190" t="s">
        <v>508</v>
      </c>
      <c r="B190" t="s">
        <v>507</v>
      </c>
      <c r="C190" t="s">
        <v>1424</v>
      </c>
      <c r="D190">
        <f>INDEX(Table120[G1 (%)],MATCH(Table12021[[#This Row],[Region]],Table120[Region],0))/100</f>
        <v>0.35200000000000004</v>
      </c>
      <c r="E190">
        <f>INDEX(Table120[G2 (%)],MATCH(Table12021[[#This Row],[Region]],Table120[Region],0))/100</f>
        <v>0.111</v>
      </c>
      <c r="F190">
        <f>INDEX(Table120[G3 (%)],MATCH(Table12021[[#This Row],[Region]],Table120[Region],0))/100</f>
        <v>0.19899999999999998</v>
      </c>
      <c r="G190">
        <f>IFERROR(INDEX(Table120[G4 (%)],MATCH(Table12021[[#This Row],[Region]],Table120[Region],0))/100,0)</f>
        <v>9.0000000000000011E-3</v>
      </c>
      <c r="H190">
        <f>IFERROR(INDEX(Table120[G5 (%)],MATCH(Table12021[[#This Row],[Region]],Table120[Region],0))/100,0)</f>
        <v>4.0000000000000001E-3</v>
      </c>
      <c r="I190">
        <f>IFERROR(INDEX(Table120[G6 (%)],MATCH(Table12021[[#This Row],[Region]],Table120[Region],0))/100,0)</f>
        <v>0.308</v>
      </c>
      <c r="J190">
        <f>IFERROR(INDEX(Table120[Mixed],MATCH(Table12021[[#This Row],[Region]],Table120[Region],0))/100,0)</f>
        <v>1.7000000000000001E-2</v>
      </c>
    </row>
    <row r="191" spans="1:10" x14ac:dyDescent="0.25">
      <c r="A191" t="s">
        <v>516</v>
      </c>
      <c r="B191" t="s">
        <v>515</v>
      </c>
      <c r="C191" t="s">
        <v>1417</v>
      </c>
      <c r="D191">
        <f>INDEX(Table120[G1 (%)],MATCH(Table12021[[#This Row],[Region]],Table120[Region],0))/100</f>
        <v>0.27300000000000002</v>
      </c>
      <c r="E191">
        <f>INDEX(Table120[G2 (%)],MATCH(Table12021[[#This Row],[Region]],Table120[Region],0))/100</f>
        <v>8.0000000000000002E-3</v>
      </c>
      <c r="F191">
        <f>INDEX(Table120[G3 (%)],MATCH(Table12021[[#This Row],[Region]],Table120[Region],0))/100</f>
        <v>6.3E-2</v>
      </c>
      <c r="G191">
        <f>IFERROR(INDEX(Table120[G4 (%)],MATCH(Table12021[[#This Row],[Region]],Table120[Region],0))/100,0)</f>
        <v>0.65300000000000002</v>
      </c>
      <c r="H191">
        <f>IFERROR(INDEX(Table120[G5 (%)],MATCH(Table12021[[#This Row],[Region]],Table120[Region],0))/100,0)</f>
        <v>3.0000000000000001E-3</v>
      </c>
      <c r="I191">
        <f>IFERROR(INDEX(Table120[G6 (%)],MATCH(Table12021[[#This Row],[Region]],Table120[Region],0))/100,0)</f>
        <v>0</v>
      </c>
      <c r="J191">
        <f>IFERROR(INDEX(Table120[Mixed],MATCH(Table12021[[#This Row],[Region]],Table120[Region],0))/100,0)</f>
        <v>0</v>
      </c>
    </row>
    <row r="192" spans="1:10" x14ac:dyDescent="0.25">
      <c r="A192" t="s">
        <v>520</v>
      </c>
      <c r="B192" t="s">
        <v>519</v>
      </c>
      <c r="C192" t="s">
        <v>1427</v>
      </c>
      <c r="D192">
        <f>INDEX(Table120[G1 (%)],MATCH(Table12021[[#This Row],[Region]],Table120[Region],0))/100</f>
        <v>0.36200000000000004</v>
      </c>
      <c r="E192">
        <f>INDEX(Table120[G2 (%)],MATCH(Table12021[[#This Row],[Region]],Table120[Region],0))/100</f>
        <v>0.26800000000000002</v>
      </c>
      <c r="F192">
        <f>INDEX(Table120[G3 (%)],MATCH(Table12021[[#This Row],[Region]],Table120[Region],0))/100</f>
        <v>7.400000000000001E-2</v>
      </c>
      <c r="G192">
        <f>IFERROR(INDEX(Table120[G4 (%)],MATCH(Table12021[[#This Row],[Region]],Table120[Region],0))/100,0)</f>
        <v>0.16600000000000001</v>
      </c>
      <c r="H192">
        <f>IFERROR(INDEX(Table120[G5 (%)],MATCH(Table12021[[#This Row],[Region]],Table120[Region],0))/100,0)</f>
        <v>0.13</v>
      </c>
      <c r="I192">
        <f>IFERROR(INDEX(Table120[G6 (%)],MATCH(Table12021[[#This Row],[Region]],Table120[Region],0))/100,0)</f>
        <v>0</v>
      </c>
      <c r="J192">
        <f>IFERROR(INDEX(Table120[Mixed],MATCH(Table12021[[#This Row],[Region]],Table120[Region],0))/100,0)</f>
        <v>0</v>
      </c>
    </row>
    <row r="193" spans="1:10" x14ac:dyDescent="0.25">
      <c r="A193" t="s">
        <v>522</v>
      </c>
      <c r="B193" t="s">
        <v>521</v>
      </c>
      <c r="C193" t="s">
        <v>1416</v>
      </c>
      <c r="D193">
        <f>INDEX(Table120[G1 (%)],MATCH(Table12021[[#This Row],[Region]],Table120[Region],0))/100</f>
        <v>0.314</v>
      </c>
      <c r="E193">
        <f>INDEX(Table120[G2 (%)],MATCH(Table12021[[#This Row],[Region]],Table120[Region],0))/100</f>
        <v>1.2E-2</v>
      </c>
      <c r="F193">
        <f>INDEX(Table120[G3 (%)],MATCH(Table12021[[#This Row],[Region]],Table120[Region],0))/100</f>
        <v>0.126</v>
      </c>
      <c r="G193">
        <f>IFERROR(INDEX(Table120[G4 (%)],MATCH(Table12021[[#This Row],[Region]],Table120[Region],0))/100,0)</f>
        <v>0.124</v>
      </c>
      <c r="H193">
        <f>IFERROR(INDEX(Table120[G5 (%)],MATCH(Table12021[[#This Row],[Region]],Table120[Region],0))/100,0)</f>
        <v>0.35700000000000004</v>
      </c>
      <c r="I193">
        <f>IFERROR(INDEX(Table120[G6 (%)],MATCH(Table12021[[#This Row],[Region]],Table120[Region],0))/100,0)</f>
        <v>0</v>
      </c>
      <c r="J193">
        <f>IFERROR(INDEX(Table120[Mixed],MATCH(Table12021[[#This Row],[Region]],Table120[Region],0))/100,0)</f>
        <v>6.7000000000000004E-2</v>
      </c>
    </row>
    <row r="194" spans="1:10" x14ac:dyDescent="0.25">
      <c r="A194" t="s">
        <v>418</v>
      </c>
      <c r="B194" t="s">
        <v>1153</v>
      </c>
      <c r="C194" t="s">
        <v>1417</v>
      </c>
      <c r="D194">
        <f>INDEX(Table120[G1 (%)],MATCH(Table12021[[#This Row],[Region]],Table120[Region],0))/100</f>
        <v>0.27300000000000002</v>
      </c>
      <c r="E194">
        <f>INDEX(Table120[G2 (%)],MATCH(Table12021[[#This Row],[Region]],Table120[Region],0))/100</f>
        <v>8.0000000000000002E-3</v>
      </c>
      <c r="F194">
        <f>INDEX(Table120[G3 (%)],MATCH(Table12021[[#This Row],[Region]],Table120[Region],0))/100</f>
        <v>6.3E-2</v>
      </c>
      <c r="G194">
        <f>IFERROR(INDEX(Table120[G4 (%)],MATCH(Table12021[[#This Row],[Region]],Table120[Region],0))/100,0)</f>
        <v>0.65300000000000002</v>
      </c>
      <c r="H194">
        <f>IFERROR(INDEX(Table120[G5 (%)],MATCH(Table12021[[#This Row],[Region]],Table120[Region],0))/100,0)</f>
        <v>3.0000000000000001E-3</v>
      </c>
      <c r="I194">
        <f>IFERROR(INDEX(Table120[G6 (%)],MATCH(Table12021[[#This Row],[Region]],Table120[Region],0))/100,0)</f>
        <v>0</v>
      </c>
      <c r="J194">
        <f>IFERROR(INDEX(Table120[Mixed],MATCH(Table12021[[#This Row],[Region]],Table120[Region],0))/100,0)</f>
        <v>0</v>
      </c>
    </row>
    <row r="195" spans="1:10" x14ac:dyDescent="0.25">
      <c r="A195" t="s">
        <v>269</v>
      </c>
      <c r="B195" t="s">
        <v>874</v>
      </c>
      <c r="C195" t="s">
        <v>1423</v>
      </c>
      <c r="D195">
        <f>INDEX(Table120[G1 (%)],MATCH(Table12021[[#This Row],[Region]],Table120[Region],0))/100</f>
        <v>0.53500000000000003</v>
      </c>
      <c r="E195">
        <f>INDEX(Table120[G2 (%)],MATCH(Table12021[[#This Row],[Region]],Table120[Region],0))/100</f>
        <v>0.317</v>
      </c>
      <c r="F195">
        <f>INDEX(Table120[G3 (%)],MATCH(Table12021[[#This Row],[Region]],Table120[Region],0))/100</f>
        <v>5.4000000000000006E-2</v>
      </c>
      <c r="G195">
        <f>IFERROR(INDEX(Table120[G4 (%)],MATCH(Table12021[[#This Row],[Region]],Table120[Region],0))/100,0)</f>
        <v>1E-3</v>
      </c>
      <c r="H195">
        <f>IFERROR(INDEX(Table120[G5 (%)],MATCH(Table12021[[#This Row],[Region]],Table120[Region],0))/100,0)</f>
        <v>0</v>
      </c>
      <c r="I195">
        <f>IFERROR(INDEX(Table120[G6 (%)],MATCH(Table12021[[#This Row],[Region]],Table120[Region],0))/100,0)</f>
        <v>3.3000000000000002E-2</v>
      </c>
      <c r="J195">
        <f>IFERROR(INDEX(Table120[Mixed],MATCH(Table12021[[#This Row],[Region]],Table120[Region],0))/100,0)</f>
        <v>0.06</v>
      </c>
    </row>
    <row r="196" spans="1:10" x14ac:dyDescent="0.25">
      <c r="A196" t="s">
        <v>514</v>
      </c>
      <c r="C196" t="s">
        <v>1425</v>
      </c>
      <c r="D196">
        <f>INDEX(Table120[G1 (%)],MATCH(Table12021[[#This Row],[Region]],Table120[Region],0))/100</f>
        <v>0.7</v>
      </c>
      <c r="E196">
        <f>INDEX(Table120[G2 (%)],MATCH(Table12021[[#This Row],[Region]],Table120[Region],0))/100</f>
        <v>3.2000000000000001E-2</v>
      </c>
      <c r="F196">
        <f>INDEX(Table120[G3 (%)],MATCH(Table12021[[#This Row],[Region]],Table120[Region],0))/100</f>
        <v>0.21</v>
      </c>
      <c r="G196">
        <f>IFERROR(INDEX(Table120[G4 (%)],MATCH(Table12021[[#This Row],[Region]],Table120[Region],0))/100,0)</f>
        <v>4.9000000000000002E-2</v>
      </c>
      <c r="H196">
        <f>IFERROR(INDEX(Table120[G5 (%)],MATCH(Table12021[[#This Row],[Region]],Table120[Region],0))/100,0)</f>
        <v>0</v>
      </c>
      <c r="I196">
        <f>IFERROR(INDEX(Table120[G6 (%)],MATCH(Table12021[[#This Row],[Region]],Table120[Region],0))/100,0)</f>
        <v>1E-3</v>
      </c>
      <c r="J196">
        <f>IFERROR(INDEX(Table120[Mixed],MATCH(Table12021[[#This Row],[Region]],Table120[Region],0))/100,0)</f>
        <v>8.0000000000000002E-3</v>
      </c>
    </row>
    <row r="197" spans="1:10" x14ac:dyDescent="0.25">
      <c r="A197" t="s">
        <v>410</v>
      </c>
      <c r="B197" t="s">
        <v>409</v>
      </c>
      <c r="C197" t="s">
        <v>1418</v>
      </c>
      <c r="D197">
        <f>INDEX(Table120[G1 (%)],MATCH(Table12021[[#This Row],[Region]],Table120[Region],0))/100</f>
        <v>0.83</v>
      </c>
      <c r="E197">
        <f>INDEX(Table120[G2 (%)],MATCH(Table12021[[#This Row],[Region]],Table120[Region],0))/100</f>
        <v>7.2000000000000008E-2</v>
      </c>
      <c r="F197">
        <f>INDEX(Table120[G3 (%)],MATCH(Table12021[[#This Row],[Region]],Table120[Region],0))/100</f>
        <v>2.1000000000000001E-2</v>
      </c>
      <c r="G197">
        <f>IFERROR(INDEX(Table120[G4 (%)],MATCH(Table12021[[#This Row],[Region]],Table120[Region],0))/100,0)</f>
        <v>6.0000000000000001E-3</v>
      </c>
      <c r="H197">
        <f>IFERROR(INDEX(Table120[G5 (%)],MATCH(Table12021[[#This Row],[Region]],Table120[Region],0))/100,0)</f>
        <v>0</v>
      </c>
      <c r="I197">
        <f>IFERROR(INDEX(Table120[G6 (%)],MATCH(Table12021[[#This Row],[Region]],Table120[Region],0))/100,0)</f>
        <v>1E-3</v>
      </c>
      <c r="J197">
        <f>IFERROR(INDEX(Table120[Mixed],MATCH(Table12021[[#This Row],[Region]],Table120[Region],0))/100,0)</f>
        <v>7.0000000000000007E-2</v>
      </c>
    </row>
    <row r="198" spans="1:10" x14ac:dyDescent="0.25">
      <c r="A198" t="s">
        <v>488</v>
      </c>
      <c r="B198" t="s">
        <v>487</v>
      </c>
      <c r="C198" t="s">
        <v>1423</v>
      </c>
      <c r="D198">
        <f>INDEX(Table120[G1 (%)],MATCH(Table12021[[#This Row],[Region]],Table120[Region],0))/100</f>
        <v>0.53500000000000003</v>
      </c>
      <c r="E198">
        <f>INDEX(Table120[G2 (%)],MATCH(Table12021[[#This Row],[Region]],Table120[Region],0))/100</f>
        <v>0.317</v>
      </c>
      <c r="F198">
        <f>INDEX(Table120[G3 (%)],MATCH(Table12021[[#This Row],[Region]],Table120[Region],0))/100</f>
        <v>5.4000000000000006E-2</v>
      </c>
      <c r="G198">
        <f>IFERROR(INDEX(Table120[G4 (%)],MATCH(Table12021[[#This Row],[Region]],Table120[Region],0))/100,0)</f>
        <v>1E-3</v>
      </c>
      <c r="H198">
        <f>IFERROR(INDEX(Table120[G5 (%)],MATCH(Table12021[[#This Row],[Region]],Table120[Region],0))/100,0)</f>
        <v>0</v>
      </c>
      <c r="I198">
        <f>IFERROR(INDEX(Table120[G6 (%)],MATCH(Table12021[[#This Row],[Region]],Table120[Region],0))/100,0)</f>
        <v>3.3000000000000002E-2</v>
      </c>
      <c r="J198">
        <f>IFERROR(INDEX(Table120[Mixed],MATCH(Table12021[[#This Row],[Region]],Table120[Region],0))/100,0)</f>
        <v>0.06</v>
      </c>
    </row>
  </sheetData>
  <hyperlinks>
    <hyperlink ref="M1" r:id="rId1" location="sec7" xr:uid="{22829D06-721F-4D90-9203-1EDF64D69453}"/>
  </hyperlinks>
  <pageMargins left="0.7" right="0.7" top="0.75" bottom="0.75" header="0.3" footer="0.3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F4F5-6478-4369-946A-B44F0056A3D4}">
  <sheetPr>
    <tabColor theme="0" tint="-4.9989318521683403E-2"/>
  </sheetPr>
  <dimension ref="A1:H33"/>
  <sheetViews>
    <sheetView zoomScale="78" zoomScaleNormal="78" workbookViewId="0">
      <selection activeCell="H3" sqref="H3"/>
    </sheetView>
  </sheetViews>
  <sheetFormatPr defaultRowHeight="15" x14ac:dyDescent="0.25"/>
  <cols>
    <col min="1" max="1" width="10.140625" bestFit="1" customWidth="1"/>
    <col min="2" max="2" width="17.5703125" bestFit="1" customWidth="1"/>
    <col min="3" max="3" width="14.42578125" bestFit="1" customWidth="1"/>
    <col min="4" max="4" width="33.28515625" bestFit="1" customWidth="1"/>
    <col min="5" max="5" width="20.5703125" bestFit="1" customWidth="1"/>
    <col min="6" max="6" width="73" customWidth="1"/>
    <col min="7" max="7" width="42.140625" customWidth="1"/>
  </cols>
  <sheetData>
    <row r="1" spans="1:8" x14ac:dyDescent="0.25">
      <c r="A1" s="7" t="s">
        <v>951</v>
      </c>
      <c r="B1" s="7" t="s">
        <v>952</v>
      </c>
      <c r="C1" s="7" t="s">
        <v>953</v>
      </c>
      <c r="D1" s="7" t="s">
        <v>954</v>
      </c>
      <c r="E1" s="7" t="s">
        <v>1161</v>
      </c>
      <c r="F1" s="7" t="s">
        <v>4</v>
      </c>
      <c r="G1" s="167" t="s">
        <v>825</v>
      </c>
      <c r="H1" s="167"/>
    </row>
    <row r="2" spans="1:8" x14ac:dyDescent="0.25">
      <c r="A2" t="b">
        <v>1</v>
      </c>
      <c r="B2" t="s">
        <v>1162</v>
      </c>
      <c r="C2" t="s">
        <v>1163</v>
      </c>
      <c r="D2" t="s">
        <v>85</v>
      </c>
      <c r="E2" t="s">
        <v>6</v>
      </c>
      <c r="G2" t="s">
        <v>1164</v>
      </c>
      <c r="H2" s="91" t="s">
        <v>1165</v>
      </c>
    </row>
    <row r="3" spans="1:8" x14ac:dyDescent="0.25">
      <c r="A3" t="b">
        <v>1</v>
      </c>
      <c r="B3" t="s">
        <v>1166</v>
      </c>
      <c r="C3" t="s">
        <v>1163</v>
      </c>
      <c r="D3" t="s">
        <v>84</v>
      </c>
      <c r="E3" t="s">
        <v>6</v>
      </c>
      <c r="G3" t="s">
        <v>1164</v>
      </c>
      <c r="H3" s="91" t="s">
        <v>1165</v>
      </c>
    </row>
    <row r="4" spans="1:8" x14ac:dyDescent="0.25">
      <c r="A4" t="b">
        <v>1</v>
      </c>
      <c r="B4" t="s">
        <v>682</v>
      </c>
      <c r="C4" t="s">
        <v>1167</v>
      </c>
      <c r="D4" t="s">
        <v>95</v>
      </c>
      <c r="E4" t="s">
        <v>6</v>
      </c>
      <c r="G4" t="s">
        <v>1168</v>
      </c>
      <c r="H4" s="91" t="s">
        <v>1169</v>
      </c>
    </row>
    <row r="5" spans="1:8" x14ac:dyDescent="0.25">
      <c r="A5" t="b">
        <v>1</v>
      </c>
      <c r="B5" t="s">
        <v>678</v>
      </c>
      <c r="C5" t="s">
        <v>1167</v>
      </c>
      <c r="D5" t="s">
        <v>94</v>
      </c>
      <c r="E5" t="s">
        <v>6</v>
      </c>
      <c r="G5" t="s">
        <v>1168</v>
      </c>
      <c r="H5" s="91" t="s">
        <v>1169</v>
      </c>
    </row>
    <row r="6" spans="1:8" x14ac:dyDescent="0.25">
      <c r="A6" t="b">
        <v>1</v>
      </c>
      <c r="B6" t="s">
        <v>687</v>
      </c>
      <c r="C6" t="s">
        <v>1167</v>
      </c>
      <c r="D6" t="s">
        <v>97</v>
      </c>
      <c r="E6" t="s">
        <v>6</v>
      </c>
      <c r="G6" t="s">
        <v>1170</v>
      </c>
      <c r="H6" s="91" t="s">
        <v>1171</v>
      </c>
    </row>
    <row r="7" spans="1:8" x14ac:dyDescent="0.25">
      <c r="A7" t="b">
        <v>1</v>
      </c>
      <c r="B7" t="s">
        <v>685</v>
      </c>
      <c r="C7" t="s">
        <v>1167</v>
      </c>
      <c r="D7" t="s">
        <v>96</v>
      </c>
      <c r="E7" t="s">
        <v>6</v>
      </c>
      <c r="G7" t="s">
        <v>1172</v>
      </c>
      <c r="H7" t="s">
        <v>1173</v>
      </c>
    </row>
    <row r="8" spans="1:8" x14ac:dyDescent="0.25">
      <c r="A8" t="b">
        <v>1</v>
      </c>
      <c r="B8" t="s">
        <v>1162</v>
      </c>
      <c r="C8" t="s">
        <v>1167</v>
      </c>
      <c r="D8" t="s">
        <v>90</v>
      </c>
      <c r="E8" t="s">
        <v>6</v>
      </c>
      <c r="G8" t="s">
        <v>1164</v>
      </c>
      <c r="H8" s="91" t="s">
        <v>1165</v>
      </c>
    </row>
    <row r="9" spans="1:8" x14ac:dyDescent="0.25">
      <c r="A9" t="b">
        <v>1</v>
      </c>
      <c r="B9" t="s">
        <v>1174</v>
      </c>
      <c r="C9" t="s">
        <v>1167</v>
      </c>
      <c r="D9" t="s">
        <v>91</v>
      </c>
      <c r="E9" t="s">
        <v>6</v>
      </c>
      <c r="G9" t="s">
        <v>1164</v>
      </c>
      <c r="H9" s="91" t="s">
        <v>1165</v>
      </c>
    </row>
    <row r="10" spans="1:8" x14ac:dyDescent="0.25">
      <c r="A10" t="b">
        <v>1</v>
      </c>
      <c r="B10" t="s">
        <v>681</v>
      </c>
      <c r="C10" t="s">
        <v>1167</v>
      </c>
      <c r="D10" t="s">
        <v>92</v>
      </c>
      <c r="E10" t="s">
        <v>6</v>
      </c>
      <c r="F10" t="s">
        <v>1175</v>
      </c>
      <c r="G10" t="s">
        <v>1164</v>
      </c>
      <c r="H10" s="91" t="s">
        <v>1165</v>
      </c>
    </row>
    <row r="11" spans="1:8" x14ac:dyDescent="0.25">
      <c r="A11" t="b">
        <v>1</v>
      </c>
      <c r="B11" t="s">
        <v>1176</v>
      </c>
      <c r="C11" t="s">
        <v>1167</v>
      </c>
      <c r="D11" t="s">
        <v>93</v>
      </c>
      <c r="E11" t="s">
        <v>6</v>
      </c>
      <c r="G11" t="s">
        <v>1164</v>
      </c>
      <c r="H11" s="91" t="s">
        <v>1165</v>
      </c>
    </row>
    <row r="12" spans="1:8" x14ac:dyDescent="0.25">
      <c r="A12" t="b">
        <v>1</v>
      </c>
      <c r="B12" t="s">
        <v>1166</v>
      </c>
      <c r="C12" t="s">
        <v>1167</v>
      </c>
      <c r="D12" t="s">
        <v>86</v>
      </c>
      <c r="E12" t="s">
        <v>6</v>
      </c>
      <c r="G12" t="s">
        <v>1164</v>
      </c>
      <c r="H12" s="91" t="s">
        <v>1165</v>
      </c>
    </row>
    <row r="13" spans="1:8" x14ac:dyDescent="0.25">
      <c r="A13" t="b">
        <v>1</v>
      </c>
      <c r="B13" t="s">
        <v>1177</v>
      </c>
      <c r="C13" t="s">
        <v>1167</v>
      </c>
      <c r="D13" t="s">
        <v>87</v>
      </c>
      <c r="E13" t="s">
        <v>6</v>
      </c>
      <c r="G13" t="s">
        <v>1164</v>
      </c>
      <c r="H13" s="91" t="s">
        <v>1165</v>
      </c>
    </row>
    <row r="14" spans="1:8" x14ac:dyDescent="0.25">
      <c r="A14" t="b">
        <v>1</v>
      </c>
      <c r="B14" t="s">
        <v>677</v>
      </c>
      <c r="C14" t="s">
        <v>1167</v>
      </c>
      <c r="D14" t="s">
        <v>88</v>
      </c>
      <c r="E14" t="s">
        <v>6</v>
      </c>
      <c r="F14" t="s">
        <v>1178</v>
      </c>
      <c r="G14" t="s">
        <v>1164</v>
      </c>
      <c r="H14" s="91" t="s">
        <v>1165</v>
      </c>
    </row>
    <row r="15" spans="1:8" x14ac:dyDescent="0.25">
      <c r="A15" t="b">
        <v>1</v>
      </c>
      <c r="B15" t="s">
        <v>1179</v>
      </c>
      <c r="C15" t="s">
        <v>1167</v>
      </c>
      <c r="D15" t="s">
        <v>89</v>
      </c>
      <c r="E15" t="s">
        <v>6</v>
      </c>
      <c r="G15" t="s">
        <v>1164</v>
      </c>
      <c r="H15" s="91" t="s">
        <v>1165</v>
      </c>
    </row>
    <row r="16" spans="1:8" x14ac:dyDescent="0.25">
      <c r="A16" t="b">
        <v>1</v>
      </c>
      <c r="B16" t="s">
        <v>1166</v>
      </c>
      <c r="C16" t="s">
        <v>1180</v>
      </c>
      <c r="D16" t="s">
        <v>101</v>
      </c>
      <c r="E16" t="s">
        <v>6</v>
      </c>
      <c r="F16" t="s">
        <v>1181</v>
      </c>
      <c r="G16" s="8" t="s">
        <v>1182</v>
      </c>
      <c r="H16" s="91"/>
    </row>
    <row r="17" spans="1:8" x14ac:dyDescent="0.25">
      <c r="A17" t="b">
        <v>1</v>
      </c>
      <c r="B17" t="s">
        <v>1177</v>
      </c>
      <c r="C17" t="s">
        <v>1180</v>
      </c>
      <c r="D17" t="s">
        <v>102</v>
      </c>
      <c r="E17" t="s">
        <v>6</v>
      </c>
      <c r="F17" t="s">
        <v>1183</v>
      </c>
      <c r="G17" s="8" t="s">
        <v>1182</v>
      </c>
      <c r="H17" s="91"/>
    </row>
    <row r="18" spans="1:8" x14ac:dyDescent="0.25">
      <c r="A18" t="b">
        <v>1</v>
      </c>
      <c r="B18" t="s">
        <v>677</v>
      </c>
      <c r="C18" t="s">
        <v>1180</v>
      </c>
      <c r="D18" t="s">
        <v>103</v>
      </c>
      <c r="E18" t="s">
        <v>6</v>
      </c>
      <c r="F18" t="s">
        <v>1184</v>
      </c>
      <c r="G18" s="8" t="s">
        <v>1182</v>
      </c>
      <c r="H18" s="91"/>
    </row>
    <row r="19" spans="1:8" x14ac:dyDescent="0.25">
      <c r="A19" t="b">
        <v>1</v>
      </c>
      <c r="B19" t="s">
        <v>1179</v>
      </c>
      <c r="C19" t="s">
        <v>1180</v>
      </c>
      <c r="D19" t="s">
        <v>104</v>
      </c>
      <c r="E19" t="s">
        <v>6</v>
      </c>
      <c r="F19" t="s">
        <v>1185</v>
      </c>
      <c r="G19" s="8" t="s">
        <v>1182</v>
      </c>
      <c r="H19" s="91"/>
    </row>
    <row r="20" spans="1:8" x14ac:dyDescent="0.25">
      <c r="A20" t="b">
        <v>1</v>
      </c>
      <c r="B20" t="s">
        <v>1162</v>
      </c>
      <c r="C20" t="s">
        <v>1180</v>
      </c>
      <c r="D20" t="s">
        <v>105</v>
      </c>
      <c r="E20" t="s">
        <v>6</v>
      </c>
      <c r="F20" t="s">
        <v>1186</v>
      </c>
      <c r="G20" s="8" t="s">
        <v>1182</v>
      </c>
      <c r="H20" s="91"/>
    </row>
    <row r="21" spans="1:8" x14ac:dyDescent="0.25">
      <c r="A21" t="b">
        <v>1</v>
      </c>
      <c r="B21" t="s">
        <v>1174</v>
      </c>
      <c r="C21" t="s">
        <v>1180</v>
      </c>
      <c r="D21" t="s">
        <v>106</v>
      </c>
      <c r="E21" t="s">
        <v>6</v>
      </c>
      <c r="F21" t="s">
        <v>1187</v>
      </c>
      <c r="G21" s="8" t="s">
        <v>1182</v>
      </c>
      <c r="H21" s="1"/>
    </row>
    <row r="22" spans="1:8" x14ac:dyDescent="0.25">
      <c r="A22" t="b">
        <v>1</v>
      </c>
      <c r="B22" t="s">
        <v>681</v>
      </c>
      <c r="C22" t="s">
        <v>1180</v>
      </c>
      <c r="D22" t="s">
        <v>107</v>
      </c>
      <c r="E22" t="s">
        <v>6</v>
      </c>
      <c r="F22" t="s">
        <v>1188</v>
      </c>
      <c r="G22" s="8" t="s">
        <v>1182</v>
      </c>
      <c r="H22" s="1"/>
    </row>
    <row r="23" spans="1:8" x14ac:dyDescent="0.25">
      <c r="A23" t="b">
        <v>1</v>
      </c>
      <c r="B23" t="s">
        <v>1176</v>
      </c>
      <c r="C23" t="s">
        <v>1180</v>
      </c>
      <c r="D23" t="s">
        <v>108</v>
      </c>
      <c r="E23" t="s">
        <v>6</v>
      </c>
      <c r="F23" t="s">
        <v>1189</v>
      </c>
      <c r="G23" s="8" t="s">
        <v>1182</v>
      </c>
      <c r="H23" s="1"/>
    </row>
    <row r="24" spans="1:8" x14ac:dyDescent="0.25">
      <c r="A24" t="b">
        <v>1</v>
      </c>
      <c r="B24" t="s">
        <v>685</v>
      </c>
      <c r="C24" t="s">
        <v>1180</v>
      </c>
      <c r="D24" t="s">
        <v>109</v>
      </c>
      <c r="E24" t="s">
        <v>6</v>
      </c>
      <c r="F24" t="s">
        <v>1190</v>
      </c>
      <c r="G24" s="8" t="s">
        <v>1182</v>
      </c>
      <c r="H24" s="1"/>
    </row>
    <row r="25" spans="1:8" x14ac:dyDescent="0.25">
      <c r="A25" t="b">
        <v>1</v>
      </c>
      <c r="B25" t="s">
        <v>687</v>
      </c>
      <c r="C25" t="s">
        <v>1180</v>
      </c>
      <c r="D25" t="s">
        <v>110</v>
      </c>
      <c r="E25" t="s">
        <v>6</v>
      </c>
      <c r="F25" t="s">
        <v>1191</v>
      </c>
      <c r="G25" s="8" t="s">
        <v>1182</v>
      </c>
      <c r="H25" s="1"/>
    </row>
    <row r="26" spans="1:8" ht="75" x14ac:dyDescent="0.25">
      <c r="A26" t="b">
        <v>1</v>
      </c>
      <c r="B26" t="s">
        <v>678</v>
      </c>
      <c r="C26" t="s">
        <v>1180</v>
      </c>
      <c r="D26" t="s">
        <v>111</v>
      </c>
      <c r="E26" t="s">
        <v>6</v>
      </c>
      <c r="F26" t="s">
        <v>1363</v>
      </c>
      <c r="G26" s="159" t="s">
        <v>1364</v>
      </c>
      <c r="H26" s="1"/>
    </row>
    <row r="27" spans="1:8" ht="75" x14ac:dyDescent="0.25">
      <c r="A27" t="b">
        <v>1</v>
      </c>
      <c r="B27" t="s">
        <v>682</v>
      </c>
      <c r="C27" t="s">
        <v>1180</v>
      </c>
      <c r="D27" t="s">
        <v>112</v>
      </c>
      <c r="E27" t="s">
        <v>6</v>
      </c>
      <c r="F27" t="s">
        <v>1368</v>
      </c>
      <c r="G27" s="159" t="s">
        <v>1365</v>
      </c>
      <c r="H27" s="1"/>
    </row>
    <row r="28" spans="1:8" x14ac:dyDescent="0.25">
      <c r="A28" t="b">
        <v>0</v>
      </c>
      <c r="B28" t="s">
        <v>1192</v>
      </c>
      <c r="C28" t="s">
        <v>1193</v>
      </c>
      <c r="D28" t="s">
        <v>98</v>
      </c>
      <c r="E28" t="s">
        <v>6</v>
      </c>
      <c r="G28" t="s">
        <v>1194</v>
      </c>
      <c r="H28" s="1" t="s">
        <v>1195</v>
      </c>
    </row>
    <row r="29" spans="1:8" x14ac:dyDescent="0.25">
      <c r="A29" t="b">
        <v>0</v>
      </c>
      <c r="B29" t="s">
        <v>1192</v>
      </c>
      <c r="C29" t="s">
        <v>1196</v>
      </c>
      <c r="D29" t="s">
        <v>99</v>
      </c>
      <c r="E29" t="s">
        <v>6</v>
      </c>
      <c r="G29" t="s">
        <v>1194</v>
      </c>
      <c r="H29" s="1" t="s">
        <v>1195</v>
      </c>
    </row>
    <row r="30" spans="1:8" x14ac:dyDescent="0.25">
      <c r="A30" t="b">
        <v>0</v>
      </c>
      <c r="B30" t="s">
        <v>1174</v>
      </c>
      <c r="C30" t="s">
        <v>1197</v>
      </c>
      <c r="D30" t="s">
        <v>1198</v>
      </c>
      <c r="E30" t="s">
        <v>6</v>
      </c>
      <c r="F30" t="s">
        <v>1199</v>
      </c>
      <c r="G30" t="s">
        <v>1164</v>
      </c>
      <c r="H30" s="1" t="s">
        <v>1200</v>
      </c>
    </row>
    <row r="31" spans="1:8" x14ac:dyDescent="0.25">
      <c r="A31" t="b">
        <v>0</v>
      </c>
      <c r="B31" t="s">
        <v>1177</v>
      </c>
      <c r="C31" t="s">
        <v>1197</v>
      </c>
      <c r="D31" t="s">
        <v>1201</v>
      </c>
      <c r="E31" t="s">
        <v>6</v>
      </c>
      <c r="F31" t="s">
        <v>1202</v>
      </c>
      <c r="G31" t="s">
        <v>1203</v>
      </c>
      <c r="H31" s="1" t="s">
        <v>1204</v>
      </c>
    </row>
    <row r="32" spans="1:8" x14ac:dyDescent="0.25">
      <c r="A32" t="b">
        <v>0</v>
      </c>
      <c r="B32" t="s">
        <v>1192</v>
      </c>
      <c r="C32" t="s">
        <v>1205</v>
      </c>
      <c r="D32" t="s">
        <v>100</v>
      </c>
      <c r="E32" t="s">
        <v>6</v>
      </c>
      <c r="F32" t="s">
        <v>1206</v>
      </c>
      <c r="G32" t="s">
        <v>1207</v>
      </c>
    </row>
    <row r="33" spans="1:7" x14ac:dyDescent="0.25">
      <c r="A33" t="b">
        <v>0</v>
      </c>
      <c r="D33" t="s">
        <v>610</v>
      </c>
      <c r="E33" t="s">
        <v>1208</v>
      </c>
      <c r="G33" t="s">
        <v>1209</v>
      </c>
    </row>
  </sheetData>
  <mergeCells count="1">
    <mergeCell ref="G1:H1"/>
  </mergeCells>
  <hyperlinks>
    <hyperlink ref="H9" r:id="rId1" xr:uid="{18F662A9-6BFE-448C-B96A-AD200D1E2A44}"/>
    <hyperlink ref="H10" r:id="rId2" xr:uid="{CD38CD65-1192-4AB3-953D-015B69F02544}"/>
    <hyperlink ref="H11" r:id="rId3" xr:uid="{2165C359-D448-45B9-9A4D-9726F7244B78}"/>
    <hyperlink ref="H13" r:id="rId4" xr:uid="{9F8F0002-75B9-4386-A48E-47E5A3EC91CB}"/>
    <hyperlink ref="H14" r:id="rId5" xr:uid="{4C4371E7-6D77-4B15-8D31-AF4B05024B73}"/>
    <hyperlink ref="H8" r:id="rId6" xr:uid="{22DFADBF-EB06-4673-B1D1-FE26212919C2}"/>
    <hyperlink ref="H28" r:id="rId7" xr:uid="{E91BBBBC-A648-4600-A73C-D4B75617EC58}"/>
    <hyperlink ref="H31" r:id="rId8" xr:uid="{4FE2795D-186F-49D4-80A8-5EBD0C8A3CBC}"/>
    <hyperlink ref="H30" r:id="rId9" xr:uid="{9CCB5AE0-107E-4C98-8A1E-066DD8B0EA07}"/>
    <hyperlink ref="H12" r:id="rId10" xr:uid="{99142CBE-4283-41B7-9452-E578578E4210}"/>
    <hyperlink ref="H4" r:id="rId11" xr:uid="{AF5FBC28-5288-4C15-B68E-0620D6D493F8}"/>
    <hyperlink ref="H5" r:id="rId12" xr:uid="{1FEC80B6-CF24-4DA9-98BE-78FF1E2FA5BB}"/>
    <hyperlink ref="H6" r:id="rId13" xr:uid="{EC415650-E5E8-4707-BD7E-4C6C97479905}"/>
    <hyperlink ref="H3" r:id="rId14" xr:uid="{E705404B-4F3B-4E01-A31A-2552BD9E34B0}"/>
    <hyperlink ref="H2" r:id="rId15" xr:uid="{C444917E-7680-432A-85CB-B823448FAEE0}"/>
    <hyperlink ref="H15" r:id="rId16" xr:uid="{3AE61A7E-B1C5-4EA1-B68B-8C1E840EA876}"/>
    <hyperlink ref="H29" r:id="rId17" xr:uid="{BE759AD2-915D-4689-9AAC-15F4E78F0BCE}"/>
  </hyperlinks>
  <pageMargins left="0.7" right="0.7" top="0.75" bottom="0.75" header="0.3" footer="0.3"/>
  <pageSetup orientation="portrait" r:id="rId18"/>
  <legacyDrawing r:id="rId19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B3D32-16FE-4454-A84F-114EDF8209D6}">
  <sheetPr>
    <tabColor theme="6" tint="0.79998168889431442"/>
  </sheetPr>
  <dimension ref="A1:M4777"/>
  <sheetViews>
    <sheetView zoomScale="84" zoomScaleNormal="84" workbookViewId="0">
      <pane xSplit="3" ySplit="1" topLeftCell="D90" activePane="bottomRight" state="frozen"/>
      <selection pane="topRight" activeCell="D1" sqref="D1"/>
      <selection pane="bottomLeft" activeCell="A2" sqref="A2"/>
      <selection pane="bottomRight" activeCell="F99" sqref="F99"/>
    </sheetView>
  </sheetViews>
  <sheetFormatPr defaultRowHeight="15" x14ac:dyDescent="0.25"/>
  <cols>
    <col min="1" max="1" width="22.85546875" bestFit="1" customWidth="1"/>
    <col min="2" max="2" width="7.28515625" customWidth="1"/>
    <col min="3" max="3" width="7.140625" customWidth="1"/>
    <col min="4" max="4" width="50" customWidth="1"/>
    <col min="5" max="6" width="46" customWidth="1"/>
    <col min="7" max="7" width="39.140625" customWidth="1"/>
    <col min="8" max="8" width="32.42578125" customWidth="1"/>
    <col min="9" max="9" width="35" customWidth="1"/>
    <col min="10" max="10" width="34.7109375" customWidth="1"/>
    <col min="11" max="12" width="37.28515625" customWidth="1"/>
    <col min="13" max="13" width="27.28515625" customWidth="1"/>
  </cols>
  <sheetData>
    <row r="1" spans="1:13" s="100" customFormat="1" ht="30" x14ac:dyDescent="0.25">
      <c r="A1" s="72" t="s">
        <v>80</v>
      </c>
      <c r="B1" s="72" t="s">
        <v>81</v>
      </c>
      <c r="C1" s="72" t="s">
        <v>82</v>
      </c>
      <c r="D1" s="59" t="s">
        <v>523</v>
      </c>
      <c r="E1" s="59" t="s">
        <v>524</v>
      </c>
      <c r="F1" s="105" t="s">
        <v>525</v>
      </c>
      <c r="G1" s="59" t="s">
        <v>526</v>
      </c>
      <c r="H1" s="99" t="s">
        <v>527</v>
      </c>
      <c r="I1" s="99" t="s">
        <v>528</v>
      </c>
      <c r="J1" s="99" t="s">
        <v>529</v>
      </c>
      <c r="K1" s="99" t="s">
        <v>530</v>
      </c>
      <c r="L1" s="99" t="s">
        <v>531</v>
      </c>
      <c r="M1" s="73" t="s">
        <v>532</v>
      </c>
    </row>
    <row r="2" spans="1:13" x14ac:dyDescent="0.25">
      <c r="A2" s="49" t="s">
        <v>113</v>
      </c>
      <c r="B2" s="49" t="s">
        <v>114</v>
      </c>
      <c r="C2" s="49">
        <v>2000</v>
      </c>
      <c r="D2" t="str">
        <f>Table6[[#This Row],[HCV antibody prevalence (people who inject drugs)]]</f>
        <v/>
      </c>
      <c r="E2" t="str">
        <f>Table6[[#This Row],[HCV RNA prevalence (people who inject drugs)]]</f>
        <v/>
      </c>
      <c r="F2" s="106" t="str">
        <f>IF(ISBLANK(Table6[[#This Row],[HCV viraemic prevalence among PWID]]),"",Table6[[#This Row],[HCV viraemic prevalence among PWID]])</f>
        <v/>
      </c>
      <c r="G2" t="str">
        <f>IF(ISBLANK(Table6[[#This Row],[HCV RNA prevalence (people in prison)]]),"",Table6[[#This Row],[HCV RNA prevalence (people in prison)]])</f>
        <v/>
      </c>
      <c r="H2" s="71"/>
      <c r="J2" s="71"/>
      <c r="L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" s="23"/>
    </row>
    <row r="3" spans="1:13" x14ac:dyDescent="0.25">
      <c r="A3" t="s">
        <v>113</v>
      </c>
      <c r="B3" t="s">
        <v>114</v>
      </c>
      <c r="C3">
        <v>2001</v>
      </c>
      <c r="D3" t="str">
        <f>Table6[[#This Row],[HCV antibody prevalence (people who inject drugs)]]</f>
        <v/>
      </c>
      <c r="E3" t="str">
        <f>Table6[[#This Row],[HCV RNA prevalence (people who inject drugs)]]</f>
        <v/>
      </c>
      <c r="F3" s="106" t="str">
        <f>IF(ISBLANK(Table6[[#This Row],[HCV viraemic prevalence among PWID]]),"",Table6[[#This Row],[HCV viraemic prevalence among PWID]])</f>
        <v/>
      </c>
      <c r="G3" t="str">
        <f>IF(ISBLANK(Table6[[#This Row],[HCV RNA prevalence (people in prison)]]),"",Table6[[#This Row],[HCV RNA prevalence (people in prison)]])</f>
        <v/>
      </c>
      <c r="H3" s="23"/>
      <c r="J3" s="23"/>
      <c r="L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" s="23"/>
    </row>
    <row r="4" spans="1:13" x14ac:dyDescent="0.25">
      <c r="A4" s="49" t="s">
        <v>113</v>
      </c>
      <c r="B4" s="49" t="s">
        <v>114</v>
      </c>
      <c r="C4" s="49">
        <v>2002</v>
      </c>
      <c r="D4" t="str">
        <f>Table6[[#This Row],[HCV antibody prevalence (people who inject drugs)]]</f>
        <v/>
      </c>
      <c r="E4" t="str">
        <f>Table6[[#This Row],[HCV RNA prevalence (people who inject drugs)]]</f>
        <v/>
      </c>
      <c r="F4" s="106" t="str">
        <f>IF(ISBLANK(Table6[[#This Row],[HCV viraemic prevalence among PWID]]),"",Table6[[#This Row],[HCV viraemic prevalence among PWID]])</f>
        <v/>
      </c>
      <c r="G4" t="str">
        <f>IF(ISBLANK(Table6[[#This Row],[HCV RNA prevalence (people in prison)]]),"",Table6[[#This Row],[HCV RNA prevalence (people in prison)]])</f>
        <v/>
      </c>
      <c r="H4" s="71"/>
      <c r="J4" s="71"/>
      <c r="L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" s="23"/>
    </row>
    <row r="5" spans="1:13" x14ac:dyDescent="0.25">
      <c r="A5" t="s">
        <v>113</v>
      </c>
      <c r="B5" t="s">
        <v>114</v>
      </c>
      <c r="C5">
        <v>2003</v>
      </c>
      <c r="D5" t="str">
        <f>Table6[[#This Row],[HCV antibody prevalence (people who inject drugs)]]</f>
        <v/>
      </c>
      <c r="E5" t="str">
        <f>Table6[[#This Row],[HCV RNA prevalence (people who inject drugs)]]</f>
        <v/>
      </c>
      <c r="F5" s="106" t="str">
        <f>IF(ISBLANK(Table6[[#This Row],[HCV viraemic prevalence among PWID]]),"",Table6[[#This Row],[HCV viraemic prevalence among PWID]])</f>
        <v/>
      </c>
      <c r="G5" t="str">
        <f>IF(ISBLANK(Table6[[#This Row],[HCV RNA prevalence (people in prison)]]),"",Table6[[#This Row],[HCV RNA prevalence (people in prison)]])</f>
        <v/>
      </c>
      <c r="H5" s="23"/>
      <c r="J5" s="23"/>
      <c r="L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" s="23"/>
    </row>
    <row r="6" spans="1:13" x14ac:dyDescent="0.25">
      <c r="A6" s="49" t="s">
        <v>113</v>
      </c>
      <c r="B6" s="49" t="s">
        <v>114</v>
      </c>
      <c r="C6" s="49">
        <v>2004</v>
      </c>
      <c r="D6" t="str">
        <f>Table6[[#This Row],[HCV antibody prevalence (people who inject drugs)]]</f>
        <v/>
      </c>
      <c r="E6" t="str">
        <f>Table6[[#This Row],[HCV RNA prevalence (people who inject drugs)]]</f>
        <v/>
      </c>
      <c r="F6" s="106" t="str">
        <f>IF(ISBLANK(Table6[[#This Row],[HCV viraemic prevalence among PWID]]),"",Table6[[#This Row],[HCV viraemic prevalence among PWID]])</f>
        <v/>
      </c>
      <c r="G6" t="str">
        <f>IF(ISBLANK(Table6[[#This Row],[HCV RNA prevalence (people in prison)]]),"",Table6[[#This Row],[HCV RNA prevalence (people in prison)]])</f>
        <v/>
      </c>
      <c r="H6" s="71"/>
      <c r="I6">
        <v>154.7028</v>
      </c>
      <c r="J6" s="71"/>
      <c r="K6">
        <v>3.1572000000000031</v>
      </c>
      <c r="L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" s="23"/>
    </row>
    <row r="7" spans="1:13" x14ac:dyDescent="0.25">
      <c r="A7" t="s">
        <v>113</v>
      </c>
      <c r="B7" t="s">
        <v>114</v>
      </c>
      <c r="C7">
        <v>2005</v>
      </c>
      <c r="D7" t="str">
        <f>Table6[[#This Row],[HCV antibody prevalence (people who inject drugs)]]</f>
        <v/>
      </c>
      <c r="E7" t="str">
        <f>Table6[[#This Row],[HCV RNA prevalence (people who inject drugs)]]</f>
        <v/>
      </c>
      <c r="F7" s="106" t="str">
        <f>IF(ISBLANK(Table6[[#This Row],[HCV viraemic prevalence among PWID]]),"",Table6[[#This Row],[HCV viraemic prevalence among PWID]])</f>
        <v/>
      </c>
      <c r="G7" t="str">
        <f>IF(ISBLANK(Table6[[#This Row],[HCV RNA prevalence (people in prison)]]),"",Table6[[#This Row],[HCV RNA prevalence (people in prison)]])</f>
        <v/>
      </c>
      <c r="H7" s="23"/>
      <c r="J7" s="23"/>
      <c r="L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" s="23"/>
    </row>
    <row r="8" spans="1:13" x14ac:dyDescent="0.25">
      <c r="A8" s="49" t="s">
        <v>113</v>
      </c>
      <c r="B8" s="49" t="s">
        <v>114</v>
      </c>
      <c r="C8" s="49">
        <v>2006</v>
      </c>
      <c r="D8" t="str">
        <f>Table6[[#This Row],[HCV antibody prevalence (people who inject drugs)]]</f>
        <v/>
      </c>
      <c r="E8" t="str">
        <f>Table6[[#This Row],[HCV RNA prevalence (people who inject drugs)]]</f>
        <v/>
      </c>
      <c r="F8" s="106" t="str">
        <f>IF(ISBLANK(Table6[[#This Row],[HCV viraemic prevalence among PWID]]),"",Table6[[#This Row],[HCV viraemic prevalence among PWID]])</f>
        <v/>
      </c>
      <c r="G8" t="str">
        <f>IF(ISBLANK(Table6[[#This Row],[HCV RNA prevalence (people in prison)]]),"",Table6[[#This Row],[HCV RNA prevalence (people in prison)]])</f>
        <v/>
      </c>
      <c r="H8" s="71"/>
      <c r="J8" s="71"/>
      <c r="L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" s="23"/>
    </row>
    <row r="9" spans="1:13" x14ac:dyDescent="0.25">
      <c r="A9" t="s">
        <v>113</v>
      </c>
      <c r="B9" t="s">
        <v>114</v>
      </c>
      <c r="C9">
        <v>2007</v>
      </c>
      <c r="D9" t="str">
        <f>Table6[[#This Row],[HCV antibody prevalence (people who inject drugs)]]</f>
        <v/>
      </c>
      <c r="E9" t="str">
        <f>Table6[[#This Row],[HCV RNA prevalence (people who inject drugs)]]</f>
        <v/>
      </c>
      <c r="F9" s="106" t="str">
        <f>IF(ISBLANK(Table6[[#This Row],[HCV viraemic prevalence among PWID]]),"",Table6[[#This Row],[HCV viraemic prevalence among PWID]])</f>
        <v/>
      </c>
      <c r="G9" t="str">
        <f>IF(ISBLANK(Table6[[#This Row],[HCV RNA prevalence (people in prison)]]),"",Table6[[#This Row],[HCV RNA prevalence (people in prison)]])</f>
        <v/>
      </c>
      <c r="H9" s="23"/>
      <c r="I9">
        <v>311.346</v>
      </c>
      <c r="J9" s="23"/>
      <c r="K9">
        <v>6.3540000000000063</v>
      </c>
      <c r="L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" s="23"/>
    </row>
    <row r="10" spans="1:13" x14ac:dyDescent="0.25">
      <c r="A10" s="49" t="s">
        <v>113</v>
      </c>
      <c r="B10" s="49" t="s">
        <v>114</v>
      </c>
      <c r="C10" s="49">
        <v>2008</v>
      </c>
      <c r="D10" t="str">
        <f>Table6[[#This Row],[HCV antibody prevalence (people who inject drugs)]]</f>
        <v/>
      </c>
      <c r="E10" t="str">
        <f>Table6[[#This Row],[HCV RNA prevalence (people who inject drugs)]]</f>
        <v/>
      </c>
      <c r="F10" s="106" t="str">
        <f>IF(ISBLANK(Table6[[#This Row],[HCV viraemic prevalence among PWID]]),"",Table6[[#This Row],[HCV viraemic prevalence among PWID]])</f>
        <v/>
      </c>
      <c r="G10" t="str">
        <f>IF(ISBLANK(Table6[[#This Row],[HCV RNA prevalence (people in prison)]]),"",Table6[[#This Row],[HCV RNA prevalence (people in prison)]])</f>
        <v/>
      </c>
      <c r="H10" s="71"/>
      <c r="J10" s="71"/>
      <c r="L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" s="23"/>
    </row>
    <row r="11" spans="1:13" x14ac:dyDescent="0.25">
      <c r="A11" t="s">
        <v>113</v>
      </c>
      <c r="B11" t="s">
        <v>114</v>
      </c>
      <c r="C11">
        <v>2009</v>
      </c>
      <c r="D11" t="str">
        <f>Table6[[#This Row],[HCV antibody prevalence (people who inject drugs)]]</f>
        <v/>
      </c>
      <c r="E11" t="str">
        <f>Table6[[#This Row],[HCV RNA prevalence (people who inject drugs)]]</f>
        <v/>
      </c>
      <c r="F11" s="106" t="str">
        <f>IF(ISBLANK(Table6[[#This Row],[HCV viraemic prevalence among PWID]]),"",Table6[[#This Row],[HCV viraemic prevalence among PWID]])</f>
        <v/>
      </c>
      <c r="G11" t="str">
        <f>IF(ISBLANK(Table6[[#This Row],[HCV RNA prevalence (people in prison)]]),"",Table6[[#This Row],[HCV RNA prevalence (people in prison)]])</f>
        <v/>
      </c>
      <c r="H11" s="23"/>
      <c r="J11" s="23"/>
      <c r="L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" s="23"/>
    </row>
    <row r="12" spans="1:13" x14ac:dyDescent="0.25">
      <c r="A12" s="49" t="s">
        <v>113</v>
      </c>
      <c r="B12" s="49" t="s">
        <v>114</v>
      </c>
      <c r="C12" s="49">
        <v>2010</v>
      </c>
      <c r="D12" t="str">
        <f>Table6[[#This Row],[HCV antibody prevalence (people who inject drugs)]]</f>
        <v/>
      </c>
      <c r="E12" t="str">
        <f>Table6[[#This Row],[HCV RNA prevalence (people who inject drugs)]]</f>
        <v/>
      </c>
      <c r="F12" s="106" t="str">
        <f>IF(ISBLANK(Table6[[#This Row],[HCV viraemic prevalence among PWID]]),"",Table6[[#This Row],[HCV viraemic prevalence among PWID]])</f>
        <v/>
      </c>
      <c r="G12" t="str">
        <f>IF(ISBLANK(Table6[[#This Row],[HCV RNA prevalence (people in prison)]]),"",Table6[[#This Row],[HCV RNA prevalence (people in prison)]])</f>
        <v/>
      </c>
      <c r="H12" s="71"/>
      <c r="I12">
        <v>531.48680999999999</v>
      </c>
      <c r="J12" s="71"/>
      <c r="K12">
        <v>17.003190000000011</v>
      </c>
      <c r="L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" s="23"/>
    </row>
    <row r="13" spans="1:13" x14ac:dyDescent="0.25">
      <c r="A13" t="s">
        <v>113</v>
      </c>
      <c r="B13" t="s">
        <v>114</v>
      </c>
      <c r="C13">
        <v>2011</v>
      </c>
      <c r="D13" t="str">
        <f>Table6[[#This Row],[HCV antibody prevalence (people who inject drugs)]]</f>
        <v/>
      </c>
      <c r="E13" t="str">
        <f>Table6[[#This Row],[HCV RNA prevalence (people who inject drugs)]]</f>
        <v/>
      </c>
      <c r="F13" s="106" t="str">
        <f>IF(ISBLANK(Table6[[#This Row],[HCV viraemic prevalence among PWID]]),"",Table6[[#This Row],[HCV viraemic prevalence among PWID]])</f>
        <v/>
      </c>
      <c r="G13">
        <f>IF(ISBLANK(Table6[[#This Row],[HCV RNA prevalence (people in prison)]]),"",Table6[[#This Row],[HCV RNA prevalence (people in prison)]])</f>
        <v>0.03</v>
      </c>
      <c r="H13" s="23"/>
      <c r="I13">
        <v>531.48680999999999</v>
      </c>
      <c r="J13" s="23"/>
      <c r="K13">
        <v>17.003190000000011</v>
      </c>
      <c r="L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" s="23"/>
    </row>
    <row r="14" spans="1:13" x14ac:dyDescent="0.25">
      <c r="A14" s="49" t="s">
        <v>113</v>
      </c>
      <c r="B14" s="49" t="s">
        <v>114</v>
      </c>
      <c r="C14" s="49">
        <v>2012</v>
      </c>
      <c r="D14" t="str">
        <f>Table6[[#This Row],[HCV antibody prevalence (people who inject drugs)]]</f>
        <v/>
      </c>
      <c r="E14" t="str">
        <f>Table6[[#This Row],[HCV RNA prevalence (people who inject drugs)]]</f>
        <v/>
      </c>
      <c r="F14" s="106" t="str">
        <f>IF(ISBLANK(Table6[[#This Row],[HCV viraemic prevalence among PWID]]),"",Table6[[#This Row],[HCV viraemic prevalence among PWID]])</f>
        <v/>
      </c>
      <c r="G14" t="str">
        <f>IF(ISBLANK(Table6[[#This Row],[HCV RNA prevalence (people in prison)]]),"",Table6[[#This Row],[HCV RNA prevalence (people in prison)]])</f>
        <v/>
      </c>
      <c r="H14" s="71"/>
      <c r="J14" s="71"/>
      <c r="L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" s="23"/>
    </row>
    <row r="15" spans="1:13" x14ac:dyDescent="0.25">
      <c r="A15" t="s">
        <v>113</v>
      </c>
      <c r="B15" t="s">
        <v>114</v>
      </c>
      <c r="C15">
        <v>2013</v>
      </c>
      <c r="D15" t="str">
        <f>Table6[[#This Row],[HCV antibody prevalence (people who inject drugs)]]</f>
        <v/>
      </c>
      <c r="E15" t="str">
        <f>Table6[[#This Row],[HCV RNA prevalence (people who inject drugs)]]</f>
        <v/>
      </c>
      <c r="F15" s="106" t="str">
        <f>IF(ISBLANK(Table6[[#This Row],[HCV viraemic prevalence among PWID]]),"",Table6[[#This Row],[HCV viraemic prevalence among PWID]])</f>
        <v/>
      </c>
      <c r="G15" t="str">
        <f>IF(ISBLANK(Table6[[#This Row],[HCV RNA prevalence (people in prison)]]),"",Table6[[#This Row],[HCV RNA prevalence (people in prison)]])</f>
        <v/>
      </c>
      <c r="H15" s="23"/>
      <c r="J15" s="23"/>
      <c r="L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" s="23"/>
    </row>
    <row r="16" spans="1:13" x14ac:dyDescent="0.25">
      <c r="A16" s="49" t="s">
        <v>113</v>
      </c>
      <c r="B16" s="49" t="s">
        <v>114</v>
      </c>
      <c r="C16" s="49">
        <v>2014</v>
      </c>
      <c r="D16">
        <f>Table6[[#This Row],[HCV antibody prevalence (people who inject drugs)]]</f>
        <v>0.375</v>
      </c>
      <c r="E16">
        <f>Table6[[#This Row],[HCV RNA prevalence (people who inject drugs)]]</f>
        <v>0.27699999999999997</v>
      </c>
      <c r="F16" s="106" t="str">
        <f>IF(ISBLANK(Table6[[#This Row],[HCV viraemic prevalence among PWID]]),"",Table6[[#This Row],[HCV viraemic prevalence among PWID]])</f>
        <v/>
      </c>
      <c r="G16" t="str">
        <f>IF(ISBLANK(Table6[[#This Row],[HCV RNA prevalence (people in prison)]]),"",Table6[[#This Row],[HCV RNA prevalence (people in prison)]])</f>
        <v/>
      </c>
      <c r="H16" s="71">
        <v>18219.442319999998</v>
      </c>
      <c r="J16" s="71">
        <v>18.237680000000019</v>
      </c>
      <c r="L16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7699999999999997</v>
      </c>
      <c r="M16" s="23">
        <v>0.21787500000000001</v>
      </c>
    </row>
    <row r="17" spans="1:13" x14ac:dyDescent="0.25">
      <c r="A17" t="s">
        <v>113</v>
      </c>
      <c r="B17" t="s">
        <v>114</v>
      </c>
      <c r="C17">
        <v>2015</v>
      </c>
      <c r="D17" t="str">
        <f>Table6[[#This Row],[HCV antibody prevalence (people who inject drugs)]]</f>
        <v/>
      </c>
      <c r="E17" t="str">
        <f>Table6[[#This Row],[HCV RNA prevalence (people who inject drugs)]]</f>
        <v/>
      </c>
      <c r="F17" s="106">
        <f>IF(ISBLANK(Table6[[#This Row],[HCV viraemic prevalence among PWID]]),"",Table6[[#This Row],[HCV viraemic prevalence among PWID]])</f>
        <v>0.28399999999999997</v>
      </c>
      <c r="G17" t="str">
        <f>IF(ISBLANK(Table6[[#This Row],[HCV RNA prevalence (people in prison)]]),"",Table6[[#This Row],[HCV RNA prevalence (people in prison)]])</f>
        <v/>
      </c>
      <c r="H17" s="23">
        <v>18679.861440000001</v>
      </c>
      <c r="I17">
        <v>803.51312999999993</v>
      </c>
      <c r="J17" s="23">
        <v>18.698560000000011</v>
      </c>
      <c r="K17">
        <v>22.29687000000002</v>
      </c>
      <c r="L1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8399999999999997</v>
      </c>
      <c r="M17" s="23"/>
    </row>
    <row r="18" spans="1:13" x14ac:dyDescent="0.25">
      <c r="A18" s="49" t="s">
        <v>113</v>
      </c>
      <c r="B18" s="49" t="s">
        <v>114</v>
      </c>
      <c r="C18" s="49">
        <v>2016</v>
      </c>
      <c r="D18" t="str">
        <f>Table6[[#This Row],[HCV antibody prevalence (people who inject drugs)]]</f>
        <v/>
      </c>
      <c r="E18" t="str">
        <f>Table6[[#This Row],[HCV RNA prevalence (people who inject drugs)]]</f>
        <v/>
      </c>
      <c r="F18" s="106" t="str">
        <f>IF(ISBLANK(Table6[[#This Row],[HCV viraemic prevalence among PWID]]),"",Table6[[#This Row],[HCV viraemic prevalence among PWID]])</f>
        <v/>
      </c>
      <c r="G18" t="str">
        <f>IF(ISBLANK(Table6[[#This Row],[HCV RNA prevalence (people in prison)]]),"",Table6[[#This Row],[HCV RNA prevalence (people in prison)]])</f>
        <v/>
      </c>
      <c r="H18" s="71"/>
      <c r="J18" s="71"/>
      <c r="L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" s="23"/>
    </row>
    <row r="19" spans="1:13" x14ac:dyDescent="0.25">
      <c r="A19" t="s">
        <v>113</v>
      </c>
      <c r="B19" t="s">
        <v>114</v>
      </c>
      <c r="C19">
        <v>2017</v>
      </c>
      <c r="D19" t="str">
        <f>Table6[[#This Row],[HCV antibody prevalence (people who inject drugs)]]</f>
        <v/>
      </c>
      <c r="E19" t="str">
        <f>Table6[[#This Row],[HCV RNA prevalence (people who inject drugs)]]</f>
        <v/>
      </c>
      <c r="F19" s="106" t="str">
        <f>IF(ISBLANK(Table6[[#This Row],[HCV viraemic prevalence among PWID]]),"",Table6[[#This Row],[HCV viraemic prevalence among PWID]])</f>
        <v/>
      </c>
      <c r="G19" t="str">
        <f>IF(ISBLANK(Table6[[#This Row],[HCV RNA prevalence (people in prison)]]),"",Table6[[#This Row],[HCV RNA prevalence (people in prison)]])</f>
        <v/>
      </c>
      <c r="H19" s="23"/>
      <c r="J19" s="23"/>
      <c r="L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" s="23"/>
    </row>
    <row r="20" spans="1:13" x14ac:dyDescent="0.25">
      <c r="A20" s="49" t="s">
        <v>113</v>
      </c>
      <c r="B20" s="49" t="s">
        <v>114</v>
      </c>
      <c r="C20" s="49">
        <v>2018</v>
      </c>
      <c r="D20" t="str">
        <f>Table6[[#This Row],[HCV antibody prevalence (people who inject drugs)]]</f>
        <v/>
      </c>
      <c r="E20" t="str">
        <f>Table6[[#This Row],[HCV RNA prevalence (people who inject drugs)]]</f>
        <v/>
      </c>
      <c r="F20" s="106" t="str">
        <f>IF(ISBLANK(Table6[[#This Row],[HCV viraemic prevalence among PWID]]),"",Table6[[#This Row],[HCV viraemic prevalence among PWID]])</f>
        <v/>
      </c>
      <c r="G20" t="str">
        <f>IF(ISBLANK(Table6[[#This Row],[HCV RNA prevalence (people in prison)]]),"",Table6[[#This Row],[HCV RNA prevalence (people in prison)]])</f>
        <v/>
      </c>
      <c r="H20" s="71"/>
      <c r="J20" s="71"/>
      <c r="L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" s="23"/>
    </row>
    <row r="21" spans="1:13" x14ac:dyDescent="0.25">
      <c r="A21" t="s">
        <v>113</v>
      </c>
      <c r="B21" t="s">
        <v>114</v>
      </c>
      <c r="C21">
        <v>2019</v>
      </c>
      <c r="D21" t="str">
        <f>Table6[[#This Row],[HCV antibody prevalence (people who inject drugs)]]</f>
        <v/>
      </c>
      <c r="E21" t="str">
        <f>Table6[[#This Row],[HCV RNA prevalence (people who inject drugs)]]</f>
        <v/>
      </c>
      <c r="F21" s="106" t="str">
        <f>IF(ISBLANK(Table6[[#This Row],[HCV viraemic prevalence among PWID]]),"",Table6[[#This Row],[HCV viraemic prevalence among PWID]])</f>
        <v/>
      </c>
      <c r="G21" t="str">
        <f>IF(ISBLANK(Table6[[#This Row],[HCV RNA prevalence (people in prison)]]),"",Table6[[#This Row],[HCV RNA prevalence (people in prison)]])</f>
        <v/>
      </c>
      <c r="H21" s="23"/>
      <c r="J21" s="23"/>
      <c r="L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" s="23"/>
    </row>
    <row r="22" spans="1:13" x14ac:dyDescent="0.25">
      <c r="A22" s="49" t="s">
        <v>113</v>
      </c>
      <c r="B22" s="49" t="s">
        <v>114</v>
      </c>
      <c r="C22" s="49">
        <v>2020</v>
      </c>
      <c r="D22" t="str">
        <f>Table6[[#This Row],[HCV antibody prevalence (people who inject drugs)]]</f>
        <v/>
      </c>
      <c r="E22" t="str">
        <f>Table6[[#This Row],[HCV RNA prevalence (people who inject drugs)]]</f>
        <v/>
      </c>
      <c r="F22" s="106" t="str">
        <f>IF(ISBLANK(Table6[[#This Row],[HCV viraemic prevalence among PWID]]),"",Table6[[#This Row],[HCV viraemic prevalence among PWID]])</f>
        <v/>
      </c>
      <c r="G22" t="str">
        <f>IF(ISBLANK(Table6[[#This Row],[HCV RNA prevalence (people in prison)]]),"",Table6[[#This Row],[HCV RNA prevalence (people in prison)]])</f>
        <v/>
      </c>
      <c r="H22" s="71"/>
      <c r="J22" s="71"/>
      <c r="L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" s="23"/>
    </row>
    <row r="23" spans="1:13" x14ac:dyDescent="0.25">
      <c r="A23" t="s">
        <v>113</v>
      </c>
      <c r="B23" t="s">
        <v>114</v>
      </c>
      <c r="C23">
        <v>2021</v>
      </c>
      <c r="D23" t="str">
        <f>Table6[[#This Row],[HCV antibody prevalence (people who inject drugs)]]</f>
        <v/>
      </c>
      <c r="E23" t="str">
        <f>Table6[[#This Row],[HCV RNA prevalence (people who inject drugs)]]</f>
        <v/>
      </c>
      <c r="F23" s="106" t="str">
        <f>IF(ISBLANK(Table6[[#This Row],[HCV viraemic prevalence among PWID]]),"",Table6[[#This Row],[HCV viraemic prevalence among PWID]])</f>
        <v/>
      </c>
      <c r="G23" t="str">
        <f>IF(ISBLANK(Table6[[#This Row],[HCV RNA prevalence (people in prison)]]),"",Table6[[#This Row],[HCV RNA prevalence (people in prison)]])</f>
        <v/>
      </c>
      <c r="H23" s="23"/>
      <c r="I23">
        <v>825.17279999999994</v>
      </c>
      <c r="J23" s="23"/>
      <c r="K23">
        <v>22.027200000000018</v>
      </c>
      <c r="L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" s="23"/>
    </row>
    <row r="24" spans="1:13" x14ac:dyDescent="0.25">
      <c r="A24" s="49" t="s">
        <v>113</v>
      </c>
      <c r="B24" s="49" t="s">
        <v>114</v>
      </c>
      <c r="C24" s="49">
        <v>2022</v>
      </c>
      <c r="D24" t="str">
        <f>Table6[[#This Row],[HCV antibody prevalence (people who inject drugs)]]</f>
        <v/>
      </c>
      <c r="E24" t="str">
        <f>Table6[[#This Row],[HCV RNA prevalence (people who inject drugs)]]</f>
        <v/>
      </c>
      <c r="F24" s="106" t="str">
        <f>IF(ISBLANK(Table6[[#This Row],[HCV viraemic prevalence among PWID]]),"",Table6[[#This Row],[HCV viraemic prevalence among PWID]])</f>
        <v/>
      </c>
      <c r="G24" t="str">
        <f>IF(ISBLANK(Table6[[#This Row],[HCV RNA prevalence (people in prison)]]),"",Table6[[#This Row],[HCV RNA prevalence (people in prison)]])</f>
        <v/>
      </c>
      <c r="H24" s="71"/>
      <c r="J24" s="71"/>
      <c r="L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" s="23"/>
    </row>
    <row r="25" spans="1:13" x14ac:dyDescent="0.25">
      <c r="A25" t="s">
        <v>113</v>
      </c>
      <c r="B25" t="s">
        <v>114</v>
      </c>
      <c r="C25">
        <v>2023</v>
      </c>
      <c r="D25" t="str">
        <f>Table6[[#This Row],[HCV antibody prevalence (people who inject drugs)]]</f>
        <v/>
      </c>
      <c r="E25" t="str">
        <f>Table6[[#This Row],[HCV RNA prevalence (people who inject drugs)]]</f>
        <v/>
      </c>
      <c r="F25" s="106" t="str">
        <f>IF(ISBLANK(Table6[[#This Row],[HCV viraemic prevalence among PWID]]),"",Table6[[#This Row],[HCV viraemic prevalence among PWID]])</f>
        <v/>
      </c>
      <c r="G25" t="str">
        <f>IF(ISBLANK(Table6[[#This Row],[HCV RNA prevalence (people in prison)]]),"",Table6[[#This Row],[HCV RNA prevalence (people in prison)]])</f>
        <v/>
      </c>
      <c r="H25" s="23"/>
      <c r="J25" s="23"/>
      <c r="L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" s="23"/>
    </row>
    <row r="26" spans="1:13" x14ac:dyDescent="0.25">
      <c r="A26" s="49" t="s">
        <v>116</v>
      </c>
      <c r="B26" s="49" t="s">
        <v>117</v>
      </c>
      <c r="C26" s="49">
        <v>2000</v>
      </c>
      <c r="D26" t="str">
        <f>Table6[[#This Row],[HCV antibody prevalence (people who inject drugs)]]</f>
        <v/>
      </c>
      <c r="E26" t="str">
        <f>Table6[[#This Row],[HCV RNA prevalence (people who inject drugs)]]</f>
        <v/>
      </c>
      <c r="F26" s="106" t="str">
        <f>IF(ISBLANK(Table6[[#This Row],[HCV viraemic prevalence among PWID]]),"",Table6[[#This Row],[HCV viraemic prevalence among PWID]])</f>
        <v/>
      </c>
      <c r="G26" t="str">
        <f>IF(ISBLANK(Table6[[#This Row],[HCV RNA prevalence (people in prison)]]),"",Table6[[#This Row],[HCV RNA prevalence (people in prison)]])</f>
        <v/>
      </c>
      <c r="H26" s="71"/>
      <c r="J26" s="71"/>
      <c r="L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" s="23"/>
    </row>
    <row r="27" spans="1:13" x14ac:dyDescent="0.25">
      <c r="A27" t="s">
        <v>116</v>
      </c>
      <c r="B27" t="s">
        <v>117</v>
      </c>
      <c r="C27">
        <v>2001</v>
      </c>
      <c r="D27" t="str">
        <f>Table6[[#This Row],[HCV antibody prevalence (people who inject drugs)]]</f>
        <v/>
      </c>
      <c r="E27" t="str">
        <f>Table6[[#This Row],[HCV RNA prevalence (people who inject drugs)]]</f>
        <v/>
      </c>
      <c r="F27" s="106" t="str">
        <f>IF(ISBLANK(Table6[[#This Row],[HCV viraemic prevalence among PWID]]),"",Table6[[#This Row],[HCV viraemic prevalence among PWID]])</f>
        <v/>
      </c>
      <c r="G27" t="str">
        <f>IF(ISBLANK(Table6[[#This Row],[HCV RNA prevalence (people in prison)]]),"",Table6[[#This Row],[HCV RNA prevalence (people in prison)]])</f>
        <v/>
      </c>
      <c r="H27" s="23"/>
      <c r="J27" s="23"/>
      <c r="L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" s="23"/>
    </row>
    <row r="28" spans="1:13" x14ac:dyDescent="0.25">
      <c r="A28" s="49" t="s">
        <v>116</v>
      </c>
      <c r="B28" s="49" t="s">
        <v>117</v>
      </c>
      <c r="C28" s="49">
        <v>2002</v>
      </c>
      <c r="D28" t="str">
        <f>Table6[[#This Row],[HCV antibody prevalence (people who inject drugs)]]</f>
        <v/>
      </c>
      <c r="E28" t="str">
        <f>Table6[[#This Row],[HCV RNA prevalence (people who inject drugs)]]</f>
        <v/>
      </c>
      <c r="F28" s="106" t="str">
        <f>IF(ISBLANK(Table6[[#This Row],[HCV viraemic prevalence among PWID]]),"",Table6[[#This Row],[HCV viraemic prevalence among PWID]])</f>
        <v/>
      </c>
      <c r="G28" t="str">
        <f>IF(ISBLANK(Table6[[#This Row],[HCV RNA prevalence (people in prison)]]),"",Table6[[#This Row],[HCV RNA prevalence (people in prison)]])</f>
        <v/>
      </c>
      <c r="H28" s="71"/>
      <c r="J28" s="71"/>
      <c r="L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" s="23"/>
    </row>
    <row r="29" spans="1:13" x14ac:dyDescent="0.25">
      <c r="A29" t="s">
        <v>116</v>
      </c>
      <c r="B29" t="s">
        <v>117</v>
      </c>
      <c r="C29">
        <v>2003</v>
      </c>
      <c r="D29" t="str">
        <f>Table6[[#This Row],[HCV antibody prevalence (people who inject drugs)]]</f>
        <v/>
      </c>
      <c r="E29" t="str">
        <f>Table6[[#This Row],[HCV RNA prevalence (people who inject drugs)]]</f>
        <v/>
      </c>
      <c r="F29" s="106" t="str">
        <f>IF(ISBLANK(Table6[[#This Row],[HCV viraemic prevalence among PWID]]),"",Table6[[#This Row],[HCV viraemic prevalence among PWID]])</f>
        <v/>
      </c>
      <c r="G29" t="str">
        <f>IF(ISBLANK(Table6[[#This Row],[HCV RNA prevalence (people in prison)]]),"",Table6[[#This Row],[HCV RNA prevalence (people in prison)]])</f>
        <v/>
      </c>
      <c r="H29" s="23"/>
      <c r="J29" s="23"/>
      <c r="L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" s="23"/>
    </row>
    <row r="30" spans="1:13" x14ac:dyDescent="0.25">
      <c r="A30" s="49" t="s">
        <v>116</v>
      </c>
      <c r="B30" s="49" t="s">
        <v>117</v>
      </c>
      <c r="C30" s="49">
        <v>2004</v>
      </c>
      <c r="D30" t="str">
        <f>Table6[[#This Row],[HCV antibody prevalence (people who inject drugs)]]</f>
        <v/>
      </c>
      <c r="E30" t="str">
        <f>Table6[[#This Row],[HCV RNA prevalence (people who inject drugs)]]</f>
        <v/>
      </c>
      <c r="F30" s="106" t="str">
        <f>IF(ISBLANK(Table6[[#This Row],[HCV viraemic prevalence among PWID]]),"",Table6[[#This Row],[HCV viraemic prevalence among PWID]])</f>
        <v/>
      </c>
      <c r="G30" t="str">
        <f>IF(ISBLANK(Table6[[#This Row],[HCV RNA prevalence (people in prison)]]),"",Table6[[#This Row],[HCV RNA prevalence (people in prison)]])</f>
        <v/>
      </c>
      <c r="H30" s="71"/>
      <c r="J30" s="71"/>
      <c r="L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" s="23"/>
    </row>
    <row r="31" spans="1:13" x14ac:dyDescent="0.25">
      <c r="A31" t="s">
        <v>116</v>
      </c>
      <c r="B31" t="s">
        <v>117</v>
      </c>
      <c r="C31">
        <v>2005</v>
      </c>
      <c r="D31" t="str">
        <f>Table6[[#This Row],[HCV antibody prevalence (people who inject drugs)]]</f>
        <v/>
      </c>
      <c r="E31" t="str">
        <f>Table6[[#This Row],[HCV RNA prevalence (people who inject drugs)]]</f>
        <v/>
      </c>
      <c r="F31" s="106" t="str">
        <f>IF(ISBLANK(Table6[[#This Row],[HCV viraemic prevalence among PWID]]),"",Table6[[#This Row],[HCV viraemic prevalence among PWID]])</f>
        <v/>
      </c>
      <c r="G31" t="str">
        <f>IF(ISBLANK(Table6[[#This Row],[HCV RNA prevalence (people in prison)]]),"",Table6[[#This Row],[HCV RNA prevalence (people in prison)]])</f>
        <v/>
      </c>
      <c r="H31" s="23"/>
      <c r="J31" s="23"/>
      <c r="L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" s="23"/>
    </row>
    <row r="32" spans="1:13" x14ac:dyDescent="0.25">
      <c r="A32" s="49" t="s">
        <v>116</v>
      </c>
      <c r="B32" s="49" t="s">
        <v>117</v>
      </c>
      <c r="C32" s="49">
        <v>2006</v>
      </c>
      <c r="D32" t="str">
        <f>Table6[[#This Row],[HCV antibody prevalence (people who inject drugs)]]</f>
        <v/>
      </c>
      <c r="E32" t="str">
        <f>Table6[[#This Row],[HCV RNA prevalence (people who inject drugs)]]</f>
        <v/>
      </c>
      <c r="F32" s="106" t="str">
        <f>IF(ISBLANK(Table6[[#This Row],[HCV viraemic prevalence among PWID]]),"",Table6[[#This Row],[HCV viraemic prevalence among PWID]])</f>
        <v/>
      </c>
      <c r="G32" t="str">
        <f>IF(ISBLANK(Table6[[#This Row],[HCV RNA prevalence (people in prison)]]),"",Table6[[#This Row],[HCV RNA prevalence (people in prison)]])</f>
        <v/>
      </c>
      <c r="H32" s="71"/>
      <c r="J32" s="71"/>
      <c r="L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" s="23"/>
    </row>
    <row r="33" spans="1:13" x14ac:dyDescent="0.25">
      <c r="A33" t="s">
        <v>116</v>
      </c>
      <c r="B33" t="s">
        <v>117</v>
      </c>
      <c r="C33">
        <v>2007</v>
      </c>
      <c r="D33" t="str">
        <f>Table6[[#This Row],[HCV antibody prevalence (people who inject drugs)]]</f>
        <v/>
      </c>
      <c r="E33" t="str">
        <f>Table6[[#This Row],[HCV RNA prevalence (people who inject drugs)]]</f>
        <v/>
      </c>
      <c r="F33" s="106" t="str">
        <f>IF(ISBLANK(Table6[[#This Row],[HCV viraemic prevalence among PWID]]),"",Table6[[#This Row],[HCV viraemic prevalence among PWID]])</f>
        <v/>
      </c>
      <c r="G33" t="str">
        <f>IF(ISBLANK(Table6[[#This Row],[HCV RNA prevalence (people in prison)]]),"",Table6[[#This Row],[HCV RNA prevalence (people in prison)]])</f>
        <v/>
      </c>
      <c r="H33" s="23"/>
      <c r="J33" s="23"/>
      <c r="L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" s="23"/>
    </row>
    <row r="34" spans="1:13" x14ac:dyDescent="0.25">
      <c r="A34" s="49" t="s">
        <v>116</v>
      </c>
      <c r="B34" s="49" t="s">
        <v>117</v>
      </c>
      <c r="C34" s="49">
        <v>2008</v>
      </c>
      <c r="D34" t="str">
        <f>Table6[[#This Row],[HCV antibody prevalence (people who inject drugs)]]</f>
        <v/>
      </c>
      <c r="E34" t="str">
        <f>Table6[[#This Row],[HCV RNA prevalence (people who inject drugs)]]</f>
        <v/>
      </c>
      <c r="F34" s="106" t="str">
        <f>IF(ISBLANK(Table6[[#This Row],[HCV viraemic prevalence among PWID]]),"",Table6[[#This Row],[HCV viraemic prevalence among PWID]])</f>
        <v/>
      </c>
      <c r="G34" t="str">
        <f>IF(ISBLANK(Table6[[#This Row],[HCV RNA prevalence (people in prison)]]),"",Table6[[#This Row],[HCV RNA prevalence (people in prison)]])</f>
        <v/>
      </c>
      <c r="H34" s="71"/>
      <c r="J34" s="71"/>
      <c r="L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" s="23"/>
    </row>
    <row r="35" spans="1:13" x14ac:dyDescent="0.25">
      <c r="A35" t="s">
        <v>116</v>
      </c>
      <c r="B35" t="s">
        <v>117</v>
      </c>
      <c r="C35">
        <v>2009</v>
      </c>
      <c r="D35" t="str">
        <f>Table6[[#This Row],[HCV antibody prevalence (people who inject drugs)]]</f>
        <v/>
      </c>
      <c r="E35" t="str">
        <f>Table6[[#This Row],[HCV RNA prevalence (people who inject drugs)]]</f>
        <v/>
      </c>
      <c r="F35" s="106" t="str">
        <f>IF(ISBLANK(Table6[[#This Row],[HCV viraemic prevalence among PWID]]),"",Table6[[#This Row],[HCV viraemic prevalence among PWID]])</f>
        <v/>
      </c>
      <c r="G35" t="str">
        <f>IF(ISBLANK(Table6[[#This Row],[HCV RNA prevalence (people in prison)]]),"",Table6[[#This Row],[HCV RNA prevalence (people in prison)]])</f>
        <v/>
      </c>
      <c r="H35" s="23"/>
      <c r="J35" s="23"/>
      <c r="L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" s="23"/>
    </row>
    <row r="36" spans="1:13" x14ac:dyDescent="0.25">
      <c r="A36" s="49" t="s">
        <v>116</v>
      </c>
      <c r="B36" s="49" t="s">
        <v>117</v>
      </c>
      <c r="C36" s="49">
        <v>2010</v>
      </c>
      <c r="D36" t="str">
        <f>Table6[[#This Row],[HCV antibody prevalence (people who inject drugs)]]</f>
        <v/>
      </c>
      <c r="E36" t="str">
        <f>Table6[[#This Row],[HCV RNA prevalence (people who inject drugs)]]</f>
        <v/>
      </c>
      <c r="F36" s="106" t="str">
        <f>IF(ISBLANK(Table6[[#This Row],[HCV viraemic prevalence among PWID]]),"",Table6[[#This Row],[HCV viraemic prevalence among PWID]])</f>
        <v/>
      </c>
      <c r="G36" t="str">
        <f>IF(ISBLANK(Table6[[#This Row],[HCV RNA prevalence (people in prison)]]),"",Table6[[#This Row],[HCV RNA prevalence (people in prison)]])</f>
        <v/>
      </c>
      <c r="H36" s="71"/>
      <c r="J36" s="71"/>
      <c r="L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" s="23"/>
    </row>
    <row r="37" spans="1:13" x14ac:dyDescent="0.25">
      <c r="A37" t="s">
        <v>116</v>
      </c>
      <c r="B37" t="s">
        <v>117</v>
      </c>
      <c r="C37">
        <v>2011</v>
      </c>
      <c r="D37" t="str">
        <f>Table6[[#This Row],[HCV antibody prevalence (people who inject drugs)]]</f>
        <v/>
      </c>
      <c r="E37" t="str">
        <f>Table6[[#This Row],[HCV RNA prevalence (people who inject drugs)]]</f>
        <v/>
      </c>
      <c r="F37" s="106" t="str">
        <f>IF(ISBLANK(Table6[[#This Row],[HCV viraemic prevalence among PWID]]),"",Table6[[#This Row],[HCV viraemic prevalence among PWID]])</f>
        <v/>
      </c>
      <c r="G37" t="str">
        <f>IF(ISBLANK(Table6[[#This Row],[HCV RNA prevalence (people in prison)]]),"",Table6[[#This Row],[HCV RNA prevalence (people in prison)]])</f>
        <v/>
      </c>
      <c r="H37" s="23"/>
      <c r="J37" s="23"/>
      <c r="L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" s="23"/>
    </row>
    <row r="38" spans="1:13" x14ac:dyDescent="0.25">
      <c r="A38" s="49" t="s">
        <v>116</v>
      </c>
      <c r="B38" s="49" t="s">
        <v>117</v>
      </c>
      <c r="C38" s="49">
        <v>2012</v>
      </c>
      <c r="D38" t="str">
        <f>Table6[[#This Row],[HCV antibody prevalence (people who inject drugs)]]</f>
        <v/>
      </c>
      <c r="E38" t="str">
        <f>Table6[[#This Row],[HCV RNA prevalence (people who inject drugs)]]</f>
        <v/>
      </c>
      <c r="F38" s="106" t="str">
        <f>IF(ISBLANK(Table6[[#This Row],[HCV viraemic prevalence among PWID]]),"",Table6[[#This Row],[HCV viraemic prevalence among PWID]])</f>
        <v/>
      </c>
      <c r="G38" t="str">
        <f>IF(ISBLANK(Table6[[#This Row],[HCV RNA prevalence (people in prison)]]),"",Table6[[#This Row],[HCV RNA prevalence (people in prison)]])</f>
        <v/>
      </c>
      <c r="H38" s="71"/>
      <c r="J38" s="71"/>
      <c r="L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" s="23"/>
    </row>
    <row r="39" spans="1:13" x14ac:dyDescent="0.25">
      <c r="A39" t="s">
        <v>116</v>
      </c>
      <c r="B39" t="s">
        <v>117</v>
      </c>
      <c r="C39">
        <v>2013</v>
      </c>
      <c r="D39" t="str">
        <f>Table6[[#This Row],[HCV antibody prevalence (people who inject drugs)]]</f>
        <v/>
      </c>
      <c r="E39" t="str">
        <f>Table6[[#This Row],[HCV RNA prevalence (people who inject drugs)]]</f>
        <v/>
      </c>
      <c r="F39" s="106" t="str">
        <f>IF(ISBLANK(Table6[[#This Row],[HCV viraemic prevalence among PWID]]),"",Table6[[#This Row],[HCV viraemic prevalence among PWID]])</f>
        <v/>
      </c>
      <c r="G39" t="str">
        <f>IF(ISBLANK(Table6[[#This Row],[HCV RNA prevalence (people in prison)]]),"",Table6[[#This Row],[HCV RNA prevalence (people in prison)]])</f>
        <v/>
      </c>
      <c r="H39" s="23"/>
      <c r="J39" s="23"/>
      <c r="L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" s="23"/>
    </row>
    <row r="40" spans="1:13" x14ac:dyDescent="0.25">
      <c r="A40" s="49" t="s">
        <v>116</v>
      </c>
      <c r="B40" s="49" t="s">
        <v>117</v>
      </c>
      <c r="C40" s="49">
        <v>2014</v>
      </c>
      <c r="D40" t="str">
        <f>Table6[[#This Row],[HCV antibody prevalence (people who inject drugs)]]</f>
        <v/>
      </c>
      <c r="E40" t="str">
        <f>Table6[[#This Row],[HCV RNA prevalence (people who inject drugs)]]</f>
        <v/>
      </c>
      <c r="F40" s="106" t="str">
        <f>IF(ISBLANK(Table6[[#This Row],[HCV viraemic prevalence among PWID]]),"",Table6[[#This Row],[HCV viraemic prevalence among PWID]])</f>
        <v/>
      </c>
      <c r="G40" t="str">
        <f>IF(ISBLANK(Table6[[#This Row],[HCV RNA prevalence (people in prison)]]),"",Table6[[#This Row],[HCV RNA prevalence (people in prison)]])</f>
        <v/>
      </c>
      <c r="H40" s="71"/>
      <c r="J40" s="71"/>
      <c r="L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" s="23"/>
    </row>
    <row r="41" spans="1:13" x14ac:dyDescent="0.25">
      <c r="A41" t="s">
        <v>116</v>
      </c>
      <c r="B41" t="s">
        <v>117</v>
      </c>
      <c r="C41">
        <v>2015</v>
      </c>
      <c r="D41" t="str">
        <f>Table6[[#This Row],[HCV antibody prevalence (people who inject drugs)]]</f>
        <v/>
      </c>
      <c r="E41" t="str">
        <f>Table6[[#This Row],[HCV RNA prevalence (people who inject drugs)]]</f>
        <v/>
      </c>
      <c r="F41" s="106" t="str">
        <f>IF(ISBLANK(Table6[[#This Row],[HCV viraemic prevalence among PWID]]),"",Table6[[#This Row],[HCV viraemic prevalence among PWID]])</f>
        <v/>
      </c>
      <c r="G41" t="str">
        <f>IF(ISBLANK(Table6[[#This Row],[HCV RNA prevalence (people in prison)]]),"",Table6[[#This Row],[HCV RNA prevalence (people in prison)]])</f>
        <v/>
      </c>
      <c r="H41" s="23"/>
      <c r="J41" s="23"/>
      <c r="L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" s="23"/>
    </row>
    <row r="42" spans="1:13" x14ac:dyDescent="0.25">
      <c r="A42" s="49" t="s">
        <v>116</v>
      </c>
      <c r="B42" s="49" t="s">
        <v>117</v>
      </c>
      <c r="C42" s="49">
        <v>2016</v>
      </c>
      <c r="D42" t="str">
        <f>Table6[[#This Row],[HCV antibody prevalence (people who inject drugs)]]</f>
        <v/>
      </c>
      <c r="E42" t="str">
        <f>Table6[[#This Row],[HCV RNA prevalence (people who inject drugs)]]</f>
        <v/>
      </c>
      <c r="F42" s="106" t="str">
        <f>IF(ISBLANK(Table6[[#This Row],[HCV viraemic prevalence among PWID]]),"",Table6[[#This Row],[HCV viraemic prevalence among PWID]])</f>
        <v/>
      </c>
      <c r="G42" t="str">
        <f>IF(ISBLANK(Table6[[#This Row],[HCV RNA prevalence (people in prison)]]),"",Table6[[#This Row],[HCV RNA prevalence (people in prison)]])</f>
        <v/>
      </c>
      <c r="H42" s="71"/>
      <c r="J42" s="71"/>
      <c r="L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" s="23"/>
    </row>
    <row r="43" spans="1:13" x14ac:dyDescent="0.25">
      <c r="A43" t="s">
        <v>116</v>
      </c>
      <c r="B43" t="s">
        <v>117</v>
      </c>
      <c r="C43">
        <v>2017</v>
      </c>
      <c r="D43" t="str">
        <f>Table6[[#This Row],[HCV antibody prevalence (people who inject drugs)]]</f>
        <v/>
      </c>
      <c r="E43" t="str">
        <f>Table6[[#This Row],[HCV RNA prevalence (people who inject drugs)]]</f>
        <v/>
      </c>
      <c r="F43" s="106" t="str">
        <f>IF(ISBLANK(Table6[[#This Row],[HCV viraemic prevalence among PWID]]),"",Table6[[#This Row],[HCV viraemic prevalence among PWID]])</f>
        <v/>
      </c>
      <c r="G43" t="str">
        <f>IF(ISBLANK(Table6[[#This Row],[HCV RNA prevalence (people in prison)]]),"",Table6[[#This Row],[HCV RNA prevalence (people in prison)]])</f>
        <v/>
      </c>
      <c r="H43" s="23"/>
      <c r="J43" s="23"/>
      <c r="L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" s="23"/>
    </row>
    <row r="44" spans="1:13" x14ac:dyDescent="0.25">
      <c r="A44" s="49" t="s">
        <v>116</v>
      </c>
      <c r="B44" s="49" t="s">
        <v>117</v>
      </c>
      <c r="C44" s="49">
        <v>2018</v>
      </c>
      <c r="D44" t="str">
        <f>Table6[[#This Row],[HCV antibody prevalence (people who inject drugs)]]</f>
        <v/>
      </c>
      <c r="E44" t="str">
        <f>Table6[[#This Row],[HCV RNA prevalence (people who inject drugs)]]</f>
        <v/>
      </c>
      <c r="F44" s="106" t="str">
        <f>IF(ISBLANK(Table6[[#This Row],[HCV viraemic prevalence among PWID]]),"",Table6[[#This Row],[HCV viraemic prevalence among PWID]])</f>
        <v/>
      </c>
      <c r="G44" t="str">
        <f>IF(ISBLANK(Table6[[#This Row],[HCV RNA prevalence (people in prison)]]),"",Table6[[#This Row],[HCV RNA prevalence (people in prison)]])</f>
        <v/>
      </c>
      <c r="H44" s="71"/>
      <c r="J44" s="71"/>
      <c r="L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" s="23"/>
    </row>
    <row r="45" spans="1:13" x14ac:dyDescent="0.25">
      <c r="A45" t="s">
        <v>116</v>
      </c>
      <c r="B45" t="s">
        <v>117</v>
      </c>
      <c r="C45">
        <v>2019</v>
      </c>
      <c r="D45" t="str">
        <f>Table6[[#This Row],[HCV antibody prevalence (people who inject drugs)]]</f>
        <v/>
      </c>
      <c r="E45" t="str">
        <f>Table6[[#This Row],[HCV RNA prevalence (people who inject drugs)]]</f>
        <v/>
      </c>
      <c r="F45" s="106" t="str">
        <f>IF(ISBLANK(Table6[[#This Row],[HCV viraemic prevalence among PWID]]),"",Table6[[#This Row],[HCV viraemic prevalence among PWID]])</f>
        <v/>
      </c>
      <c r="G45" t="str">
        <f>IF(ISBLANK(Table6[[#This Row],[HCV RNA prevalence (people in prison)]]),"",Table6[[#This Row],[HCV RNA prevalence (people in prison)]])</f>
        <v/>
      </c>
      <c r="H45" s="23"/>
      <c r="J45" s="23"/>
      <c r="L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" s="23"/>
    </row>
    <row r="46" spans="1:13" x14ac:dyDescent="0.25">
      <c r="A46" s="49" t="s">
        <v>116</v>
      </c>
      <c r="B46" s="49" t="s">
        <v>117</v>
      </c>
      <c r="C46" s="49">
        <v>2020</v>
      </c>
      <c r="D46" t="str">
        <f>Table6[[#This Row],[HCV antibody prevalence (people who inject drugs)]]</f>
        <v/>
      </c>
      <c r="E46" t="str">
        <f>Table6[[#This Row],[HCV RNA prevalence (people who inject drugs)]]</f>
        <v/>
      </c>
      <c r="F46" s="106" t="str">
        <f>IF(ISBLANK(Table6[[#This Row],[HCV viraemic prevalence among PWID]]),"",Table6[[#This Row],[HCV viraemic prevalence among PWID]])</f>
        <v/>
      </c>
      <c r="G46" t="str">
        <f>IF(ISBLANK(Table6[[#This Row],[HCV RNA prevalence (people in prison)]]),"",Table6[[#This Row],[HCV RNA prevalence (people in prison)]])</f>
        <v/>
      </c>
      <c r="H46" s="71"/>
      <c r="J46" s="71"/>
      <c r="L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" s="23"/>
    </row>
    <row r="47" spans="1:13" x14ac:dyDescent="0.25">
      <c r="A47" t="s">
        <v>116</v>
      </c>
      <c r="B47" t="s">
        <v>117</v>
      </c>
      <c r="C47">
        <v>2021</v>
      </c>
      <c r="D47" t="str">
        <f>Table6[[#This Row],[HCV antibody prevalence (people who inject drugs)]]</f>
        <v/>
      </c>
      <c r="E47" t="str">
        <f>Table6[[#This Row],[HCV RNA prevalence (people who inject drugs)]]</f>
        <v/>
      </c>
      <c r="F47" s="106" t="str">
        <f>IF(ISBLANK(Table6[[#This Row],[HCV viraemic prevalence among PWID]]),"",Table6[[#This Row],[HCV viraemic prevalence among PWID]])</f>
        <v/>
      </c>
      <c r="G47" t="str">
        <f>IF(ISBLANK(Table6[[#This Row],[HCV RNA prevalence (people in prison)]]),"",Table6[[#This Row],[HCV RNA prevalence (people in prison)]])</f>
        <v/>
      </c>
      <c r="H47" s="23"/>
      <c r="J47" s="23"/>
      <c r="L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" s="23"/>
    </row>
    <row r="48" spans="1:13" x14ac:dyDescent="0.25">
      <c r="A48" s="49" t="s">
        <v>116</v>
      </c>
      <c r="B48" s="49" t="s">
        <v>117</v>
      </c>
      <c r="C48" s="49">
        <v>2022</v>
      </c>
      <c r="D48" t="str">
        <f>Table6[[#This Row],[HCV antibody prevalence (people who inject drugs)]]</f>
        <v/>
      </c>
      <c r="E48" t="str">
        <f>Table6[[#This Row],[HCV RNA prevalence (people who inject drugs)]]</f>
        <v/>
      </c>
      <c r="F48" s="106" t="str">
        <f>IF(ISBLANK(Table6[[#This Row],[HCV viraemic prevalence among PWID]]),"",Table6[[#This Row],[HCV viraemic prevalence among PWID]])</f>
        <v/>
      </c>
      <c r="G48" t="str">
        <f>IF(ISBLANK(Table6[[#This Row],[HCV RNA prevalence (people in prison)]]),"",Table6[[#This Row],[HCV RNA prevalence (people in prison)]])</f>
        <v/>
      </c>
      <c r="H48" s="71"/>
      <c r="J48" s="71"/>
      <c r="L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" s="23"/>
    </row>
    <row r="49" spans="1:13" x14ac:dyDescent="0.25">
      <c r="A49" t="s">
        <v>116</v>
      </c>
      <c r="B49" t="s">
        <v>117</v>
      </c>
      <c r="C49">
        <v>2023</v>
      </c>
      <c r="D49" t="str">
        <f>Table6[[#This Row],[HCV antibody prevalence (people who inject drugs)]]</f>
        <v/>
      </c>
      <c r="E49" t="str">
        <f>Table6[[#This Row],[HCV RNA prevalence (people who inject drugs)]]</f>
        <v/>
      </c>
      <c r="F49" s="106" t="str">
        <f>IF(ISBLANK(Table6[[#This Row],[HCV viraemic prevalence among PWID]]),"",Table6[[#This Row],[HCV viraemic prevalence among PWID]])</f>
        <v/>
      </c>
      <c r="G49" t="str">
        <f>IF(ISBLANK(Table6[[#This Row],[HCV RNA prevalence (people in prison)]]),"",Table6[[#This Row],[HCV RNA prevalence (people in prison)]])</f>
        <v/>
      </c>
      <c r="H49" s="23"/>
      <c r="J49" s="23"/>
      <c r="L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" s="23"/>
    </row>
    <row r="50" spans="1:13" x14ac:dyDescent="0.25">
      <c r="A50" s="49" t="s">
        <v>119</v>
      </c>
      <c r="B50" s="49" t="s">
        <v>120</v>
      </c>
      <c r="C50" s="49">
        <v>2000</v>
      </c>
      <c r="D50" t="str">
        <f>Table6[[#This Row],[HCV antibody prevalence (people who inject drugs)]]</f>
        <v/>
      </c>
      <c r="E50" t="str">
        <f>Table6[[#This Row],[HCV RNA prevalence (people who inject drugs)]]</f>
        <v/>
      </c>
      <c r="F50" s="106" t="str">
        <f>IF(ISBLANK(Table6[[#This Row],[HCV viraemic prevalence among PWID]]),"",Table6[[#This Row],[HCV viraemic prevalence among PWID]])</f>
        <v/>
      </c>
      <c r="G50" t="str">
        <f>IF(ISBLANK(Table6[[#This Row],[HCV RNA prevalence (people in prison)]]),"",Table6[[#This Row],[HCV RNA prevalence (people in prison)]])</f>
        <v/>
      </c>
      <c r="H50" s="71"/>
      <c r="J50" s="71"/>
      <c r="L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" s="23"/>
    </row>
    <row r="51" spans="1:13" x14ac:dyDescent="0.25">
      <c r="A51" t="s">
        <v>119</v>
      </c>
      <c r="B51" t="s">
        <v>120</v>
      </c>
      <c r="C51">
        <v>2001</v>
      </c>
      <c r="D51" t="str">
        <f>Table6[[#This Row],[HCV antibody prevalence (people who inject drugs)]]</f>
        <v/>
      </c>
      <c r="E51" t="str">
        <f>Table6[[#This Row],[HCV RNA prevalence (people who inject drugs)]]</f>
        <v/>
      </c>
      <c r="F51" s="106" t="str">
        <f>IF(ISBLANK(Table6[[#This Row],[HCV viraemic prevalence among PWID]]),"",Table6[[#This Row],[HCV viraemic prevalence among PWID]])</f>
        <v/>
      </c>
      <c r="G51" t="str">
        <f>IF(ISBLANK(Table6[[#This Row],[HCV RNA prevalence (people in prison)]]),"",Table6[[#This Row],[HCV RNA prevalence (people in prison)]])</f>
        <v/>
      </c>
      <c r="H51" s="23"/>
      <c r="J51" s="23"/>
      <c r="L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" s="23"/>
    </row>
    <row r="52" spans="1:13" x14ac:dyDescent="0.25">
      <c r="A52" s="49" t="s">
        <v>119</v>
      </c>
      <c r="B52" s="49" t="s">
        <v>120</v>
      </c>
      <c r="C52" s="49">
        <v>2002</v>
      </c>
      <c r="D52" t="str">
        <f>Table6[[#This Row],[HCV antibody prevalence (people who inject drugs)]]</f>
        <v/>
      </c>
      <c r="E52" t="str">
        <f>Table6[[#This Row],[HCV RNA prevalence (people who inject drugs)]]</f>
        <v/>
      </c>
      <c r="F52" s="106" t="str">
        <f>IF(ISBLANK(Table6[[#This Row],[HCV viraemic prevalence among PWID]]),"",Table6[[#This Row],[HCV viraemic prevalence among PWID]])</f>
        <v/>
      </c>
      <c r="G52" t="str">
        <f>IF(ISBLANK(Table6[[#This Row],[HCV RNA prevalence (people in prison)]]),"",Table6[[#This Row],[HCV RNA prevalence (people in prison)]])</f>
        <v/>
      </c>
      <c r="H52" s="71"/>
      <c r="J52" s="71"/>
      <c r="L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" s="23"/>
    </row>
    <row r="53" spans="1:13" x14ac:dyDescent="0.25">
      <c r="A53" t="s">
        <v>119</v>
      </c>
      <c r="B53" t="s">
        <v>120</v>
      </c>
      <c r="C53">
        <v>2003</v>
      </c>
      <c r="D53" t="str">
        <f>Table6[[#This Row],[HCV antibody prevalence (people who inject drugs)]]</f>
        <v/>
      </c>
      <c r="E53" t="str">
        <f>Table6[[#This Row],[HCV RNA prevalence (people who inject drugs)]]</f>
        <v/>
      </c>
      <c r="F53" s="106" t="str">
        <f>IF(ISBLANK(Table6[[#This Row],[HCV viraemic prevalence among PWID]]),"",Table6[[#This Row],[HCV viraemic prevalence among PWID]])</f>
        <v/>
      </c>
      <c r="G53" t="str">
        <f>IF(ISBLANK(Table6[[#This Row],[HCV RNA prevalence (people in prison)]]),"",Table6[[#This Row],[HCV RNA prevalence (people in prison)]])</f>
        <v/>
      </c>
      <c r="H53" s="23"/>
      <c r="J53" s="23"/>
      <c r="L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" s="23"/>
    </row>
    <row r="54" spans="1:13" x14ac:dyDescent="0.25">
      <c r="A54" s="49" t="s">
        <v>119</v>
      </c>
      <c r="B54" s="49" t="s">
        <v>120</v>
      </c>
      <c r="C54" s="49">
        <v>2004</v>
      </c>
      <c r="D54" t="str">
        <f>Table6[[#This Row],[HCV antibody prevalence (people who inject drugs)]]</f>
        <v/>
      </c>
      <c r="E54" t="str">
        <f>Table6[[#This Row],[HCV RNA prevalence (people who inject drugs)]]</f>
        <v/>
      </c>
      <c r="F54" s="106" t="str">
        <f>IF(ISBLANK(Table6[[#This Row],[HCV viraemic prevalence among PWID]]),"",Table6[[#This Row],[HCV viraemic prevalence among PWID]])</f>
        <v/>
      </c>
      <c r="G54" t="str">
        <f>IF(ISBLANK(Table6[[#This Row],[HCV RNA prevalence (people in prison)]]),"",Table6[[#This Row],[HCV RNA prevalence (people in prison)]])</f>
        <v/>
      </c>
      <c r="H54" s="71"/>
      <c r="J54" s="71"/>
      <c r="L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" s="23"/>
    </row>
    <row r="55" spans="1:13" x14ac:dyDescent="0.25">
      <c r="A55" t="s">
        <v>119</v>
      </c>
      <c r="B55" t="s">
        <v>120</v>
      </c>
      <c r="C55">
        <v>2005</v>
      </c>
      <c r="D55" t="str">
        <f>Table6[[#This Row],[HCV antibody prevalence (people who inject drugs)]]</f>
        <v/>
      </c>
      <c r="E55" t="str">
        <f>Table6[[#This Row],[HCV RNA prevalence (people who inject drugs)]]</f>
        <v/>
      </c>
      <c r="F55" s="106" t="str">
        <f>IF(ISBLANK(Table6[[#This Row],[HCV viraemic prevalence among PWID]]),"",Table6[[#This Row],[HCV viraemic prevalence among PWID]])</f>
        <v/>
      </c>
      <c r="G55" t="str">
        <f>IF(ISBLANK(Table6[[#This Row],[HCV RNA prevalence (people in prison)]]),"",Table6[[#This Row],[HCV RNA prevalence (people in prison)]])</f>
        <v/>
      </c>
      <c r="H55" s="23"/>
      <c r="J55" s="23"/>
      <c r="L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" s="23"/>
    </row>
    <row r="56" spans="1:13" x14ac:dyDescent="0.25">
      <c r="A56" s="49" t="s">
        <v>119</v>
      </c>
      <c r="B56" s="49" t="s">
        <v>120</v>
      </c>
      <c r="C56" s="49">
        <v>2006</v>
      </c>
      <c r="D56" t="str">
        <f>Table6[[#This Row],[HCV antibody prevalence (people who inject drugs)]]</f>
        <v/>
      </c>
      <c r="E56" t="str">
        <f>Table6[[#This Row],[HCV RNA prevalence (people who inject drugs)]]</f>
        <v/>
      </c>
      <c r="F56" s="106" t="str">
        <f>IF(ISBLANK(Table6[[#This Row],[HCV viraemic prevalence among PWID]]),"",Table6[[#This Row],[HCV viraemic prevalence among PWID]])</f>
        <v/>
      </c>
      <c r="G56" t="str">
        <f>IF(ISBLANK(Table6[[#This Row],[HCV RNA prevalence (people in prison)]]),"",Table6[[#This Row],[HCV RNA prevalence (people in prison)]])</f>
        <v/>
      </c>
      <c r="H56" s="71"/>
      <c r="J56" s="71"/>
      <c r="L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" s="23"/>
    </row>
    <row r="57" spans="1:13" x14ac:dyDescent="0.25">
      <c r="A57" t="s">
        <v>119</v>
      </c>
      <c r="B57" t="s">
        <v>120</v>
      </c>
      <c r="C57">
        <v>2007</v>
      </c>
      <c r="D57" t="str">
        <f>Table6[[#This Row],[HCV antibody prevalence (people who inject drugs)]]</f>
        <v/>
      </c>
      <c r="E57" t="str">
        <f>Table6[[#This Row],[HCV RNA prevalence (people who inject drugs)]]</f>
        <v/>
      </c>
      <c r="F57" s="106" t="str">
        <f>IF(ISBLANK(Table6[[#This Row],[HCV viraemic prevalence among PWID]]),"",Table6[[#This Row],[HCV viraemic prevalence among PWID]])</f>
        <v/>
      </c>
      <c r="G57" t="str">
        <f>IF(ISBLANK(Table6[[#This Row],[HCV RNA prevalence (people in prison)]]),"",Table6[[#This Row],[HCV RNA prevalence (people in prison)]])</f>
        <v/>
      </c>
      <c r="H57" s="23"/>
      <c r="J57" s="23"/>
      <c r="L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" s="23"/>
    </row>
    <row r="58" spans="1:13" x14ac:dyDescent="0.25">
      <c r="A58" s="49" t="s">
        <v>119</v>
      </c>
      <c r="B58" s="49" t="s">
        <v>120</v>
      </c>
      <c r="C58" s="49">
        <v>2008</v>
      </c>
      <c r="D58" t="str">
        <f>Table6[[#This Row],[HCV antibody prevalence (people who inject drugs)]]</f>
        <v/>
      </c>
      <c r="E58" t="str">
        <f>Table6[[#This Row],[HCV RNA prevalence (people who inject drugs)]]</f>
        <v/>
      </c>
      <c r="F58" s="106" t="str">
        <f>IF(ISBLANK(Table6[[#This Row],[HCV viraemic prevalence among PWID]]),"",Table6[[#This Row],[HCV viraemic prevalence among PWID]])</f>
        <v/>
      </c>
      <c r="G58" t="str">
        <f>IF(ISBLANK(Table6[[#This Row],[HCV RNA prevalence (people in prison)]]),"",Table6[[#This Row],[HCV RNA prevalence (people in prison)]])</f>
        <v/>
      </c>
      <c r="H58" s="71"/>
      <c r="J58" s="71"/>
      <c r="L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" s="23"/>
    </row>
    <row r="59" spans="1:13" x14ac:dyDescent="0.25">
      <c r="A59" t="s">
        <v>119</v>
      </c>
      <c r="B59" t="s">
        <v>120</v>
      </c>
      <c r="C59">
        <v>2009</v>
      </c>
      <c r="D59" t="str">
        <f>Table6[[#This Row],[HCV antibody prevalence (people who inject drugs)]]</f>
        <v/>
      </c>
      <c r="E59" t="str">
        <f>Table6[[#This Row],[HCV RNA prevalence (people who inject drugs)]]</f>
        <v/>
      </c>
      <c r="F59" s="106" t="str">
        <f>IF(ISBLANK(Table6[[#This Row],[HCV viraemic prevalence among PWID]]),"",Table6[[#This Row],[HCV viraemic prevalence among PWID]])</f>
        <v/>
      </c>
      <c r="G59" t="str">
        <f>IF(ISBLANK(Table6[[#This Row],[HCV RNA prevalence (people in prison)]]),"",Table6[[#This Row],[HCV RNA prevalence (people in prison)]])</f>
        <v/>
      </c>
      <c r="H59" s="23"/>
      <c r="J59" s="23"/>
      <c r="L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" s="23"/>
    </row>
    <row r="60" spans="1:13" x14ac:dyDescent="0.25">
      <c r="A60" s="49" t="s">
        <v>119</v>
      </c>
      <c r="B60" s="49" t="s">
        <v>120</v>
      </c>
      <c r="C60" s="49">
        <v>2010</v>
      </c>
      <c r="D60" t="str">
        <f>Table6[[#This Row],[HCV antibody prevalence (people who inject drugs)]]</f>
        <v/>
      </c>
      <c r="E60" t="str">
        <f>Table6[[#This Row],[HCV RNA prevalence (people who inject drugs)]]</f>
        <v/>
      </c>
      <c r="F60" s="106" t="str">
        <f>IF(ISBLANK(Table6[[#This Row],[HCV viraemic prevalence among PWID]]),"",Table6[[#This Row],[HCV viraemic prevalence among PWID]])</f>
        <v/>
      </c>
      <c r="G60" t="str">
        <f>IF(ISBLANK(Table6[[#This Row],[HCV RNA prevalence (people in prison)]]),"",Table6[[#This Row],[HCV RNA prevalence (people in prison)]])</f>
        <v/>
      </c>
      <c r="H60" s="71"/>
      <c r="J60" s="71"/>
      <c r="L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" s="23"/>
    </row>
    <row r="61" spans="1:13" x14ac:dyDescent="0.25">
      <c r="A61" t="s">
        <v>119</v>
      </c>
      <c r="B61" t="s">
        <v>120</v>
      </c>
      <c r="C61">
        <v>2011</v>
      </c>
      <c r="D61">
        <f>Table6[[#This Row],[HCV antibody prevalence (people who inject drugs)]]</f>
        <v>0.34</v>
      </c>
      <c r="E61">
        <f>Table6[[#This Row],[HCV RNA prevalence (people who inject drugs)]]</f>
        <v>0.255</v>
      </c>
      <c r="F61" s="106" t="str">
        <f>IF(ISBLANK(Table6[[#This Row],[HCV viraemic prevalence among PWID]]),"",Table6[[#This Row],[HCV viraemic prevalence among PWID]])</f>
        <v/>
      </c>
      <c r="G61" t="str">
        <f>IF(ISBLANK(Table6[[#This Row],[HCV RNA prevalence (people in prison)]]),"",Table6[[#This Row],[HCV RNA prevalence (people in prison)]])</f>
        <v/>
      </c>
      <c r="H61" s="23">
        <v>1469.0550000000001</v>
      </c>
      <c r="J61" s="23"/>
      <c r="L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55</v>
      </c>
      <c r="M61" s="23">
        <v>0.255</v>
      </c>
    </row>
    <row r="62" spans="1:13" x14ac:dyDescent="0.25">
      <c r="A62" s="49" t="s">
        <v>119</v>
      </c>
      <c r="B62" s="49" t="s">
        <v>120</v>
      </c>
      <c r="C62" s="49">
        <v>2012</v>
      </c>
      <c r="D62" t="str">
        <f>Table6[[#This Row],[HCV antibody prevalence (people who inject drugs)]]</f>
        <v/>
      </c>
      <c r="E62" t="str">
        <f>Table6[[#This Row],[HCV RNA prevalence (people who inject drugs)]]</f>
        <v/>
      </c>
      <c r="F62" s="106" t="str">
        <f>IF(ISBLANK(Table6[[#This Row],[HCV viraemic prevalence among PWID]]),"",Table6[[#This Row],[HCV viraemic prevalence among PWID]])</f>
        <v/>
      </c>
      <c r="G62" t="str">
        <f>IF(ISBLANK(Table6[[#This Row],[HCV RNA prevalence (people in prison)]]),"",Table6[[#This Row],[HCV RNA prevalence (people in prison)]])</f>
        <v/>
      </c>
      <c r="H62" s="71"/>
      <c r="J62" s="71"/>
      <c r="L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2" s="23"/>
    </row>
    <row r="63" spans="1:13" x14ac:dyDescent="0.25">
      <c r="A63" t="s">
        <v>119</v>
      </c>
      <c r="B63" t="s">
        <v>120</v>
      </c>
      <c r="C63">
        <v>2013</v>
      </c>
      <c r="D63" t="str">
        <f>Table6[[#This Row],[HCV antibody prevalence (people who inject drugs)]]</f>
        <v/>
      </c>
      <c r="E63" t="str">
        <f>Table6[[#This Row],[HCV RNA prevalence (people who inject drugs)]]</f>
        <v/>
      </c>
      <c r="F63" s="106" t="str">
        <f>IF(ISBLANK(Table6[[#This Row],[HCV viraemic prevalence among PWID]]),"",Table6[[#This Row],[HCV viraemic prevalence among PWID]])</f>
        <v/>
      </c>
      <c r="G63" t="str">
        <f>IF(ISBLANK(Table6[[#This Row],[HCV RNA prevalence (people in prison)]]),"",Table6[[#This Row],[HCV RNA prevalence (people in prison)]])</f>
        <v/>
      </c>
      <c r="H63" s="23"/>
      <c r="J63" s="23"/>
      <c r="L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3" s="23"/>
    </row>
    <row r="64" spans="1:13" x14ac:dyDescent="0.25">
      <c r="A64" s="49" t="s">
        <v>119</v>
      </c>
      <c r="B64" s="49" t="s">
        <v>120</v>
      </c>
      <c r="C64" s="49">
        <v>2014</v>
      </c>
      <c r="D64" t="str">
        <f>Table6[[#This Row],[HCV antibody prevalence (people who inject drugs)]]</f>
        <v/>
      </c>
      <c r="E64" t="str">
        <f>Table6[[#This Row],[HCV RNA prevalence (people who inject drugs)]]</f>
        <v/>
      </c>
      <c r="F64" s="106" t="str">
        <f>IF(ISBLANK(Table6[[#This Row],[HCV viraemic prevalence among PWID]]),"",Table6[[#This Row],[HCV viraemic prevalence among PWID]])</f>
        <v/>
      </c>
      <c r="G64" t="str">
        <f>IF(ISBLANK(Table6[[#This Row],[HCV RNA prevalence (people in prison)]]),"",Table6[[#This Row],[HCV RNA prevalence (people in prison)]])</f>
        <v/>
      </c>
      <c r="H64" s="71"/>
      <c r="J64" s="71"/>
      <c r="L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4" s="23"/>
    </row>
    <row r="65" spans="1:13" x14ac:dyDescent="0.25">
      <c r="A65" t="s">
        <v>119</v>
      </c>
      <c r="B65" t="s">
        <v>120</v>
      </c>
      <c r="C65">
        <v>2015</v>
      </c>
      <c r="D65" t="str">
        <f>Table6[[#This Row],[HCV antibody prevalence (people who inject drugs)]]</f>
        <v/>
      </c>
      <c r="E65" t="str">
        <f>Table6[[#This Row],[HCV RNA prevalence (people who inject drugs)]]</f>
        <v/>
      </c>
      <c r="F65" s="106">
        <f>IF(ISBLANK(Table6[[#This Row],[HCV viraemic prevalence among PWID]]),"",Table6[[#This Row],[HCV viraemic prevalence among PWID]])</f>
        <v>0.255</v>
      </c>
      <c r="G65" t="str">
        <f>IF(ISBLANK(Table6[[#This Row],[HCV RNA prevalence (people in prison)]]),"",Table6[[#This Row],[HCV RNA prevalence (people in prison)]])</f>
        <v/>
      </c>
      <c r="H65" s="23">
        <v>1469.0550000000001</v>
      </c>
      <c r="J65" s="23"/>
      <c r="L6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55</v>
      </c>
      <c r="M65" s="23"/>
    </row>
    <row r="66" spans="1:13" x14ac:dyDescent="0.25">
      <c r="A66" s="49" t="s">
        <v>119</v>
      </c>
      <c r="B66" s="49" t="s">
        <v>120</v>
      </c>
      <c r="C66" s="49">
        <v>2016</v>
      </c>
      <c r="D66" t="str">
        <f>Table6[[#This Row],[HCV antibody prevalence (people who inject drugs)]]</f>
        <v/>
      </c>
      <c r="E66" t="str">
        <f>Table6[[#This Row],[HCV RNA prevalence (people who inject drugs)]]</f>
        <v/>
      </c>
      <c r="F66" s="106" t="str">
        <f>IF(ISBLANK(Table6[[#This Row],[HCV viraemic prevalence among PWID]]),"",Table6[[#This Row],[HCV viraemic prevalence among PWID]])</f>
        <v/>
      </c>
      <c r="G66" t="str">
        <f>IF(ISBLANK(Table6[[#This Row],[HCV RNA prevalence (people in prison)]]),"",Table6[[#This Row],[HCV RNA prevalence (people in prison)]])</f>
        <v/>
      </c>
      <c r="H66" s="71"/>
      <c r="J66" s="71"/>
      <c r="L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6" s="23"/>
    </row>
    <row r="67" spans="1:13" x14ac:dyDescent="0.25">
      <c r="A67" t="s">
        <v>119</v>
      </c>
      <c r="B67" t="s">
        <v>120</v>
      </c>
      <c r="C67">
        <v>2017</v>
      </c>
      <c r="D67" t="str">
        <f>Table6[[#This Row],[HCV antibody prevalence (people who inject drugs)]]</f>
        <v/>
      </c>
      <c r="E67" t="str">
        <f>Table6[[#This Row],[HCV RNA prevalence (people who inject drugs)]]</f>
        <v/>
      </c>
      <c r="F67" s="106" t="str">
        <f>IF(ISBLANK(Table6[[#This Row],[HCV viraemic prevalence among PWID]]),"",Table6[[#This Row],[HCV viraemic prevalence among PWID]])</f>
        <v/>
      </c>
      <c r="G67" t="str">
        <f>IF(ISBLANK(Table6[[#This Row],[HCV RNA prevalence (people in prison)]]),"",Table6[[#This Row],[HCV RNA prevalence (people in prison)]])</f>
        <v/>
      </c>
      <c r="H67" s="23"/>
      <c r="J67" s="23"/>
      <c r="L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7" s="23"/>
    </row>
    <row r="68" spans="1:13" x14ac:dyDescent="0.25">
      <c r="A68" s="49" t="s">
        <v>119</v>
      </c>
      <c r="B68" s="49" t="s">
        <v>120</v>
      </c>
      <c r="C68" s="49">
        <v>2018</v>
      </c>
      <c r="D68" t="str">
        <f>Table6[[#This Row],[HCV antibody prevalence (people who inject drugs)]]</f>
        <v/>
      </c>
      <c r="E68" t="str">
        <f>Table6[[#This Row],[HCV RNA prevalence (people who inject drugs)]]</f>
        <v/>
      </c>
      <c r="F68" s="106" t="str">
        <f>IF(ISBLANK(Table6[[#This Row],[HCV viraemic prevalence among PWID]]),"",Table6[[#This Row],[HCV viraemic prevalence among PWID]])</f>
        <v/>
      </c>
      <c r="G68" t="str">
        <f>IF(ISBLANK(Table6[[#This Row],[HCV RNA prevalence (people in prison)]]),"",Table6[[#This Row],[HCV RNA prevalence (people in prison)]])</f>
        <v/>
      </c>
      <c r="H68" s="71"/>
      <c r="J68" s="71"/>
      <c r="L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8" s="23"/>
    </row>
    <row r="69" spans="1:13" x14ac:dyDescent="0.25">
      <c r="A69" t="s">
        <v>119</v>
      </c>
      <c r="B69" t="s">
        <v>120</v>
      </c>
      <c r="C69">
        <v>2019</v>
      </c>
      <c r="D69" t="str">
        <f>Table6[[#This Row],[HCV antibody prevalence (people who inject drugs)]]</f>
        <v/>
      </c>
      <c r="E69" t="str">
        <f>Table6[[#This Row],[HCV RNA prevalence (people who inject drugs)]]</f>
        <v/>
      </c>
      <c r="F69" s="106" t="str">
        <f>IF(ISBLANK(Table6[[#This Row],[HCV viraemic prevalence among PWID]]),"",Table6[[#This Row],[HCV viraemic prevalence among PWID]])</f>
        <v/>
      </c>
      <c r="G69" t="str">
        <f>IF(ISBLANK(Table6[[#This Row],[HCV RNA prevalence (people in prison)]]),"",Table6[[#This Row],[HCV RNA prevalence (people in prison)]])</f>
        <v/>
      </c>
      <c r="H69" s="23"/>
      <c r="J69" s="23"/>
      <c r="L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9" s="23"/>
    </row>
    <row r="70" spans="1:13" x14ac:dyDescent="0.25">
      <c r="A70" s="49" t="s">
        <v>119</v>
      </c>
      <c r="B70" s="49" t="s">
        <v>120</v>
      </c>
      <c r="C70" s="49">
        <v>2020</v>
      </c>
      <c r="D70" t="str">
        <f>Table6[[#This Row],[HCV antibody prevalence (people who inject drugs)]]</f>
        <v/>
      </c>
      <c r="E70" t="str">
        <f>Table6[[#This Row],[HCV RNA prevalence (people who inject drugs)]]</f>
        <v/>
      </c>
      <c r="F70" s="106" t="str">
        <f>IF(ISBLANK(Table6[[#This Row],[HCV viraemic prevalence among PWID]]),"",Table6[[#This Row],[HCV viraemic prevalence among PWID]])</f>
        <v/>
      </c>
      <c r="G70" t="str">
        <f>IF(ISBLANK(Table6[[#This Row],[HCV RNA prevalence (people in prison)]]),"",Table6[[#This Row],[HCV RNA prevalence (people in prison)]])</f>
        <v/>
      </c>
      <c r="H70" s="71"/>
      <c r="J70" s="71"/>
      <c r="L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0" s="23"/>
    </row>
    <row r="71" spans="1:13" x14ac:dyDescent="0.25">
      <c r="A71" t="s">
        <v>119</v>
      </c>
      <c r="B71" t="s">
        <v>120</v>
      </c>
      <c r="C71">
        <v>2021</v>
      </c>
      <c r="D71" t="str">
        <f>Table6[[#This Row],[HCV antibody prevalence (people who inject drugs)]]</f>
        <v/>
      </c>
      <c r="E71" t="str">
        <f>Table6[[#This Row],[HCV RNA prevalence (people who inject drugs)]]</f>
        <v/>
      </c>
      <c r="F71" s="106" t="str">
        <f>IF(ISBLANK(Table6[[#This Row],[HCV viraemic prevalence among PWID]]),"",Table6[[#This Row],[HCV viraemic prevalence among PWID]])</f>
        <v/>
      </c>
      <c r="G71" t="str">
        <f>IF(ISBLANK(Table6[[#This Row],[HCV RNA prevalence (people in prison)]]),"",Table6[[#This Row],[HCV RNA prevalence (people in prison)]])</f>
        <v/>
      </c>
      <c r="H71" s="23"/>
      <c r="J71" s="23"/>
      <c r="L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1" s="23"/>
    </row>
    <row r="72" spans="1:13" x14ac:dyDescent="0.25">
      <c r="A72" s="49" t="s">
        <v>119</v>
      </c>
      <c r="B72" s="49" t="s">
        <v>120</v>
      </c>
      <c r="C72" s="49">
        <v>2022</v>
      </c>
      <c r="D72" t="str">
        <f>Table6[[#This Row],[HCV antibody prevalence (people who inject drugs)]]</f>
        <v/>
      </c>
      <c r="E72" t="str">
        <f>Table6[[#This Row],[HCV RNA prevalence (people who inject drugs)]]</f>
        <v/>
      </c>
      <c r="F72" s="106" t="str">
        <f>IF(ISBLANK(Table6[[#This Row],[HCV viraemic prevalence among PWID]]),"",Table6[[#This Row],[HCV viraemic prevalence among PWID]])</f>
        <v/>
      </c>
      <c r="G72" t="str">
        <f>IF(ISBLANK(Table6[[#This Row],[HCV RNA prevalence (people in prison)]]),"",Table6[[#This Row],[HCV RNA prevalence (people in prison)]])</f>
        <v/>
      </c>
      <c r="H72" s="71"/>
      <c r="J72" s="71"/>
      <c r="L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2" s="23"/>
    </row>
    <row r="73" spans="1:13" x14ac:dyDescent="0.25">
      <c r="A73" t="s">
        <v>119</v>
      </c>
      <c r="B73" t="s">
        <v>120</v>
      </c>
      <c r="C73">
        <v>2023</v>
      </c>
      <c r="D73" t="str">
        <f>Table6[[#This Row],[HCV antibody prevalence (people who inject drugs)]]</f>
        <v/>
      </c>
      <c r="E73" t="str">
        <f>Table6[[#This Row],[HCV RNA prevalence (people who inject drugs)]]</f>
        <v/>
      </c>
      <c r="F73" s="106" t="str">
        <f>IF(ISBLANK(Table6[[#This Row],[HCV viraemic prevalence among PWID]]),"",Table6[[#This Row],[HCV viraemic prevalence among PWID]])</f>
        <v/>
      </c>
      <c r="G73" t="str">
        <f>IF(ISBLANK(Table6[[#This Row],[HCV RNA prevalence (people in prison)]]),"",Table6[[#This Row],[HCV RNA prevalence (people in prison)]])</f>
        <v/>
      </c>
      <c r="H73" s="23"/>
      <c r="J73" s="23"/>
      <c r="L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3" s="23"/>
    </row>
    <row r="74" spans="1:13" x14ac:dyDescent="0.25">
      <c r="A74" s="49" t="s">
        <v>122</v>
      </c>
      <c r="B74" s="49" t="s">
        <v>123</v>
      </c>
      <c r="C74" s="49">
        <v>2000</v>
      </c>
      <c r="D74" t="str">
        <f>Table6[[#This Row],[HCV antibody prevalence (people who inject drugs)]]</f>
        <v/>
      </c>
      <c r="E74" t="str">
        <f>Table6[[#This Row],[HCV RNA prevalence (people who inject drugs)]]</f>
        <v/>
      </c>
      <c r="F74" s="106" t="str">
        <f>IF(ISBLANK(Table6[[#This Row],[HCV viraemic prevalence among PWID]]),"",Table6[[#This Row],[HCV viraemic prevalence among PWID]])</f>
        <v/>
      </c>
      <c r="G74" t="str">
        <f>IF(ISBLANK(Table6[[#This Row],[HCV RNA prevalence (people in prison)]]),"",Table6[[#This Row],[HCV RNA prevalence (people in prison)]])</f>
        <v/>
      </c>
      <c r="H74" s="71"/>
      <c r="J74" s="71"/>
      <c r="L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4" s="23"/>
    </row>
    <row r="75" spans="1:13" x14ac:dyDescent="0.25">
      <c r="A75" t="s">
        <v>122</v>
      </c>
      <c r="B75" t="s">
        <v>123</v>
      </c>
      <c r="C75">
        <v>2001</v>
      </c>
      <c r="D75" t="str">
        <f>Table6[[#This Row],[HCV antibody prevalence (people who inject drugs)]]</f>
        <v/>
      </c>
      <c r="E75" t="str">
        <f>Table6[[#This Row],[HCV RNA prevalence (people who inject drugs)]]</f>
        <v/>
      </c>
      <c r="F75" s="106" t="str">
        <f>IF(ISBLANK(Table6[[#This Row],[HCV viraemic prevalence among PWID]]),"",Table6[[#This Row],[HCV viraemic prevalence among PWID]])</f>
        <v/>
      </c>
      <c r="G75" t="str">
        <f>IF(ISBLANK(Table6[[#This Row],[HCV RNA prevalence (people in prison)]]),"",Table6[[#This Row],[HCV RNA prevalence (people in prison)]])</f>
        <v/>
      </c>
      <c r="H75" s="23"/>
      <c r="J75" s="23"/>
      <c r="L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5" s="23"/>
    </row>
    <row r="76" spans="1:13" x14ac:dyDescent="0.25">
      <c r="A76" s="49" t="s">
        <v>122</v>
      </c>
      <c r="B76" s="49" t="s">
        <v>123</v>
      </c>
      <c r="C76" s="49">
        <v>2002</v>
      </c>
      <c r="D76" t="str">
        <f>Table6[[#This Row],[HCV antibody prevalence (people who inject drugs)]]</f>
        <v/>
      </c>
      <c r="E76" t="str">
        <f>Table6[[#This Row],[HCV RNA prevalence (people who inject drugs)]]</f>
        <v/>
      </c>
      <c r="F76" s="106" t="str">
        <f>IF(ISBLANK(Table6[[#This Row],[HCV viraemic prevalence among PWID]]),"",Table6[[#This Row],[HCV viraemic prevalence among PWID]])</f>
        <v/>
      </c>
      <c r="G76" t="str">
        <f>IF(ISBLANK(Table6[[#This Row],[HCV RNA prevalence (people in prison)]]),"",Table6[[#This Row],[HCV RNA prevalence (people in prison)]])</f>
        <v/>
      </c>
      <c r="H76" s="71"/>
      <c r="J76" s="71"/>
      <c r="L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6" s="23"/>
    </row>
    <row r="77" spans="1:13" x14ac:dyDescent="0.25">
      <c r="A77" t="s">
        <v>122</v>
      </c>
      <c r="B77" t="s">
        <v>123</v>
      </c>
      <c r="C77">
        <v>2003</v>
      </c>
      <c r="D77" t="str">
        <f>Table6[[#This Row],[HCV antibody prevalence (people who inject drugs)]]</f>
        <v/>
      </c>
      <c r="E77" t="str">
        <f>Table6[[#This Row],[HCV RNA prevalence (people who inject drugs)]]</f>
        <v/>
      </c>
      <c r="F77" s="106" t="str">
        <f>IF(ISBLANK(Table6[[#This Row],[HCV viraemic prevalence among PWID]]),"",Table6[[#This Row],[HCV viraemic prevalence among PWID]])</f>
        <v/>
      </c>
      <c r="G77" t="str">
        <f>IF(ISBLANK(Table6[[#This Row],[HCV RNA prevalence (people in prison)]]),"",Table6[[#This Row],[HCV RNA prevalence (people in prison)]])</f>
        <v/>
      </c>
      <c r="H77" s="23"/>
      <c r="J77" s="23"/>
      <c r="L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7" s="23"/>
    </row>
    <row r="78" spans="1:13" x14ac:dyDescent="0.25">
      <c r="A78" s="49" t="s">
        <v>122</v>
      </c>
      <c r="B78" s="49" t="s">
        <v>123</v>
      </c>
      <c r="C78" s="49">
        <v>2004</v>
      </c>
      <c r="D78" t="str">
        <f>Table6[[#This Row],[HCV antibody prevalence (people who inject drugs)]]</f>
        <v/>
      </c>
      <c r="E78" t="str">
        <f>Table6[[#This Row],[HCV RNA prevalence (people who inject drugs)]]</f>
        <v/>
      </c>
      <c r="F78" s="106" t="str">
        <f>IF(ISBLANK(Table6[[#This Row],[HCV viraemic prevalence among PWID]]),"",Table6[[#This Row],[HCV viraemic prevalence among PWID]])</f>
        <v/>
      </c>
      <c r="G78" t="str">
        <f>IF(ISBLANK(Table6[[#This Row],[HCV RNA prevalence (people in prison)]]),"",Table6[[#This Row],[HCV RNA prevalence (people in prison)]])</f>
        <v/>
      </c>
      <c r="H78" s="71"/>
      <c r="J78" s="71"/>
      <c r="L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8" s="23"/>
    </row>
    <row r="79" spans="1:13" x14ac:dyDescent="0.25">
      <c r="A79" t="s">
        <v>122</v>
      </c>
      <c r="B79" t="s">
        <v>123</v>
      </c>
      <c r="C79">
        <v>2005</v>
      </c>
      <c r="D79" t="str">
        <f>Table6[[#This Row],[HCV antibody prevalence (people who inject drugs)]]</f>
        <v/>
      </c>
      <c r="E79" t="str">
        <f>Table6[[#This Row],[HCV RNA prevalence (people who inject drugs)]]</f>
        <v/>
      </c>
      <c r="F79" s="106" t="str">
        <f>IF(ISBLANK(Table6[[#This Row],[HCV viraemic prevalence among PWID]]),"",Table6[[#This Row],[HCV viraemic prevalence among PWID]])</f>
        <v/>
      </c>
      <c r="G79" t="str">
        <f>IF(ISBLANK(Table6[[#This Row],[HCV RNA prevalence (people in prison)]]),"",Table6[[#This Row],[HCV RNA prevalence (people in prison)]])</f>
        <v/>
      </c>
      <c r="H79" s="23"/>
      <c r="J79" s="23"/>
      <c r="L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79" s="23"/>
    </row>
    <row r="80" spans="1:13" x14ac:dyDescent="0.25">
      <c r="A80" s="49" t="s">
        <v>122</v>
      </c>
      <c r="B80" s="49" t="s">
        <v>123</v>
      </c>
      <c r="C80" s="49">
        <v>2006</v>
      </c>
      <c r="D80" t="str">
        <f>Table6[[#This Row],[HCV antibody prevalence (people who inject drugs)]]</f>
        <v/>
      </c>
      <c r="E80" t="str">
        <f>Table6[[#This Row],[HCV RNA prevalence (people who inject drugs)]]</f>
        <v/>
      </c>
      <c r="F80" s="106" t="str">
        <f>IF(ISBLANK(Table6[[#This Row],[HCV viraemic prevalence among PWID]]),"",Table6[[#This Row],[HCV viraemic prevalence among PWID]])</f>
        <v/>
      </c>
      <c r="G80" t="str">
        <f>IF(ISBLANK(Table6[[#This Row],[HCV RNA prevalence (people in prison)]]),"",Table6[[#This Row],[HCV RNA prevalence (people in prison)]])</f>
        <v/>
      </c>
      <c r="H80" s="71"/>
      <c r="J80" s="71"/>
      <c r="L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0" s="23"/>
    </row>
    <row r="81" spans="1:13" x14ac:dyDescent="0.25">
      <c r="A81" t="s">
        <v>122</v>
      </c>
      <c r="B81" t="s">
        <v>123</v>
      </c>
      <c r="C81">
        <v>2007</v>
      </c>
      <c r="D81" t="str">
        <f>Table6[[#This Row],[HCV antibody prevalence (people who inject drugs)]]</f>
        <v/>
      </c>
      <c r="E81" t="str">
        <f>Table6[[#This Row],[HCV RNA prevalence (people who inject drugs)]]</f>
        <v/>
      </c>
      <c r="F81" s="106" t="str">
        <f>IF(ISBLANK(Table6[[#This Row],[HCV viraemic prevalence among PWID]]),"",Table6[[#This Row],[HCV viraemic prevalence among PWID]])</f>
        <v/>
      </c>
      <c r="G81" t="str">
        <f>IF(ISBLANK(Table6[[#This Row],[HCV RNA prevalence (people in prison)]]),"",Table6[[#This Row],[HCV RNA prevalence (people in prison)]])</f>
        <v/>
      </c>
      <c r="H81" s="23"/>
      <c r="J81" s="23"/>
      <c r="L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1" s="23"/>
    </row>
    <row r="82" spans="1:13" x14ac:dyDescent="0.25">
      <c r="A82" s="49" t="s">
        <v>122</v>
      </c>
      <c r="B82" s="49" t="s">
        <v>123</v>
      </c>
      <c r="C82" s="49">
        <v>2008</v>
      </c>
      <c r="D82" t="str">
        <f>Table6[[#This Row],[HCV antibody prevalence (people who inject drugs)]]</f>
        <v/>
      </c>
      <c r="E82" t="str">
        <f>Table6[[#This Row],[HCV RNA prevalence (people who inject drugs)]]</f>
        <v/>
      </c>
      <c r="F82" s="106" t="str">
        <f>IF(ISBLANK(Table6[[#This Row],[HCV viraemic prevalence among PWID]]),"",Table6[[#This Row],[HCV viraemic prevalence among PWID]])</f>
        <v/>
      </c>
      <c r="G82" t="str">
        <f>IF(ISBLANK(Table6[[#This Row],[HCV RNA prevalence (people in prison)]]),"",Table6[[#This Row],[HCV RNA prevalence (people in prison)]])</f>
        <v/>
      </c>
      <c r="H82" s="71"/>
      <c r="J82" s="71"/>
      <c r="L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2" s="23"/>
    </row>
    <row r="83" spans="1:13" x14ac:dyDescent="0.25">
      <c r="A83" t="s">
        <v>122</v>
      </c>
      <c r="B83" t="s">
        <v>123</v>
      </c>
      <c r="C83">
        <v>2009</v>
      </c>
      <c r="D83" t="str">
        <f>Table6[[#This Row],[HCV antibody prevalence (people who inject drugs)]]</f>
        <v/>
      </c>
      <c r="E83" t="str">
        <f>Table6[[#This Row],[HCV RNA prevalence (people who inject drugs)]]</f>
        <v/>
      </c>
      <c r="F83" s="106" t="str">
        <f>IF(ISBLANK(Table6[[#This Row],[HCV viraemic prevalence among PWID]]),"",Table6[[#This Row],[HCV viraemic prevalence among PWID]])</f>
        <v/>
      </c>
      <c r="G83" t="str">
        <f>IF(ISBLANK(Table6[[#This Row],[HCV RNA prevalence (people in prison)]]),"",Table6[[#This Row],[HCV RNA prevalence (people in prison)]])</f>
        <v/>
      </c>
      <c r="H83" s="23"/>
      <c r="J83" s="23"/>
      <c r="L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3" s="23"/>
    </row>
    <row r="84" spans="1:13" x14ac:dyDescent="0.25">
      <c r="A84" s="49" t="s">
        <v>122</v>
      </c>
      <c r="B84" s="49" t="s">
        <v>123</v>
      </c>
      <c r="C84" s="49">
        <v>2010</v>
      </c>
      <c r="D84" t="str">
        <f>Table6[[#This Row],[HCV antibody prevalence (people who inject drugs)]]</f>
        <v/>
      </c>
      <c r="E84" t="str">
        <f>Table6[[#This Row],[HCV RNA prevalence (people who inject drugs)]]</f>
        <v/>
      </c>
      <c r="F84" s="106" t="str">
        <f>IF(ISBLANK(Table6[[#This Row],[HCV viraemic prevalence among PWID]]),"",Table6[[#This Row],[HCV viraemic prevalence among PWID]])</f>
        <v/>
      </c>
      <c r="G84" t="str">
        <f>IF(ISBLANK(Table6[[#This Row],[HCV RNA prevalence (people in prison)]]),"",Table6[[#This Row],[HCV RNA prevalence (people in prison)]])</f>
        <v/>
      </c>
      <c r="H84" s="71"/>
      <c r="J84" s="71"/>
      <c r="L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4" s="23"/>
    </row>
    <row r="85" spans="1:13" x14ac:dyDescent="0.25">
      <c r="A85" t="s">
        <v>122</v>
      </c>
      <c r="B85" t="s">
        <v>123</v>
      </c>
      <c r="C85">
        <v>2011</v>
      </c>
      <c r="D85" t="str">
        <f>Table6[[#This Row],[HCV antibody prevalence (people who inject drugs)]]</f>
        <v/>
      </c>
      <c r="E85" t="str">
        <f>Table6[[#This Row],[HCV RNA prevalence (people who inject drugs)]]</f>
        <v/>
      </c>
      <c r="F85" s="106" t="str">
        <f>IF(ISBLANK(Table6[[#This Row],[HCV viraemic prevalence among PWID]]),"",Table6[[#This Row],[HCV viraemic prevalence among PWID]])</f>
        <v/>
      </c>
      <c r="G85" t="str">
        <f>IF(ISBLANK(Table6[[#This Row],[HCV RNA prevalence (people in prison)]]),"",Table6[[#This Row],[HCV RNA prevalence (people in prison)]])</f>
        <v/>
      </c>
      <c r="H85" s="23"/>
      <c r="J85" s="23"/>
      <c r="L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5" s="23"/>
    </row>
    <row r="86" spans="1:13" x14ac:dyDescent="0.25">
      <c r="A86" s="49" t="s">
        <v>122</v>
      </c>
      <c r="B86" s="49" t="s">
        <v>123</v>
      </c>
      <c r="C86" s="49">
        <v>2012</v>
      </c>
      <c r="D86" t="str">
        <f>Table6[[#This Row],[HCV antibody prevalence (people who inject drugs)]]</f>
        <v/>
      </c>
      <c r="E86" t="str">
        <f>Table6[[#This Row],[HCV RNA prevalence (people who inject drugs)]]</f>
        <v/>
      </c>
      <c r="F86" s="106" t="str">
        <f>IF(ISBLANK(Table6[[#This Row],[HCV viraemic prevalence among PWID]]),"",Table6[[#This Row],[HCV viraemic prevalence among PWID]])</f>
        <v/>
      </c>
      <c r="G86" t="str">
        <f>IF(ISBLANK(Table6[[#This Row],[HCV RNA prevalence (people in prison)]]),"",Table6[[#This Row],[HCV RNA prevalence (people in prison)]])</f>
        <v/>
      </c>
      <c r="H86" s="71"/>
      <c r="J86" s="71"/>
      <c r="L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6" s="23"/>
    </row>
    <row r="87" spans="1:13" x14ac:dyDescent="0.25">
      <c r="A87" t="s">
        <v>122</v>
      </c>
      <c r="B87" t="s">
        <v>123</v>
      </c>
      <c r="C87">
        <v>2013</v>
      </c>
      <c r="D87" t="str">
        <f>Table6[[#This Row],[HCV antibody prevalence (people who inject drugs)]]</f>
        <v/>
      </c>
      <c r="E87" t="str">
        <f>Table6[[#This Row],[HCV RNA prevalence (people who inject drugs)]]</f>
        <v/>
      </c>
      <c r="F87" s="106" t="str">
        <f>IF(ISBLANK(Table6[[#This Row],[HCV viraemic prevalence among PWID]]),"",Table6[[#This Row],[HCV viraemic prevalence among PWID]])</f>
        <v/>
      </c>
      <c r="G87" t="str">
        <f>IF(ISBLANK(Table6[[#This Row],[HCV RNA prevalence (people in prison)]]),"",Table6[[#This Row],[HCV RNA prevalence (people in prison)]])</f>
        <v/>
      </c>
      <c r="H87" s="23"/>
      <c r="J87" s="23"/>
      <c r="L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7" s="23"/>
    </row>
    <row r="88" spans="1:13" x14ac:dyDescent="0.25">
      <c r="A88" s="49" t="s">
        <v>122</v>
      </c>
      <c r="B88" s="49" t="s">
        <v>123</v>
      </c>
      <c r="C88" s="49">
        <v>2014</v>
      </c>
      <c r="D88" t="str">
        <f>Table6[[#This Row],[HCV antibody prevalence (people who inject drugs)]]</f>
        <v/>
      </c>
      <c r="E88" t="str">
        <f>Table6[[#This Row],[HCV RNA prevalence (people who inject drugs)]]</f>
        <v/>
      </c>
      <c r="F88" s="106" t="str">
        <f>IF(ISBLANK(Table6[[#This Row],[HCV viraemic prevalence among PWID]]),"",Table6[[#This Row],[HCV viraemic prevalence among PWID]])</f>
        <v/>
      </c>
      <c r="G88" t="str">
        <f>IF(ISBLANK(Table6[[#This Row],[HCV RNA prevalence (people in prison)]]),"",Table6[[#This Row],[HCV RNA prevalence (people in prison)]])</f>
        <v/>
      </c>
      <c r="H88" s="71"/>
      <c r="J88" s="71"/>
      <c r="L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8" s="23"/>
    </row>
    <row r="89" spans="1:13" x14ac:dyDescent="0.25">
      <c r="A89" t="s">
        <v>122</v>
      </c>
      <c r="B89" t="s">
        <v>123</v>
      </c>
      <c r="C89">
        <v>2015</v>
      </c>
      <c r="D89" t="str">
        <f>Table6[[#This Row],[HCV antibody prevalence (people who inject drugs)]]</f>
        <v/>
      </c>
      <c r="E89" t="str">
        <f>Table6[[#This Row],[HCV RNA prevalence (people who inject drugs)]]</f>
        <v/>
      </c>
      <c r="F89" s="106" t="str">
        <f>IF(ISBLANK(Table6[[#This Row],[HCV viraemic prevalence among PWID]]),"",Table6[[#This Row],[HCV viraemic prevalence among PWID]])</f>
        <v/>
      </c>
      <c r="G89" t="str">
        <f>IF(ISBLANK(Table6[[#This Row],[HCV RNA prevalence (people in prison)]]),"",Table6[[#This Row],[HCV RNA prevalence (people in prison)]])</f>
        <v/>
      </c>
      <c r="H89" s="23"/>
      <c r="J89" s="23"/>
      <c r="L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89" s="23"/>
    </row>
    <row r="90" spans="1:13" x14ac:dyDescent="0.25">
      <c r="A90" s="49" t="s">
        <v>122</v>
      </c>
      <c r="B90" s="49" t="s">
        <v>123</v>
      </c>
      <c r="C90" s="49">
        <v>2016</v>
      </c>
      <c r="D90" t="str">
        <f>Table6[[#This Row],[HCV antibody prevalence (people who inject drugs)]]</f>
        <v/>
      </c>
      <c r="E90" t="str">
        <f>Table6[[#This Row],[HCV RNA prevalence (people who inject drugs)]]</f>
        <v/>
      </c>
      <c r="F90" s="106" t="str">
        <f>IF(ISBLANK(Table6[[#This Row],[HCV viraemic prevalence among PWID]]),"",Table6[[#This Row],[HCV viraemic prevalence among PWID]])</f>
        <v/>
      </c>
      <c r="G90" t="str">
        <f>IF(ISBLANK(Table6[[#This Row],[HCV RNA prevalence (people in prison)]]),"",Table6[[#This Row],[HCV RNA prevalence (people in prison)]])</f>
        <v/>
      </c>
      <c r="H90" s="71"/>
      <c r="J90" s="71"/>
      <c r="L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0" s="23"/>
    </row>
    <row r="91" spans="1:13" x14ac:dyDescent="0.25">
      <c r="A91" t="s">
        <v>122</v>
      </c>
      <c r="B91" t="s">
        <v>123</v>
      </c>
      <c r="C91">
        <v>2017</v>
      </c>
      <c r="D91" t="str">
        <f>Table6[[#This Row],[HCV antibody prevalence (people who inject drugs)]]</f>
        <v/>
      </c>
      <c r="E91" t="str">
        <f>Table6[[#This Row],[HCV RNA prevalence (people who inject drugs)]]</f>
        <v/>
      </c>
      <c r="F91" s="106" t="str">
        <f>IF(ISBLANK(Table6[[#This Row],[HCV viraemic prevalence among PWID]]),"",Table6[[#This Row],[HCV viraemic prevalence among PWID]])</f>
        <v/>
      </c>
      <c r="G91" t="str">
        <f>IF(ISBLANK(Table6[[#This Row],[HCV RNA prevalence (people in prison)]]),"",Table6[[#This Row],[HCV RNA prevalence (people in prison)]])</f>
        <v/>
      </c>
      <c r="H91" s="23"/>
      <c r="J91" s="23"/>
      <c r="L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1" s="23"/>
    </row>
    <row r="92" spans="1:13" x14ac:dyDescent="0.25">
      <c r="A92" s="49" t="s">
        <v>122</v>
      </c>
      <c r="B92" s="49" t="s">
        <v>123</v>
      </c>
      <c r="C92" s="49">
        <v>2018</v>
      </c>
      <c r="D92" t="str">
        <f>Table6[[#This Row],[HCV antibody prevalence (people who inject drugs)]]</f>
        <v/>
      </c>
      <c r="E92" t="str">
        <f>Table6[[#This Row],[HCV RNA prevalence (people who inject drugs)]]</f>
        <v/>
      </c>
      <c r="F92" s="106" t="str">
        <f>IF(ISBLANK(Table6[[#This Row],[HCV viraemic prevalence among PWID]]),"",Table6[[#This Row],[HCV viraemic prevalence among PWID]])</f>
        <v/>
      </c>
      <c r="G92" t="str">
        <f>IF(ISBLANK(Table6[[#This Row],[HCV RNA prevalence (people in prison)]]),"",Table6[[#This Row],[HCV RNA prevalence (people in prison)]])</f>
        <v/>
      </c>
      <c r="H92" s="71"/>
      <c r="J92" s="71"/>
      <c r="L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2" s="23"/>
    </row>
    <row r="93" spans="1:13" x14ac:dyDescent="0.25">
      <c r="A93" t="s">
        <v>122</v>
      </c>
      <c r="B93" t="s">
        <v>123</v>
      </c>
      <c r="C93">
        <v>2019</v>
      </c>
      <c r="D93" t="str">
        <f>Table6[[#This Row],[HCV antibody prevalence (people who inject drugs)]]</f>
        <v/>
      </c>
      <c r="E93" t="str">
        <f>Table6[[#This Row],[HCV RNA prevalence (people who inject drugs)]]</f>
        <v/>
      </c>
      <c r="F93" s="106" t="str">
        <f>IF(ISBLANK(Table6[[#This Row],[HCV viraemic prevalence among PWID]]),"",Table6[[#This Row],[HCV viraemic prevalence among PWID]])</f>
        <v/>
      </c>
      <c r="G93" t="str">
        <f>IF(ISBLANK(Table6[[#This Row],[HCV RNA prevalence (people in prison)]]),"",Table6[[#This Row],[HCV RNA prevalence (people in prison)]])</f>
        <v/>
      </c>
      <c r="H93" s="23"/>
      <c r="J93" s="23"/>
      <c r="L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3" s="23"/>
    </row>
    <row r="94" spans="1:13" x14ac:dyDescent="0.25">
      <c r="A94" s="49" t="s">
        <v>122</v>
      </c>
      <c r="B94" s="49" t="s">
        <v>123</v>
      </c>
      <c r="C94" s="49">
        <v>2020</v>
      </c>
      <c r="D94" t="str">
        <f>Table6[[#This Row],[HCV antibody prevalence (people who inject drugs)]]</f>
        <v/>
      </c>
      <c r="E94" t="str">
        <f>Table6[[#This Row],[HCV RNA prevalence (people who inject drugs)]]</f>
        <v/>
      </c>
      <c r="F94" s="106" t="str">
        <f>IF(ISBLANK(Table6[[#This Row],[HCV viraemic prevalence among PWID]]),"",Table6[[#This Row],[HCV viraemic prevalence among PWID]])</f>
        <v/>
      </c>
      <c r="G94" t="str">
        <f>IF(ISBLANK(Table6[[#This Row],[HCV RNA prevalence (people in prison)]]),"",Table6[[#This Row],[HCV RNA prevalence (people in prison)]])</f>
        <v/>
      </c>
      <c r="H94" s="71"/>
      <c r="J94" s="71"/>
      <c r="L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4" s="23"/>
    </row>
    <row r="95" spans="1:13" x14ac:dyDescent="0.25">
      <c r="A95" t="s">
        <v>122</v>
      </c>
      <c r="B95" t="s">
        <v>123</v>
      </c>
      <c r="C95">
        <v>2021</v>
      </c>
      <c r="D95" t="str">
        <f>Table6[[#This Row],[HCV antibody prevalence (people who inject drugs)]]</f>
        <v/>
      </c>
      <c r="E95" t="str">
        <f>Table6[[#This Row],[HCV RNA prevalence (people who inject drugs)]]</f>
        <v/>
      </c>
      <c r="F95" s="106" t="str">
        <f>IF(ISBLANK(Table6[[#This Row],[HCV viraemic prevalence among PWID]]),"",Table6[[#This Row],[HCV viraemic prevalence among PWID]])</f>
        <v/>
      </c>
      <c r="G95" t="str">
        <f>IF(ISBLANK(Table6[[#This Row],[HCV RNA prevalence (people in prison)]]),"",Table6[[#This Row],[HCV RNA prevalence (people in prison)]])</f>
        <v/>
      </c>
      <c r="H95" s="23"/>
      <c r="J95" s="23"/>
      <c r="L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5" s="23"/>
    </row>
    <row r="96" spans="1:13" x14ac:dyDescent="0.25">
      <c r="A96" s="49" t="s">
        <v>122</v>
      </c>
      <c r="B96" s="49" t="s">
        <v>123</v>
      </c>
      <c r="C96" s="49">
        <v>2022</v>
      </c>
      <c r="D96" t="str">
        <f>Table6[[#This Row],[HCV antibody prevalence (people who inject drugs)]]</f>
        <v/>
      </c>
      <c r="E96" t="str">
        <f>Table6[[#This Row],[HCV RNA prevalence (people who inject drugs)]]</f>
        <v/>
      </c>
      <c r="F96" s="106" t="str">
        <f>IF(ISBLANK(Table6[[#This Row],[HCV viraemic prevalence among PWID]]),"",Table6[[#This Row],[HCV viraemic prevalence among PWID]])</f>
        <v/>
      </c>
      <c r="G96" t="str">
        <f>IF(ISBLANK(Table6[[#This Row],[HCV RNA prevalence (people in prison)]]),"",Table6[[#This Row],[HCV RNA prevalence (people in prison)]])</f>
        <v/>
      </c>
      <c r="H96" s="71"/>
      <c r="J96" s="71"/>
      <c r="L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6" s="23"/>
    </row>
    <row r="97" spans="1:13" x14ac:dyDescent="0.25">
      <c r="A97" t="s">
        <v>122</v>
      </c>
      <c r="B97" t="s">
        <v>123</v>
      </c>
      <c r="C97">
        <v>2023</v>
      </c>
      <c r="D97" t="str">
        <f>Table6[[#This Row],[HCV antibody prevalence (people who inject drugs)]]</f>
        <v/>
      </c>
      <c r="E97" t="str">
        <f>Table6[[#This Row],[HCV RNA prevalence (people who inject drugs)]]</f>
        <v/>
      </c>
      <c r="F97" s="106" t="str">
        <f>IF(ISBLANK(Table6[[#This Row],[HCV viraemic prevalence among PWID]]),"",Table6[[#This Row],[HCV viraemic prevalence among PWID]])</f>
        <v/>
      </c>
      <c r="G97" t="str">
        <f>IF(ISBLANK(Table6[[#This Row],[HCV RNA prevalence (people in prison)]]),"",Table6[[#This Row],[HCV RNA prevalence (people in prison)]])</f>
        <v/>
      </c>
      <c r="H97" s="23"/>
      <c r="J97" s="23"/>
      <c r="L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7" s="23"/>
    </row>
    <row r="98" spans="1:13" x14ac:dyDescent="0.25">
      <c r="A98" s="49" t="s">
        <v>124</v>
      </c>
      <c r="B98" s="49" t="s">
        <v>125</v>
      </c>
      <c r="C98" s="49">
        <v>2000</v>
      </c>
      <c r="D98" t="str">
        <f>Table6[[#This Row],[HCV antibody prevalence (people who inject drugs)]]</f>
        <v/>
      </c>
      <c r="E98" t="str">
        <f>Table6[[#This Row],[HCV RNA prevalence (people who inject drugs)]]</f>
        <v/>
      </c>
      <c r="F98" s="106" t="str">
        <f>IF(ISBLANK(Table6[[#This Row],[HCV viraemic prevalence among PWID]]),"",Table6[[#This Row],[HCV viraemic prevalence among PWID]])</f>
        <v/>
      </c>
      <c r="G98" t="str">
        <f>IF(ISBLANK(Table6[[#This Row],[HCV RNA prevalence (people in prison)]]),"",Table6[[#This Row],[HCV RNA prevalence (people in prison)]])</f>
        <v/>
      </c>
      <c r="H98" s="71"/>
      <c r="J98" s="71"/>
      <c r="L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8" s="23"/>
    </row>
    <row r="99" spans="1:13" x14ac:dyDescent="0.25">
      <c r="A99" t="s">
        <v>124</v>
      </c>
      <c r="B99" t="s">
        <v>125</v>
      </c>
      <c r="C99">
        <v>2001</v>
      </c>
      <c r="D99" t="str">
        <f>Table6[[#This Row],[HCV antibody prevalence (people who inject drugs)]]</f>
        <v/>
      </c>
      <c r="E99" t="str">
        <f>Table6[[#This Row],[HCV RNA prevalence (people who inject drugs)]]</f>
        <v/>
      </c>
      <c r="F99" s="106" t="str">
        <f>IF(ISBLANK(Table6[[#This Row],[HCV viraemic prevalence among PWID]]),"",Table6[[#This Row],[HCV viraemic prevalence among PWID]])</f>
        <v/>
      </c>
      <c r="G99" t="str">
        <f>IF(ISBLANK(Table6[[#This Row],[HCV RNA prevalence (people in prison)]]),"",Table6[[#This Row],[HCV RNA prevalence (people in prison)]])</f>
        <v/>
      </c>
      <c r="H99" s="23"/>
      <c r="J99" s="23"/>
      <c r="L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99" s="23"/>
    </row>
    <row r="100" spans="1:13" x14ac:dyDescent="0.25">
      <c r="A100" s="49" t="s">
        <v>124</v>
      </c>
      <c r="B100" s="49" t="s">
        <v>125</v>
      </c>
      <c r="C100" s="49">
        <v>2002</v>
      </c>
      <c r="D100" t="str">
        <f>Table6[[#This Row],[HCV antibody prevalence (people who inject drugs)]]</f>
        <v/>
      </c>
      <c r="E100" t="str">
        <f>Table6[[#This Row],[HCV RNA prevalence (people who inject drugs)]]</f>
        <v/>
      </c>
      <c r="F100" s="106" t="str">
        <f>IF(ISBLANK(Table6[[#This Row],[HCV viraemic prevalence among PWID]]),"",Table6[[#This Row],[HCV viraemic prevalence among PWID]])</f>
        <v/>
      </c>
      <c r="G100" t="str">
        <f>IF(ISBLANK(Table6[[#This Row],[HCV RNA prevalence (people in prison)]]),"",Table6[[#This Row],[HCV RNA prevalence (people in prison)]])</f>
        <v/>
      </c>
      <c r="H100" s="71"/>
      <c r="J100" s="71"/>
      <c r="L1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0" s="23"/>
    </row>
    <row r="101" spans="1:13" x14ac:dyDescent="0.25">
      <c r="A101" t="s">
        <v>124</v>
      </c>
      <c r="B101" t="s">
        <v>125</v>
      </c>
      <c r="C101">
        <v>2003</v>
      </c>
      <c r="D101" t="str">
        <f>Table6[[#This Row],[HCV antibody prevalence (people who inject drugs)]]</f>
        <v/>
      </c>
      <c r="E101" t="str">
        <f>Table6[[#This Row],[HCV RNA prevalence (people who inject drugs)]]</f>
        <v/>
      </c>
      <c r="F101" s="106" t="str">
        <f>IF(ISBLANK(Table6[[#This Row],[HCV viraemic prevalence among PWID]]),"",Table6[[#This Row],[HCV viraemic prevalence among PWID]])</f>
        <v/>
      </c>
      <c r="G101" t="str">
        <f>IF(ISBLANK(Table6[[#This Row],[HCV RNA prevalence (people in prison)]]),"",Table6[[#This Row],[HCV RNA prevalence (people in prison)]])</f>
        <v/>
      </c>
      <c r="H101" s="23"/>
      <c r="J101" s="23"/>
      <c r="L1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1" s="23"/>
    </row>
    <row r="102" spans="1:13" x14ac:dyDescent="0.25">
      <c r="A102" s="49" t="s">
        <v>124</v>
      </c>
      <c r="B102" s="49" t="s">
        <v>125</v>
      </c>
      <c r="C102" s="49">
        <v>2004</v>
      </c>
      <c r="D102" t="str">
        <f>Table6[[#This Row],[HCV antibody prevalence (people who inject drugs)]]</f>
        <v/>
      </c>
      <c r="E102" t="str">
        <f>Table6[[#This Row],[HCV RNA prevalence (people who inject drugs)]]</f>
        <v/>
      </c>
      <c r="F102" s="106" t="str">
        <f>IF(ISBLANK(Table6[[#This Row],[HCV viraemic prevalence among PWID]]),"",Table6[[#This Row],[HCV viraemic prevalence among PWID]])</f>
        <v/>
      </c>
      <c r="G102" t="str">
        <f>IF(ISBLANK(Table6[[#This Row],[HCV RNA prevalence (people in prison)]]),"",Table6[[#This Row],[HCV RNA prevalence (people in prison)]])</f>
        <v/>
      </c>
      <c r="H102" s="71"/>
      <c r="J102" s="71"/>
      <c r="L1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2" s="23"/>
    </row>
    <row r="103" spans="1:13" x14ac:dyDescent="0.25">
      <c r="A103" t="s">
        <v>124</v>
      </c>
      <c r="B103" t="s">
        <v>125</v>
      </c>
      <c r="C103">
        <v>2005</v>
      </c>
      <c r="D103" t="str">
        <f>Table6[[#This Row],[HCV antibody prevalence (people who inject drugs)]]</f>
        <v/>
      </c>
      <c r="E103" t="str">
        <f>Table6[[#This Row],[HCV RNA prevalence (people who inject drugs)]]</f>
        <v/>
      </c>
      <c r="F103" s="106" t="str">
        <f>IF(ISBLANK(Table6[[#This Row],[HCV viraemic prevalence among PWID]]),"",Table6[[#This Row],[HCV viraemic prevalence among PWID]])</f>
        <v/>
      </c>
      <c r="G103" t="str">
        <f>IF(ISBLANK(Table6[[#This Row],[HCV RNA prevalence (people in prison)]]),"",Table6[[#This Row],[HCV RNA prevalence (people in prison)]])</f>
        <v/>
      </c>
      <c r="H103" s="23"/>
      <c r="J103" s="23"/>
      <c r="L1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3" s="23"/>
    </row>
    <row r="104" spans="1:13" x14ac:dyDescent="0.25">
      <c r="A104" s="49" t="s">
        <v>124</v>
      </c>
      <c r="B104" s="49" t="s">
        <v>125</v>
      </c>
      <c r="C104" s="49">
        <v>2006</v>
      </c>
      <c r="D104" t="str">
        <f>Table6[[#This Row],[HCV antibody prevalence (people who inject drugs)]]</f>
        <v/>
      </c>
      <c r="E104" t="str">
        <f>Table6[[#This Row],[HCV RNA prevalence (people who inject drugs)]]</f>
        <v/>
      </c>
      <c r="F104" s="106" t="str">
        <f>IF(ISBLANK(Table6[[#This Row],[HCV viraemic prevalence among PWID]]),"",Table6[[#This Row],[HCV viraemic prevalence among PWID]])</f>
        <v/>
      </c>
      <c r="G104" t="str">
        <f>IF(ISBLANK(Table6[[#This Row],[HCV RNA prevalence (people in prison)]]),"",Table6[[#This Row],[HCV RNA prevalence (people in prison)]])</f>
        <v/>
      </c>
      <c r="H104" s="71"/>
      <c r="J104" s="71"/>
      <c r="L1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4" s="23"/>
    </row>
    <row r="105" spans="1:13" x14ac:dyDescent="0.25">
      <c r="A105" t="s">
        <v>124</v>
      </c>
      <c r="B105" t="s">
        <v>125</v>
      </c>
      <c r="C105">
        <v>2007</v>
      </c>
      <c r="D105" t="str">
        <f>Table6[[#This Row],[HCV antibody prevalence (people who inject drugs)]]</f>
        <v/>
      </c>
      <c r="E105" t="str">
        <f>Table6[[#This Row],[HCV RNA prevalence (people who inject drugs)]]</f>
        <v/>
      </c>
      <c r="F105" s="106" t="str">
        <f>IF(ISBLANK(Table6[[#This Row],[HCV viraemic prevalence among PWID]]),"",Table6[[#This Row],[HCV viraemic prevalence among PWID]])</f>
        <v/>
      </c>
      <c r="G105" t="str">
        <f>IF(ISBLANK(Table6[[#This Row],[HCV RNA prevalence (people in prison)]]),"",Table6[[#This Row],[HCV RNA prevalence (people in prison)]])</f>
        <v/>
      </c>
      <c r="H105" s="23"/>
      <c r="J105" s="23"/>
      <c r="L1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5" s="23"/>
    </row>
    <row r="106" spans="1:13" x14ac:dyDescent="0.25">
      <c r="A106" s="49" t="s">
        <v>124</v>
      </c>
      <c r="B106" s="49" t="s">
        <v>125</v>
      </c>
      <c r="C106" s="49">
        <v>2008</v>
      </c>
      <c r="D106" t="str">
        <f>Table6[[#This Row],[HCV antibody prevalence (people who inject drugs)]]</f>
        <v/>
      </c>
      <c r="E106" t="str">
        <f>Table6[[#This Row],[HCV RNA prevalence (people who inject drugs)]]</f>
        <v/>
      </c>
      <c r="F106" s="106" t="str">
        <f>IF(ISBLANK(Table6[[#This Row],[HCV viraemic prevalence among PWID]]),"",Table6[[#This Row],[HCV viraemic prevalence among PWID]])</f>
        <v/>
      </c>
      <c r="G106" t="str">
        <f>IF(ISBLANK(Table6[[#This Row],[HCV RNA prevalence (people in prison)]]),"",Table6[[#This Row],[HCV RNA prevalence (people in prison)]])</f>
        <v/>
      </c>
      <c r="H106" s="71"/>
      <c r="J106" s="71"/>
      <c r="L1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6" s="23"/>
    </row>
    <row r="107" spans="1:13" x14ac:dyDescent="0.25">
      <c r="A107" t="s">
        <v>124</v>
      </c>
      <c r="B107" t="s">
        <v>125</v>
      </c>
      <c r="C107">
        <v>2009</v>
      </c>
      <c r="D107" t="str">
        <f>Table6[[#This Row],[HCV antibody prevalence (people who inject drugs)]]</f>
        <v/>
      </c>
      <c r="E107" t="str">
        <f>Table6[[#This Row],[HCV RNA prevalence (people who inject drugs)]]</f>
        <v/>
      </c>
      <c r="F107" s="106" t="str">
        <f>IF(ISBLANK(Table6[[#This Row],[HCV viraemic prevalence among PWID]]),"",Table6[[#This Row],[HCV viraemic prevalence among PWID]])</f>
        <v/>
      </c>
      <c r="G107" t="str">
        <f>IF(ISBLANK(Table6[[#This Row],[HCV RNA prevalence (people in prison)]]),"",Table6[[#This Row],[HCV RNA prevalence (people in prison)]])</f>
        <v/>
      </c>
      <c r="H107" s="23"/>
      <c r="J107" s="23"/>
      <c r="L1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7" s="23"/>
    </row>
    <row r="108" spans="1:13" x14ac:dyDescent="0.25">
      <c r="A108" s="49" t="s">
        <v>124</v>
      </c>
      <c r="B108" s="49" t="s">
        <v>125</v>
      </c>
      <c r="C108" s="49">
        <v>2010</v>
      </c>
      <c r="D108" t="str">
        <f>Table6[[#This Row],[HCV antibody prevalence (people who inject drugs)]]</f>
        <v/>
      </c>
      <c r="E108" t="str">
        <f>Table6[[#This Row],[HCV RNA prevalence (people who inject drugs)]]</f>
        <v/>
      </c>
      <c r="F108" s="106" t="str">
        <f>IF(ISBLANK(Table6[[#This Row],[HCV viraemic prevalence among PWID]]),"",Table6[[#This Row],[HCV viraemic prevalence among PWID]])</f>
        <v/>
      </c>
      <c r="G108" t="str">
        <f>IF(ISBLANK(Table6[[#This Row],[HCV RNA prevalence (people in prison)]]),"",Table6[[#This Row],[HCV RNA prevalence (people in prison)]])</f>
        <v/>
      </c>
      <c r="H108" s="71"/>
      <c r="J108" s="71"/>
      <c r="L1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8" s="23"/>
    </row>
    <row r="109" spans="1:13" x14ac:dyDescent="0.25">
      <c r="A109" t="s">
        <v>124</v>
      </c>
      <c r="B109" t="s">
        <v>125</v>
      </c>
      <c r="C109">
        <v>2011</v>
      </c>
      <c r="D109" t="str">
        <f>Table6[[#This Row],[HCV antibody prevalence (people who inject drugs)]]</f>
        <v/>
      </c>
      <c r="E109" t="str">
        <f>Table6[[#This Row],[HCV RNA prevalence (people who inject drugs)]]</f>
        <v/>
      </c>
      <c r="F109" s="106" t="str">
        <f>IF(ISBLANK(Table6[[#This Row],[HCV viraemic prevalence among PWID]]),"",Table6[[#This Row],[HCV viraemic prevalence among PWID]])</f>
        <v/>
      </c>
      <c r="G109" t="str">
        <f>IF(ISBLANK(Table6[[#This Row],[HCV RNA prevalence (people in prison)]]),"",Table6[[#This Row],[HCV RNA prevalence (people in prison)]])</f>
        <v/>
      </c>
      <c r="H109" s="23"/>
      <c r="J109" s="23"/>
      <c r="L1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09" s="23"/>
    </row>
    <row r="110" spans="1:13" x14ac:dyDescent="0.25">
      <c r="A110" s="49" t="s">
        <v>124</v>
      </c>
      <c r="B110" s="49" t="s">
        <v>125</v>
      </c>
      <c r="C110" s="49">
        <v>2012</v>
      </c>
      <c r="D110" t="str">
        <f>Table6[[#This Row],[HCV antibody prevalence (people who inject drugs)]]</f>
        <v/>
      </c>
      <c r="E110" t="str">
        <f>Table6[[#This Row],[HCV RNA prevalence (people who inject drugs)]]</f>
        <v/>
      </c>
      <c r="F110" s="106" t="str">
        <f>IF(ISBLANK(Table6[[#This Row],[HCV viraemic prevalence among PWID]]),"",Table6[[#This Row],[HCV viraemic prevalence among PWID]])</f>
        <v/>
      </c>
      <c r="G110" t="str">
        <f>IF(ISBLANK(Table6[[#This Row],[HCV RNA prevalence (people in prison)]]),"",Table6[[#This Row],[HCV RNA prevalence (people in prison)]])</f>
        <v/>
      </c>
      <c r="H110" s="71"/>
      <c r="J110" s="71"/>
      <c r="L1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0" s="23"/>
    </row>
    <row r="111" spans="1:13" x14ac:dyDescent="0.25">
      <c r="A111" t="s">
        <v>124</v>
      </c>
      <c r="B111" t="s">
        <v>125</v>
      </c>
      <c r="C111">
        <v>2013</v>
      </c>
      <c r="D111" t="str">
        <f>Table6[[#This Row],[HCV antibody prevalence (people who inject drugs)]]</f>
        <v/>
      </c>
      <c r="E111" t="str">
        <f>Table6[[#This Row],[HCV RNA prevalence (people who inject drugs)]]</f>
        <v/>
      </c>
      <c r="F111" s="106" t="str">
        <f>IF(ISBLANK(Table6[[#This Row],[HCV viraemic prevalence among PWID]]),"",Table6[[#This Row],[HCV viraemic prevalence among PWID]])</f>
        <v/>
      </c>
      <c r="G111" t="str">
        <f>IF(ISBLANK(Table6[[#This Row],[HCV RNA prevalence (people in prison)]]),"",Table6[[#This Row],[HCV RNA prevalence (people in prison)]])</f>
        <v/>
      </c>
      <c r="H111" s="23"/>
      <c r="J111" s="23"/>
      <c r="L1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1" s="23"/>
    </row>
    <row r="112" spans="1:13" x14ac:dyDescent="0.25">
      <c r="A112" s="49" t="s">
        <v>124</v>
      </c>
      <c r="B112" s="49" t="s">
        <v>125</v>
      </c>
      <c r="C112" s="49">
        <v>2014</v>
      </c>
      <c r="D112" t="str">
        <f>Table6[[#This Row],[HCV antibody prevalence (people who inject drugs)]]</f>
        <v/>
      </c>
      <c r="E112" t="str">
        <f>Table6[[#This Row],[HCV RNA prevalence (people who inject drugs)]]</f>
        <v/>
      </c>
      <c r="F112" s="106" t="str">
        <f>IF(ISBLANK(Table6[[#This Row],[HCV viraemic prevalence among PWID]]),"",Table6[[#This Row],[HCV viraemic prevalence among PWID]])</f>
        <v/>
      </c>
      <c r="G112" t="str">
        <f>IF(ISBLANK(Table6[[#This Row],[HCV RNA prevalence (people in prison)]]),"",Table6[[#This Row],[HCV RNA prevalence (people in prison)]])</f>
        <v/>
      </c>
      <c r="H112" s="71"/>
      <c r="J112" s="71"/>
      <c r="L1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2" s="23"/>
    </row>
    <row r="113" spans="1:13" x14ac:dyDescent="0.25">
      <c r="A113" t="s">
        <v>124</v>
      </c>
      <c r="B113" t="s">
        <v>125</v>
      </c>
      <c r="C113">
        <v>2015</v>
      </c>
      <c r="D113" t="str">
        <f>Table6[[#This Row],[HCV antibody prevalence (people who inject drugs)]]</f>
        <v/>
      </c>
      <c r="E113" t="str">
        <f>Table6[[#This Row],[HCV RNA prevalence (people who inject drugs)]]</f>
        <v/>
      </c>
      <c r="F113" s="106" t="str">
        <f>IF(ISBLANK(Table6[[#This Row],[HCV viraemic prevalence among PWID]]),"",Table6[[#This Row],[HCV viraemic prevalence among PWID]])</f>
        <v/>
      </c>
      <c r="G113" t="str">
        <f>IF(ISBLANK(Table6[[#This Row],[HCV RNA prevalence (people in prison)]]),"",Table6[[#This Row],[HCV RNA prevalence (people in prison)]])</f>
        <v/>
      </c>
      <c r="H113" s="23"/>
      <c r="J113" s="23"/>
      <c r="L1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3" s="23"/>
    </row>
    <row r="114" spans="1:13" x14ac:dyDescent="0.25">
      <c r="A114" s="49" t="s">
        <v>124</v>
      </c>
      <c r="B114" s="49" t="s">
        <v>125</v>
      </c>
      <c r="C114" s="49">
        <v>2016</v>
      </c>
      <c r="D114" t="str">
        <f>Table6[[#This Row],[HCV antibody prevalence (people who inject drugs)]]</f>
        <v/>
      </c>
      <c r="E114" t="str">
        <f>Table6[[#This Row],[HCV RNA prevalence (people who inject drugs)]]</f>
        <v/>
      </c>
      <c r="F114" s="106" t="str">
        <f>IF(ISBLANK(Table6[[#This Row],[HCV viraemic prevalence among PWID]]),"",Table6[[#This Row],[HCV viraemic prevalence among PWID]])</f>
        <v/>
      </c>
      <c r="G114" t="str">
        <f>IF(ISBLANK(Table6[[#This Row],[HCV RNA prevalence (people in prison)]]),"",Table6[[#This Row],[HCV RNA prevalence (people in prison)]])</f>
        <v/>
      </c>
      <c r="H114" s="71"/>
      <c r="J114" s="71"/>
      <c r="L1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4" s="23"/>
    </row>
    <row r="115" spans="1:13" x14ac:dyDescent="0.25">
      <c r="A115" t="s">
        <v>124</v>
      </c>
      <c r="B115" t="s">
        <v>125</v>
      </c>
      <c r="C115">
        <v>2017</v>
      </c>
      <c r="D115" t="str">
        <f>Table6[[#This Row],[HCV antibody prevalence (people who inject drugs)]]</f>
        <v/>
      </c>
      <c r="E115" t="str">
        <f>Table6[[#This Row],[HCV RNA prevalence (people who inject drugs)]]</f>
        <v/>
      </c>
      <c r="F115" s="106" t="str">
        <f>IF(ISBLANK(Table6[[#This Row],[HCV viraemic prevalence among PWID]]),"",Table6[[#This Row],[HCV viraemic prevalence among PWID]])</f>
        <v/>
      </c>
      <c r="G115" t="str">
        <f>IF(ISBLANK(Table6[[#This Row],[HCV RNA prevalence (people in prison)]]),"",Table6[[#This Row],[HCV RNA prevalence (people in prison)]])</f>
        <v/>
      </c>
      <c r="H115" s="23"/>
      <c r="J115" s="23"/>
      <c r="L1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5" s="23"/>
    </row>
    <row r="116" spans="1:13" x14ac:dyDescent="0.25">
      <c r="A116" s="49" t="s">
        <v>124</v>
      </c>
      <c r="B116" s="49" t="s">
        <v>125</v>
      </c>
      <c r="C116" s="49">
        <v>2018</v>
      </c>
      <c r="D116" t="str">
        <f>Table6[[#This Row],[HCV antibody prevalence (people who inject drugs)]]</f>
        <v/>
      </c>
      <c r="E116" t="str">
        <f>Table6[[#This Row],[HCV RNA prevalence (people who inject drugs)]]</f>
        <v/>
      </c>
      <c r="F116" s="106" t="str">
        <f>IF(ISBLANK(Table6[[#This Row],[HCV viraemic prevalence among PWID]]),"",Table6[[#This Row],[HCV viraemic prevalence among PWID]])</f>
        <v/>
      </c>
      <c r="G116" t="str">
        <f>IF(ISBLANK(Table6[[#This Row],[HCV RNA prevalence (people in prison)]]),"",Table6[[#This Row],[HCV RNA prevalence (people in prison)]])</f>
        <v/>
      </c>
      <c r="H116" s="71"/>
      <c r="J116" s="71"/>
      <c r="L1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6" s="23"/>
    </row>
    <row r="117" spans="1:13" x14ac:dyDescent="0.25">
      <c r="A117" t="s">
        <v>124</v>
      </c>
      <c r="B117" t="s">
        <v>125</v>
      </c>
      <c r="C117">
        <v>2019</v>
      </c>
      <c r="D117" t="str">
        <f>Table6[[#This Row],[HCV antibody prevalence (people who inject drugs)]]</f>
        <v/>
      </c>
      <c r="E117" t="str">
        <f>Table6[[#This Row],[HCV RNA prevalence (people who inject drugs)]]</f>
        <v/>
      </c>
      <c r="F117" s="106" t="str">
        <f>IF(ISBLANK(Table6[[#This Row],[HCV viraemic prevalence among PWID]]),"",Table6[[#This Row],[HCV viraemic prevalence among PWID]])</f>
        <v/>
      </c>
      <c r="G117" t="str">
        <f>IF(ISBLANK(Table6[[#This Row],[HCV RNA prevalence (people in prison)]]),"",Table6[[#This Row],[HCV RNA prevalence (people in prison)]])</f>
        <v/>
      </c>
      <c r="H117" s="23"/>
      <c r="J117" s="23"/>
      <c r="L1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7" s="23"/>
    </row>
    <row r="118" spans="1:13" x14ac:dyDescent="0.25">
      <c r="A118" s="49" t="s">
        <v>124</v>
      </c>
      <c r="B118" s="49" t="s">
        <v>125</v>
      </c>
      <c r="C118" s="49">
        <v>2020</v>
      </c>
      <c r="D118" t="str">
        <f>Table6[[#This Row],[HCV antibody prevalence (people who inject drugs)]]</f>
        <v/>
      </c>
      <c r="E118" t="str">
        <f>Table6[[#This Row],[HCV RNA prevalence (people who inject drugs)]]</f>
        <v/>
      </c>
      <c r="F118" s="106" t="str">
        <f>IF(ISBLANK(Table6[[#This Row],[HCV viraemic prevalence among PWID]]),"",Table6[[#This Row],[HCV viraemic prevalence among PWID]])</f>
        <v/>
      </c>
      <c r="G118" t="str">
        <f>IF(ISBLANK(Table6[[#This Row],[HCV RNA prevalence (people in prison)]]),"",Table6[[#This Row],[HCV RNA prevalence (people in prison)]])</f>
        <v/>
      </c>
      <c r="H118" s="71"/>
      <c r="J118" s="71"/>
      <c r="L1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8" s="23"/>
    </row>
    <row r="119" spans="1:13" x14ac:dyDescent="0.25">
      <c r="A119" t="s">
        <v>124</v>
      </c>
      <c r="B119" t="s">
        <v>125</v>
      </c>
      <c r="C119">
        <v>2021</v>
      </c>
      <c r="D119" t="str">
        <f>Table6[[#This Row],[HCV antibody prevalence (people who inject drugs)]]</f>
        <v/>
      </c>
      <c r="E119" t="str">
        <f>Table6[[#This Row],[HCV RNA prevalence (people who inject drugs)]]</f>
        <v/>
      </c>
      <c r="F119" s="106" t="str">
        <f>IF(ISBLANK(Table6[[#This Row],[HCV viraemic prevalence among PWID]]),"",Table6[[#This Row],[HCV viraemic prevalence among PWID]])</f>
        <v/>
      </c>
      <c r="G119" t="str">
        <f>IF(ISBLANK(Table6[[#This Row],[HCV RNA prevalence (people in prison)]]),"",Table6[[#This Row],[HCV RNA prevalence (people in prison)]])</f>
        <v/>
      </c>
      <c r="H119" s="23"/>
      <c r="J119" s="23"/>
      <c r="L1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19" s="23"/>
    </row>
    <row r="120" spans="1:13" x14ac:dyDescent="0.25">
      <c r="A120" s="49" t="s">
        <v>124</v>
      </c>
      <c r="B120" s="49" t="s">
        <v>125</v>
      </c>
      <c r="C120" s="49">
        <v>2022</v>
      </c>
      <c r="D120" t="str">
        <f>Table6[[#This Row],[HCV antibody prevalence (people who inject drugs)]]</f>
        <v/>
      </c>
      <c r="E120" t="str">
        <f>Table6[[#This Row],[HCV RNA prevalence (people who inject drugs)]]</f>
        <v/>
      </c>
      <c r="F120" s="106" t="str">
        <f>IF(ISBLANK(Table6[[#This Row],[HCV viraemic prevalence among PWID]]),"",Table6[[#This Row],[HCV viraemic prevalence among PWID]])</f>
        <v/>
      </c>
      <c r="G120" t="str">
        <f>IF(ISBLANK(Table6[[#This Row],[HCV RNA prevalence (people in prison)]]),"",Table6[[#This Row],[HCV RNA prevalence (people in prison)]])</f>
        <v/>
      </c>
      <c r="H120" s="71"/>
      <c r="J120" s="71"/>
      <c r="L1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0" s="23"/>
    </row>
    <row r="121" spans="1:13" x14ac:dyDescent="0.25">
      <c r="A121" t="s">
        <v>124</v>
      </c>
      <c r="B121" t="s">
        <v>125</v>
      </c>
      <c r="C121">
        <v>2023</v>
      </c>
      <c r="D121" t="str">
        <f>Table6[[#This Row],[HCV antibody prevalence (people who inject drugs)]]</f>
        <v/>
      </c>
      <c r="E121" t="str">
        <f>Table6[[#This Row],[HCV RNA prevalence (people who inject drugs)]]</f>
        <v/>
      </c>
      <c r="F121" s="106" t="str">
        <f>IF(ISBLANK(Table6[[#This Row],[HCV viraemic prevalence among PWID]]),"",Table6[[#This Row],[HCV viraemic prevalence among PWID]])</f>
        <v/>
      </c>
      <c r="G121" t="str">
        <f>IF(ISBLANK(Table6[[#This Row],[HCV RNA prevalence (people in prison)]]),"",Table6[[#This Row],[HCV RNA prevalence (people in prison)]])</f>
        <v/>
      </c>
      <c r="H121" s="23"/>
      <c r="J121" s="23"/>
      <c r="L1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1" s="23"/>
    </row>
    <row r="122" spans="1:13" x14ac:dyDescent="0.25">
      <c r="A122" s="49" t="s">
        <v>127</v>
      </c>
      <c r="B122" s="49" t="s">
        <v>128</v>
      </c>
      <c r="C122" s="49">
        <v>2000</v>
      </c>
      <c r="D122" t="str">
        <f>Table6[[#This Row],[HCV antibody prevalence (people who inject drugs)]]</f>
        <v/>
      </c>
      <c r="E122" t="str">
        <f>Table6[[#This Row],[HCV RNA prevalence (people who inject drugs)]]</f>
        <v/>
      </c>
      <c r="F122" s="106" t="str">
        <f>IF(ISBLANK(Table6[[#This Row],[HCV viraemic prevalence among PWID]]),"",Table6[[#This Row],[HCV viraemic prevalence among PWID]])</f>
        <v/>
      </c>
      <c r="G122" t="str">
        <f>IF(ISBLANK(Table6[[#This Row],[HCV RNA prevalence (people in prison)]]),"",Table6[[#This Row],[HCV RNA prevalence (people in prison)]])</f>
        <v/>
      </c>
      <c r="H122" s="71"/>
      <c r="J122" s="71"/>
      <c r="L1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2" s="23"/>
    </row>
    <row r="123" spans="1:13" x14ac:dyDescent="0.25">
      <c r="A123" t="s">
        <v>127</v>
      </c>
      <c r="B123" t="s">
        <v>128</v>
      </c>
      <c r="C123">
        <v>2001</v>
      </c>
      <c r="D123">
        <f>Table6[[#This Row],[HCV antibody prevalence (people who inject drugs)]]</f>
        <v>0.54600000000000004</v>
      </c>
      <c r="E123" s="106"/>
      <c r="F123" s="106" t="str">
        <f>IF(ISBLANK(Table6[[#This Row],[HCV viraemic prevalence among PWID]]),"",Table6[[#This Row],[HCV viraemic prevalence among PWID]])</f>
        <v/>
      </c>
      <c r="G123" t="str">
        <f>IF(ISBLANK(Table6[[#This Row],[HCV RNA prevalence (people in prison)]]),"",Table6[[#This Row],[HCV RNA prevalence (people in prison)]])</f>
        <v/>
      </c>
      <c r="H123" s="23">
        <v>3023.0559450000001</v>
      </c>
      <c r="J123" s="23">
        <v>852.65680499999996</v>
      </c>
      <c r="L12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0949999999999998</v>
      </c>
      <c r="M123" s="23">
        <v>0.40949999999999998</v>
      </c>
    </row>
    <row r="124" spans="1:13" x14ac:dyDescent="0.25">
      <c r="A124" s="49" t="s">
        <v>127</v>
      </c>
      <c r="B124" s="49" t="s">
        <v>128</v>
      </c>
      <c r="C124" s="49">
        <v>2002</v>
      </c>
      <c r="D124" t="str">
        <f>Table6[[#This Row],[HCV antibody prevalence (people who inject drugs)]]</f>
        <v/>
      </c>
      <c r="F124" s="106" t="str">
        <f>IF(ISBLANK(Table6[[#This Row],[HCV viraemic prevalence among PWID]]),"",Table6[[#This Row],[HCV viraemic prevalence among PWID]])</f>
        <v/>
      </c>
      <c r="G124" t="str">
        <f>IF(ISBLANK(Table6[[#This Row],[HCV RNA prevalence (people in prison)]]),"",Table6[[#This Row],[HCV RNA prevalence (people in prison)]])</f>
        <v/>
      </c>
      <c r="H124" s="71"/>
      <c r="J124" s="71"/>
      <c r="L1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4" s="23"/>
    </row>
    <row r="125" spans="1:13" x14ac:dyDescent="0.25">
      <c r="A125" t="s">
        <v>127</v>
      </c>
      <c r="B125" t="s">
        <v>128</v>
      </c>
      <c r="C125">
        <v>2003</v>
      </c>
      <c r="D125" t="str">
        <f>Table6[[#This Row],[HCV antibody prevalence (people who inject drugs)]]</f>
        <v/>
      </c>
      <c r="E125" t="str">
        <f>Table6[[#This Row],[HCV RNA prevalence (people who inject drugs)]]</f>
        <v/>
      </c>
      <c r="F125" s="106" t="str">
        <f>IF(ISBLANK(Table6[[#This Row],[HCV viraemic prevalence among PWID]]),"",Table6[[#This Row],[HCV viraemic prevalence among PWID]])</f>
        <v/>
      </c>
      <c r="G125" t="str">
        <f>IF(ISBLANK(Table6[[#This Row],[HCV RNA prevalence (people in prison)]]),"",Table6[[#This Row],[HCV RNA prevalence (people in prison)]])</f>
        <v/>
      </c>
      <c r="H125" s="23"/>
      <c r="J125" s="23"/>
      <c r="L1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5" s="23"/>
    </row>
    <row r="126" spans="1:13" x14ac:dyDescent="0.25">
      <c r="A126" s="49" t="s">
        <v>127</v>
      </c>
      <c r="B126" s="49" t="s">
        <v>128</v>
      </c>
      <c r="C126" s="49">
        <v>2004</v>
      </c>
      <c r="D126" t="str">
        <f>Table6[[#This Row],[HCV antibody prevalence (people who inject drugs)]]</f>
        <v/>
      </c>
      <c r="E126" t="str">
        <f>Table6[[#This Row],[HCV RNA prevalence (people who inject drugs)]]</f>
        <v/>
      </c>
      <c r="F126" s="106" t="str">
        <f>IF(ISBLANK(Table6[[#This Row],[HCV viraemic prevalence among PWID]]),"",Table6[[#This Row],[HCV viraemic prevalence among PWID]])</f>
        <v/>
      </c>
      <c r="G126" t="str">
        <f>IF(ISBLANK(Table6[[#This Row],[HCV RNA prevalence (people in prison)]]),"",Table6[[#This Row],[HCV RNA prevalence (people in prison)]])</f>
        <v/>
      </c>
      <c r="H126" s="71"/>
      <c r="J126" s="71"/>
      <c r="L1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6" s="23"/>
    </row>
    <row r="127" spans="1:13" x14ac:dyDescent="0.25">
      <c r="A127" t="s">
        <v>127</v>
      </c>
      <c r="B127" t="s">
        <v>128</v>
      </c>
      <c r="C127">
        <v>2005</v>
      </c>
      <c r="D127" t="str">
        <f>Table6[[#This Row],[HCV antibody prevalence (people who inject drugs)]]</f>
        <v/>
      </c>
      <c r="E127" t="str">
        <f>Table6[[#This Row],[HCV RNA prevalence (people who inject drugs)]]</f>
        <v/>
      </c>
      <c r="F127" s="106" t="str">
        <f>IF(ISBLANK(Table6[[#This Row],[HCV viraemic prevalence among PWID]]),"",Table6[[#This Row],[HCV viraemic prevalence among PWID]])</f>
        <v/>
      </c>
      <c r="G127" t="str">
        <f>IF(ISBLANK(Table6[[#This Row],[HCV RNA prevalence (people in prison)]]),"",Table6[[#This Row],[HCV RNA prevalence (people in prison)]])</f>
        <v/>
      </c>
      <c r="H127" s="23"/>
      <c r="J127" s="23"/>
      <c r="L1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7" s="23"/>
    </row>
    <row r="128" spans="1:13" x14ac:dyDescent="0.25">
      <c r="A128" s="49" t="s">
        <v>127</v>
      </c>
      <c r="B128" s="49" t="s">
        <v>128</v>
      </c>
      <c r="C128" s="49">
        <v>2006</v>
      </c>
      <c r="D128" t="str">
        <f>Table6[[#This Row],[HCV antibody prevalence (people who inject drugs)]]</f>
        <v/>
      </c>
      <c r="E128" t="str">
        <f>Table6[[#This Row],[HCV RNA prevalence (people who inject drugs)]]</f>
        <v/>
      </c>
      <c r="F128" s="106" t="str">
        <f>IF(ISBLANK(Table6[[#This Row],[HCV viraemic prevalence among PWID]]),"",Table6[[#This Row],[HCV viraemic prevalence among PWID]])</f>
        <v/>
      </c>
      <c r="G128" t="str">
        <f>IF(ISBLANK(Table6[[#This Row],[HCV RNA prevalence (people in prison)]]),"",Table6[[#This Row],[HCV RNA prevalence (people in prison)]])</f>
        <v/>
      </c>
      <c r="H128" s="71"/>
      <c r="J128" s="71"/>
      <c r="L1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8" s="23"/>
    </row>
    <row r="129" spans="1:13" x14ac:dyDescent="0.25">
      <c r="A129" t="s">
        <v>127</v>
      </c>
      <c r="B129" t="s">
        <v>128</v>
      </c>
      <c r="C129">
        <v>2007</v>
      </c>
      <c r="D129" t="str">
        <f>Table6[[#This Row],[HCV antibody prevalence (people who inject drugs)]]</f>
        <v/>
      </c>
      <c r="E129" t="str">
        <f>Table6[[#This Row],[HCV RNA prevalence (people who inject drugs)]]</f>
        <v/>
      </c>
      <c r="F129" s="106" t="str">
        <f>IF(ISBLANK(Table6[[#This Row],[HCV viraemic prevalence among PWID]]),"",Table6[[#This Row],[HCV viraemic prevalence among PWID]])</f>
        <v/>
      </c>
      <c r="G129" t="str">
        <f>IF(ISBLANK(Table6[[#This Row],[HCV RNA prevalence (people in prison)]]),"",Table6[[#This Row],[HCV RNA prevalence (people in prison)]])</f>
        <v/>
      </c>
      <c r="H129" s="23"/>
      <c r="J129" s="23"/>
      <c r="L1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29" s="23"/>
    </row>
    <row r="130" spans="1:13" x14ac:dyDescent="0.25">
      <c r="A130" s="49" t="s">
        <v>127</v>
      </c>
      <c r="B130" s="49" t="s">
        <v>128</v>
      </c>
      <c r="C130" s="49">
        <v>2008</v>
      </c>
      <c r="D130" t="str">
        <f>Table6[[#This Row],[HCV antibody prevalence (people who inject drugs)]]</f>
        <v/>
      </c>
      <c r="E130" t="str">
        <f>Table6[[#This Row],[HCV RNA prevalence (people who inject drugs)]]</f>
        <v/>
      </c>
      <c r="F130" s="106" t="str">
        <f>IF(ISBLANK(Table6[[#This Row],[HCV viraemic prevalence among PWID]]),"",Table6[[#This Row],[HCV viraemic prevalence among PWID]])</f>
        <v/>
      </c>
      <c r="G130" t="str">
        <f>IF(ISBLANK(Table6[[#This Row],[HCV RNA prevalence (people in prison)]]),"",Table6[[#This Row],[HCV RNA prevalence (people in prison)]])</f>
        <v/>
      </c>
      <c r="H130" s="71"/>
      <c r="J130" s="71"/>
      <c r="L1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0" s="23"/>
    </row>
    <row r="131" spans="1:13" x14ac:dyDescent="0.25">
      <c r="A131" t="s">
        <v>127</v>
      </c>
      <c r="B131" t="s">
        <v>128</v>
      </c>
      <c r="C131">
        <v>2009</v>
      </c>
      <c r="D131" t="str">
        <f>Table6[[#This Row],[HCV antibody prevalence (people who inject drugs)]]</f>
        <v/>
      </c>
      <c r="E131" t="str">
        <f>Table6[[#This Row],[HCV RNA prevalence (people who inject drugs)]]</f>
        <v/>
      </c>
      <c r="F131" s="106" t="str">
        <f>IF(ISBLANK(Table6[[#This Row],[HCV viraemic prevalence among PWID]]),"",Table6[[#This Row],[HCV viraemic prevalence among PWID]])</f>
        <v/>
      </c>
      <c r="G131" t="str">
        <f>IF(ISBLANK(Table6[[#This Row],[HCV RNA prevalence (people in prison)]]),"",Table6[[#This Row],[HCV RNA prevalence (people in prison)]])</f>
        <v/>
      </c>
      <c r="H131" s="23"/>
      <c r="J131" s="23"/>
      <c r="L1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1" s="23"/>
    </row>
    <row r="132" spans="1:13" x14ac:dyDescent="0.25">
      <c r="A132" s="49" t="s">
        <v>127</v>
      </c>
      <c r="B132" s="49" t="s">
        <v>128</v>
      </c>
      <c r="C132" s="49">
        <v>2010</v>
      </c>
      <c r="D132" t="str">
        <f>Table6[[#This Row],[HCV antibody prevalence (people who inject drugs)]]</f>
        <v/>
      </c>
      <c r="E132" t="str">
        <f>Table6[[#This Row],[HCV RNA prevalence (people who inject drugs)]]</f>
        <v/>
      </c>
      <c r="F132" s="106" t="str">
        <f>IF(ISBLANK(Table6[[#This Row],[HCV viraemic prevalence among PWID]]),"",Table6[[#This Row],[HCV viraemic prevalence among PWID]])</f>
        <v/>
      </c>
      <c r="G132" t="str">
        <f>IF(ISBLANK(Table6[[#This Row],[HCV RNA prevalence (people in prison)]]),"",Table6[[#This Row],[HCV RNA prevalence (people in prison)]])</f>
        <v/>
      </c>
      <c r="H132" s="71"/>
      <c r="J132" s="71"/>
      <c r="L1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2" s="23"/>
    </row>
    <row r="133" spans="1:13" x14ac:dyDescent="0.25">
      <c r="A133" t="s">
        <v>127</v>
      </c>
      <c r="B133" t="s">
        <v>128</v>
      </c>
      <c r="C133">
        <v>2011</v>
      </c>
      <c r="D133" t="str">
        <f>Table6[[#This Row],[HCV antibody prevalence (people who inject drugs)]]</f>
        <v/>
      </c>
      <c r="E133" t="str">
        <f>Table6[[#This Row],[HCV RNA prevalence (people who inject drugs)]]</f>
        <v/>
      </c>
      <c r="F133" s="106" t="str">
        <f>IF(ISBLANK(Table6[[#This Row],[HCV viraemic prevalence among PWID]]),"",Table6[[#This Row],[HCV viraemic prevalence among PWID]])</f>
        <v/>
      </c>
      <c r="G133" t="str">
        <f>IF(ISBLANK(Table6[[#This Row],[HCV RNA prevalence (people in prison)]]),"",Table6[[#This Row],[HCV RNA prevalence (people in prison)]])</f>
        <v/>
      </c>
      <c r="H133" s="23"/>
      <c r="J133" s="23"/>
      <c r="L1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3" s="23"/>
    </row>
    <row r="134" spans="1:13" x14ac:dyDescent="0.25">
      <c r="A134" s="49" t="s">
        <v>127</v>
      </c>
      <c r="B134" s="49" t="s">
        <v>128</v>
      </c>
      <c r="C134" s="49">
        <v>2012</v>
      </c>
      <c r="D134" t="str">
        <f>Table6[[#This Row],[HCV antibody prevalence (people who inject drugs)]]</f>
        <v/>
      </c>
      <c r="E134" t="str">
        <f>Table6[[#This Row],[HCV RNA prevalence (people who inject drugs)]]</f>
        <v/>
      </c>
      <c r="F134" s="106" t="str">
        <f>IF(ISBLANK(Table6[[#This Row],[HCV viraemic prevalence among PWID]]),"",Table6[[#This Row],[HCV viraemic prevalence among PWID]])</f>
        <v/>
      </c>
      <c r="G134" t="str">
        <f>IF(ISBLANK(Table6[[#This Row],[HCV RNA prevalence (people in prison)]]),"",Table6[[#This Row],[HCV RNA prevalence (people in prison)]])</f>
        <v/>
      </c>
      <c r="H134" s="71"/>
      <c r="J134" s="71"/>
      <c r="L1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4" s="23"/>
    </row>
    <row r="135" spans="1:13" x14ac:dyDescent="0.25">
      <c r="A135" t="s">
        <v>127</v>
      </c>
      <c r="B135" t="s">
        <v>128</v>
      </c>
      <c r="C135">
        <v>2013</v>
      </c>
      <c r="D135" t="str">
        <f>Table6[[#This Row],[HCV antibody prevalence (people who inject drugs)]]</f>
        <v/>
      </c>
      <c r="E135" t="str">
        <f>Table6[[#This Row],[HCV RNA prevalence (people who inject drugs)]]</f>
        <v/>
      </c>
      <c r="F135" s="106" t="str">
        <f>IF(ISBLANK(Table6[[#This Row],[HCV viraemic prevalence among PWID]]),"",Table6[[#This Row],[HCV viraemic prevalence among PWID]])</f>
        <v/>
      </c>
      <c r="G135" t="str">
        <f>IF(ISBLANK(Table6[[#This Row],[HCV RNA prevalence (people in prison)]]),"",Table6[[#This Row],[HCV RNA prevalence (people in prison)]])</f>
        <v/>
      </c>
      <c r="H135" s="23"/>
      <c r="J135" s="23"/>
      <c r="L1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5" s="23"/>
    </row>
    <row r="136" spans="1:13" x14ac:dyDescent="0.25">
      <c r="A136" s="49" t="s">
        <v>127</v>
      </c>
      <c r="B136" s="49" t="s">
        <v>128</v>
      </c>
      <c r="C136" s="49">
        <v>2014</v>
      </c>
      <c r="D136" t="str">
        <f>Table6[[#This Row],[HCV antibody prevalence (people who inject drugs)]]</f>
        <v/>
      </c>
      <c r="E136" t="str">
        <f>Table6[[#This Row],[HCV RNA prevalence (people who inject drugs)]]</f>
        <v/>
      </c>
      <c r="F136" s="106" t="str">
        <f>IF(ISBLANK(Table6[[#This Row],[HCV viraemic prevalence among PWID]]),"",Table6[[#This Row],[HCV viraemic prevalence among PWID]])</f>
        <v/>
      </c>
      <c r="G136" t="str">
        <f>IF(ISBLANK(Table6[[#This Row],[HCV RNA prevalence (people in prison)]]),"",Table6[[#This Row],[HCV RNA prevalence (people in prison)]])</f>
        <v/>
      </c>
      <c r="H136" s="71"/>
      <c r="J136" s="71"/>
      <c r="L1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6" s="23"/>
    </row>
    <row r="137" spans="1:13" x14ac:dyDescent="0.25">
      <c r="A137" t="s">
        <v>127</v>
      </c>
      <c r="B137" t="s">
        <v>128</v>
      </c>
      <c r="C137">
        <v>2015</v>
      </c>
      <c r="D137" t="str">
        <f>Table6[[#This Row],[HCV antibody prevalence (people who inject drugs)]]</f>
        <v/>
      </c>
      <c r="E137" t="str">
        <f>Table6[[#This Row],[HCV RNA prevalence (people who inject drugs)]]</f>
        <v/>
      </c>
      <c r="F137" s="106">
        <f>IF(ISBLANK(Table6[[#This Row],[HCV viraemic prevalence among PWID]]),"",Table6[[#This Row],[HCV viraemic prevalence among PWID]])</f>
        <v>0.41</v>
      </c>
      <c r="G137" t="str">
        <f>IF(ISBLANK(Table6[[#This Row],[HCV RNA prevalence (people in prison)]]),"",Table6[[#This Row],[HCV RNA prevalence (people in prison)]])</f>
        <v/>
      </c>
      <c r="H137" s="23">
        <v>3026.7471</v>
      </c>
      <c r="J137" s="23">
        <v>853.6979</v>
      </c>
      <c r="L13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1</v>
      </c>
      <c r="M137" s="23"/>
    </row>
    <row r="138" spans="1:13" x14ac:dyDescent="0.25">
      <c r="A138" s="49" t="s">
        <v>127</v>
      </c>
      <c r="B138" s="49" t="s">
        <v>128</v>
      </c>
      <c r="C138" s="49">
        <v>2016</v>
      </c>
      <c r="D138" t="str">
        <f>Table6[[#This Row],[HCV antibody prevalence (people who inject drugs)]]</f>
        <v/>
      </c>
      <c r="E138" t="str">
        <f>Table6[[#This Row],[HCV RNA prevalence (people who inject drugs)]]</f>
        <v/>
      </c>
      <c r="F138" s="106" t="str">
        <f>IF(ISBLANK(Table6[[#This Row],[HCV viraemic prevalence among PWID]]),"",Table6[[#This Row],[HCV viraemic prevalence among PWID]])</f>
        <v/>
      </c>
      <c r="G138" t="str">
        <f>IF(ISBLANK(Table6[[#This Row],[HCV RNA prevalence (people in prison)]]),"",Table6[[#This Row],[HCV RNA prevalence (people in prison)]])</f>
        <v/>
      </c>
      <c r="H138" s="71"/>
      <c r="J138" s="71"/>
      <c r="L1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8" s="23"/>
    </row>
    <row r="139" spans="1:13" x14ac:dyDescent="0.25">
      <c r="A139" t="s">
        <v>127</v>
      </c>
      <c r="B139" t="s">
        <v>128</v>
      </c>
      <c r="C139">
        <v>2017</v>
      </c>
      <c r="D139" t="str">
        <f>Table6[[#This Row],[HCV antibody prevalence (people who inject drugs)]]</f>
        <v/>
      </c>
      <c r="E139" t="str">
        <f>Table6[[#This Row],[HCV RNA prevalence (people who inject drugs)]]</f>
        <v/>
      </c>
      <c r="F139" s="106" t="str">
        <f>IF(ISBLANK(Table6[[#This Row],[HCV viraemic prevalence among PWID]]),"",Table6[[#This Row],[HCV viraemic prevalence among PWID]])</f>
        <v/>
      </c>
      <c r="G139" t="str">
        <f>IF(ISBLANK(Table6[[#This Row],[HCV RNA prevalence (people in prison)]]),"",Table6[[#This Row],[HCV RNA prevalence (people in prison)]])</f>
        <v/>
      </c>
      <c r="H139" s="23"/>
      <c r="J139" s="23"/>
      <c r="L1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39" s="23"/>
    </row>
    <row r="140" spans="1:13" x14ac:dyDescent="0.25">
      <c r="A140" s="49" t="s">
        <v>127</v>
      </c>
      <c r="B140" s="49" t="s">
        <v>128</v>
      </c>
      <c r="C140" s="49">
        <v>2018</v>
      </c>
      <c r="D140" t="str">
        <f>Table6[[#This Row],[HCV antibody prevalence (people who inject drugs)]]</f>
        <v/>
      </c>
      <c r="E140" t="str">
        <f>Table6[[#This Row],[HCV RNA prevalence (people who inject drugs)]]</f>
        <v/>
      </c>
      <c r="F140" s="106" t="str">
        <f>IF(ISBLANK(Table6[[#This Row],[HCV viraemic prevalence among PWID]]),"",Table6[[#This Row],[HCV viraemic prevalence among PWID]])</f>
        <v/>
      </c>
      <c r="G140" t="str">
        <f>IF(ISBLANK(Table6[[#This Row],[HCV RNA prevalence (people in prison)]]),"",Table6[[#This Row],[HCV RNA prevalence (people in prison)]])</f>
        <v/>
      </c>
      <c r="H140" s="71"/>
      <c r="J140" s="71"/>
      <c r="L1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0" s="23"/>
    </row>
    <row r="141" spans="1:13" x14ac:dyDescent="0.25">
      <c r="A141" t="s">
        <v>127</v>
      </c>
      <c r="B141" t="s">
        <v>128</v>
      </c>
      <c r="C141">
        <v>2019</v>
      </c>
      <c r="D141" t="str">
        <f>Table6[[#This Row],[HCV antibody prevalence (people who inject drugs)]]</f>
        <v/>
      </c>
      <c r="E141" t="str">
        <f>Table6[[#This Row],[HCV RNA prevalence (people who inject drugs)]]</f>
        <v/>
      </c>
      <c r="F141" s="106" t="str">
        <f>IF(ISBLANK(Table6[[#This Row],[HCV viraemic prevalence among PWID]]),"",Table6[[#This Row],[HCV viraemic prevalence among PWID]])</f>
        <v/>
      </c>
      <c r="G141" t="str">
        <f>IF(ISBLANK(Table6[[#This Row],[HCV RNA prevalence (people in prison)]]),"",Table6[[#This Row],[HCV RNA prevalence (people in prison)]])</f>
        <v/>
      </c>
      <c r="H141" s="23"/>
      <c r="J141" s="23"/>
      <c r="L1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1" s="23"/>
    </row>
    <row r="142" spans="1:13" x14ac:dyDescent="0.25">
      <c r="A142" s="49" t="s">
        <v>127</v>
      </c>
      <c r="B142" s="49" t="s">
        <v>128</v>
      </c>
      <c r="C142" s="49">
        <v>2020</v>
      </c>
      <c r="D142" t="str">
        <f>Table6[[#This Row],[HCV antibody prevalence (people who inject drugs)]]</f>
        <v/>
      </c>
      <c r="E142" t="str">
        <f>Table6[[#This Row],[HCV RNA prevalence (people who inject drugs)]]</f>
        <v/>
      </c>
      <c r="F142" s="106" t="str">
        <f>IF(ISBLANK(Table6[[#This Row],[HCV viraemic prevalence among PWID]]),"",Table6[[#This Row],[HCV viraemic prevalence among PWID]])</f>
        <v/>
      </c>
      <c r="G142" t="str">
        <f>IF(ISBLANK(Table6[[#This Row],[HCV RNA prevalence (people in prison)]]),"",Table6[[#This Row],[HCV RNA prevalence (people in prison)]])</f>
        <v/>
      </c>
      <c r="H142" s="71"/>
      <c r="J142" s="71"/>
      <c r="L1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2" s="23"/>
    </row>
    <row r="143" spans="1:13" x14ac:dyDescent="0.25">
      <c r="A143" t="s">
        <v>127</v>
      </c>
      <c r="B143" t="s">
        <v>128</v>
      </c>
      <c r="C143">
        <v>2021</v>
      </c>
      <c r="D143" t="str">
        <f>Table6[[#This Row],[HCV antibody prevalence (people who inject drugs)]]</f>
        <v/>
      </c>
      <c r="E143" t="str">
        <f>Table6[[#This Row],[HCV RNA prevalence (people who inject drugs)]]</f>
        <v/>
      </c>
      <c r="F143" s="106" t="str">
        <f>IF(ISBLANK(Table6[[#This Row],[HCV viraemic prevalence among PWID]]),"",Table6[[#This Row],[HCV viraemic prevalence among PWID]])</f>
        <v/>
      </c>
      <c r="G143" t="str">
        <f>IF(ISBLANK(Table6[[#This Row],[HCV RNA prevalence (people in prison)]]),"",Table6[[#This Row],[HCV RNA prevalence (people in prison)]])</f>
        <v/>
      </c>
      <c r="H143" s="23"/>
      <c r="J143" s="23"/>
      <c r="L1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3" s="23"/>
    </row>
    <row r="144" spans="1:13" x14ac:dyDescent="0.25">
      <c r="A144" s="49" t="s">
        <v>127</v>
      </c>
      <c r="B144" s="49" t="s">
        <v>128</v>
      </c>
      <c r="C144" s="49">
        <v>2022</v>
      </c>
      <c r="D144" t="str">
        <f>Table6[[#This Row],[HCV antibody prevalence (people who inject drugs)]]</f>
        <v/>
      </c>
      <c r="E144" t="str">
        <f>Table6[[#This Row],[HCV RNA prevalence (people who inject drugs)]]</f>
        <v/>
      </c>
      <c r="F144" s="106" t="str">
        <f>IF(ISBLANK(Table6[[#This Row],[HCV viraemic prevalence among PWID]]),"",Table6[[#This Row],[HCV viraemic prevalence among PWID]])</f>
        <v/>
      </c>
      <c r="G144" t="str">
        <f>IF(ISBLANK(Table6[[#This Row],[HCV RNA prevalence (people in prison)]]),"",Table6[[#This Row],[HCV RNA prevalence (people in prison)]])</f>
        <v/>
      </c>
      <c r="H144" s="71"/>
      <c r="J144" s="71"/>
      <c r="L1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4" s="23"/>
    </row>
    <row r="145" spans="1:13" x14ac:dyDescent="0.25">
      <c r="A145" t="s">
        <v>127</v>
      </c>
      <c r="B145" t="s">
        <v>128</v>
      </c>
      <c r="C145">
        <v>2023</v>
      </c>
      <c r="D145" t="str">
        <f>Table6[[#This Row],[HCV antibody prevalence (people who inject drugs)]]</f>
        <v/>
      </c>
      <c r="E145" t="str">
        <f>Table6[[#This Row],[HCV RNA prevalence (people who inject drugs)]]</f>
        <v/>
      </c>
      <c r="F145" s="106" t="str">
        <f>IF(ISBLANK(Table6[[#This Row],[HCV viraemic prevalence among PWID]]),"",Table6[[#This Row],[HCV viraemic prevalence among PWID]])</f>
        <v/>
      </c>
      <c r="G145" t="str">
        <f>IF(ISBLANK(Table6[[#This Row],[HCV RNA prevalence (people in prison)]]),"",Table6[[#This Row],[HCV RNA prevalence (people in prison)]])</f>
        <v/>
      </c>
      <c r="H145" s="23"/>
      <c r="J145" s="23"/>
      <c r="L1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5" s="23"/>
    </row>
    <row r="146" spans="1:13" x14ac:dyDescent="0.25">
      <c r="A146" s="49" t="s">
        <v>130</v>
      </c>
      <c r="B146" s="49" t="s">
        <v>131</v>
      </c>
      <c r="C146" s="49">
        <v>2000</v>
      </c>
      <c r="D146" t="str">
        <f>Table6[[#This Row],[HCV antibody prevalence (people who inject drugs)]]</f>
        <v/>
      </c>
      <c r="E146" t="str">
        <f>Table6[[#This Row],[HCV RNA prevalence (people who inject drugs)]]</f>
        <v/>
      </c>
      <c r="F146" s="106" t="str">
        <f>IF(ISBLANK(Table6[[#This Row],[HCV viraemic prevalence among PWID]]),"",Table6[[#This Row],[HCV viraemic prevalence among PWID]])</f>
        <v/>
      </c>
      <c r="G146" t="str">
        <f>IF(ISBLANK(Table6[[#This Row],[HCV RNA prevalence (people in prison)]]),"",Table6[[#This Row],[HCV RNA prevalence (people in prison)]])</f>
        <v/>
      </c>
      <c r="H146" s="71"/>
      <c r="I146">
        <v>56.966544000000013</v>
      </c>
      <c r="J146" s="71"/>
      <c r="K146">
        <v>1.281456000000001</v>
      </c>
      <c r="L1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6" s="23"/>
    </row>
    <row r="147" spans="1:13" x14ac:dyDescent="0.25">
      <c r="A147" t="s">
        <v>130</v>
      </c>
      <c r="B147" t="s">
        <v>131</v>
      </c>
      <c r="C147">
        <v>2001</v>
      </c>
      <c r="D147" t="str">
        <f>Table6[[#This Row],[HCV antibody prevalence (people who inject drugs)]]</f>
        <v/>
      </c>
      <c r="E147" t="str">
        <f>Table6[[#This Row],[HCV RNA prevalence (people who inject drugs)]]</f>
        <v/>
      </c>
      <c r="F147" s="106" t="str">
        <f>IF(ISBLANK(Table6[[#This Row],[HCV viraemic prevalence among PWID]]),"",Table6[[#This Row],[HCV viraemic prevalence among PWID]])</f>
        <v/>
      </c>
      <c r="G147" t="str">
        <f>IF(ISBLANK(Table6[[#This Row],[HCV RNA prevalence (people in prison)]]),"",Table6[[#This Row],[HCV RNA prevalence (people in prison)]])</f>
        <v/>
      </c>
      <c r="H147" s="23"/>
      <c r="J147" s="23"/>
      <c r="L1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7" s="23"/>
    </row>
    <row r="148" spans="1:13" x14ac:dyDescent="0.25">
      <c r="A148" s="49" t="s">
        <v>130</v>
      </c>
      <c r="B148" s="49" t="s">
        <v>131</v>
      </c>
      <c r="C148" s="49">
        <v>2002</v>
      </c>
      <c r="D148" t="str">
        <f>Table6[[#This Row],[HCV antibody prevalence (people who inject drugs)]]</f>
        <v/>
      </c>
      <c r="E148" t="str">
        <f>Table6[[#This Row],[HCV RNA prevalence (people who inject drugs)]]</f>
        <v/>
      </c>
      <c r="F148" s="106" t="str">
        <f>IF(ISBLANK(Table6[[#This Row],[HCV viraemic prevalence among PWID]]),"",Table6[[#This Row],[HCV viraemic prevalence among PWID]])</f>
        <v/>
      </c>
      <c r="G148" t="str">
        <f>IF(ISBLANK(Table6[[#This Row],[HCV RNA prevalence (people in prison)]]),"",Table6[[#This Row],[HCV RNA prevalence (people in prison)]])</f>
        <v/>
      </c>
      <c r="H148" s="71"/>
      <c r="J148" s="71"/>
      <c r="L1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8" s="23"/>
    </row>
    <row r="149" spans="1:13" x14ac:dyDescent="0.25">
      <c r="A149" t="s">
        <v>130</v>
      </c>
      <c r="B149" t="s">
        <v>131</v>
      </c>
      <c r="C149">
        <v>2003</v>
      </c>
      <c r="D149" t="str">
        <f>Table6[[#This Row],[HCV antibody prevalence (people who inject drugs)]]</f>
        <v/>
      </c>
      <c r="E149" t="str">
        <f>Table6[[#This Row],[HCV RNA prevalence (people who inject drugs)]]</f>
        <v/>
      </c>
      <c r="F149" s="106" t="str">
        <f>IF(ISBLANK(Table6[[#This Row],[HCV viraemic prevalence among PWID]]),"",Table6[[#This Row],[HCV viraemic prevalence among PWID]])</f>
        <v/>
      </c>
      <c r="G149" t="str">
        <f>IF(ISBLANK(Table6[[#This Row],[HCV RNA prevalence (people in prison)]]),"",Table6[[#This Row],[HCV RNA prevalence (people in prison)]])</f>
        <v/>
      </c>
      <c r="H149" s="23"/>
      <c r="J149" s="23"/>
      <c r="L1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49" s="23"/>
    </row>
    <row r="150" spans="1:13" x14ac:dyDescent="0.25">
      <c r="A150" s="49" t="s">
        <v>130</v>
      </c>
      <c r="B150" s="49" t="s">
        <v>131</v>
      </c>
      <c r="C150" s="49">
        <v>2004</v>
      </c>
      <c r="D150" t="str">
        <f>Table6[[#This Row],[HCV antibody prevalence (people who inject drugs)]]</f>
        <v/>
      </c>
      <c r="E150" t="str">
        <f>Table6[[#This Row],[HCV RNA prevalence (people who inject drugs)]]</f>
        <v/>
      </c>
      <c r="F150" s="106" t="str">
        <f>IF(ISBLANK(Table6[[#This Row],[HCV viraemic prevalence among PWID]]),"",Table6[[#This Row],[HCV viraemic prevalence among PWID]])</f>
        <v/>
      </c>
      <c r="G150" t="str">
        <f>IF(ISBLANK(Table6[[#This Row],[HCV RNA prevalence (people in prison)]]),"",Table6[[#This Row],[HCV RNA prevalence (people in prison)]])</f>
        <v/>
      </c>
      <c r="H150" s="71"/>
      <c r="J150" s="71"/>
      <c r="L1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0" s="23"/>
    </row>
    <row r="151" spans="1:13" x14ac:dyDescent="0.25">
      <c r="A151" t="s">
        <v>130</v>
      </c>
      <c r="B151" t="s">
        <v>131</v>
      </c>
      <c r="C151">
        <v>2005</v>
      </c>
      <c r="D151" t="str">
        <f>Table6[[#This Row],[HCV antibody prevalence (people who inject drugs)]]</f>
        <v/>
      </c>
      <c r="E151" t="str">
        <f>Table6[[#This Row],[HCV RNA prevalence (people who inject drugs)]]</f>
        <v/>
      </c>
      <c r="F151" s="106" t="str">
        <f>IF(ISBLANK(Table6[[#This Row],[HCV viraemic prevalence among PWID]]),"",Table6[[#This Row],[HCV viraemic prevalence among PWID]])</f>
        <v/>
      </c>
      <c r="G151" t="str">
        <f>IF(ISBLANK(Table6[[#This Row],[HCV RNA prevalence (people in prison)]]),"",Table6[[#This Row],[HCV RNA prevalence (people in prison)]])</f>
        <v/>
      </c>
      <c r="H151" s="23"/>
      <c r="I151">
        <v>20.913551999999999</v>
      </c>
      <c r="J151" s="23"/>
      <c r="K151">
        <v>0.47044800000000042</v>
      </c>
      <c r="L1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1" s="23"/>
    </row>
    <row r="152" spans="1:13" x14ac:dyDescent="0.25">
      <c r="A152" s="49" t="s">
        <v>130</v>
      </c>
      <c r="B152" s="49" t="s">
        <v>131</v>
      </c>
      <c r="C152" s="49">
        <v>2006</v>
      </c>
      <c r="D152" t="str">
        <f>Table6[[#This Row],[HCV antibody prevalence (people who inject drugs)]]</f>
        <v/>
      </c>
      <c r="E152" t="str">
        <f>Table6[[#This Row],[HCV RNA prevalence (people who inject drugs)]]</f>
        <v/>
      </c>
      <c r="F152" s="106" t="str">
        <f>IF(ISBLANK(Table6[[#This Row],[HCV viraemic prevalence among PWID]]),"",Table6[[#This Row],[HCV viraemic prevalence among PWID]])</f>
        <v/>
      </c>
      <c r="G152" t="str">
        <f>IF(ISBLANK(Table6[[#This Row],[HCV RNA prevalence (people in prison)]]),"",Table6[[#This Row],[HCV RNA prevalence (people in prison)]])</f>
        <v/>
      </c>
      <c r="H152" s="71"/>
      <c r="J152" s="71"/>
      <c r="L1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2" s="23"/>
    </row>
    <row r="153" spans="1:13" x14ac:dyDescent="0.25">
      <c r="A153" t="s">
        <v>130</v>
      </c>
      <c r="B153" t="s">
        <v>131</v>
      </c>
      <c r="C153">
        <v>2007</v>
      </c>
      <c r="D153" t="str">
        <f>Table6[[#This Row],[HCV antibody prevalence (people who inject drugs)]]</f>
        <v/>
      </c>
      <c r="E153" t="str">
        <f>Table6[[#This Row],[HCV RNA prevalence (people who inject drugs)]]</f>
        <v/>
      </c>
      <c r="F153" s="106" t="str">
        <f>IF(ISBLANK(Table6[[#This Row],[HCV viraemic prevalence among PWID]]),"",Table6[[#This Row],[HCV viraemic prevalence among PWID]])</f>
        <v/>
      </c>
      <c r="G153" t="str">
        <f>IF(ISBLANK(Table6[[#This Row],[HCV RNA prevalence (people in prison)]]),"",Table6[[#This Row],[HCV RNA prevalence (people in prison)]])</f>
        <v/>
      </c>
      <c r="H153" s="23"/>
      <c r="J153" s="23"/>
      <c r="L1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3" s="23"/>
    </row>
    <row r="154" spans="1:13" x14ac:dyDescent="0.25">
      <c r="A154" s="49" t="s">
        <v>130</v>
      </c>
      <c r="B154" s="49" t="s">
        <v>131</v>
      </c>
      <c r="C154" s="49">
        <v>2008</v>
      </c>
      <c r="D154" t="str">
        <f>Table6[[#This Row],[HCV antibody prevalence (people who inject drugs)]]</f>
        <v/>
      </c>
      <c r="E154" t="str">
        <f>Table6[[#This Row],[HCV RNA prevalence (people who inject drugs)]]</f>
        <v/>
      </c>
      <c r="F154" s="106" t="str">
        <f>IF(ISBLANK(Table6[[#This Row],[HCV viraemic prevalence among PWID]]),"",Table6[[#This Row],[HCV viraemic prevalence among PWID]])</f>
        <v/>
      </c>
      <c r="G154" t="str">
        <f>IF(ISBLANK(Table6[[#This Row],[HCV RNA prevalence (people in prison)]]),"",Table6[[#This Row],[HCV RNA prevalence (people in prison)]])</f>
        <v/>
      </c>
      <c r="H154" s="71"/>
      <c r="J154" s="71"/>
      <c r="L1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4" s="23"/>
    </row>
    <row r="155" spans="1:13" x14ac:dyDescent="0.25">
      <c r="A155" t="s">
        <v>130</v>
      </c>
      <c r="B155" t="s">
        <v>131</v>
      </c>
      <c r="C155">
        <v>2009</v>
      </c>
      <c r="D155" t="str">
        <f>Table6[[#This Row],[HCV antibody prevalence (people who inject drugs)]]</f>
        <v/>
      </c>
      <c r="E155" t="str">
        <f>Table6[[#This Row],[HCV RNA prevalence (people who inject drugs)]]</f>
        <v/>
      </c>
      <c r="F155" s="106" t="str">
        <f>IF(ISBLANK(Table6[[#This Row],[HCV viraemic prevalence among PWID]]),"",Table6[[#This Row],[HCV viraemic prevalence among PWID]])</f>
        <v/>
      </c>
      <c r="G155">
        <f>IF(ISBLANK(Table6[[#This Row],[HCV RNA prevalence (people in prison)]]),"",Table6[[#This Row],[HCV RNA prevalence (people in prison)]])</f>
        <v>8.0000000000000002E-3</v>
      </c>
      <c r="H155" s="23"/>
      <c r="I155">
        <v>20.913551999999999</v>
      </c>
      <c r="J155" s="23"/>
      <c r="K155">
        <v>0.47044800000000042</v>
      </c>
      <c r="L1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5" s="23"/>
    </row>
    <row r="156" spans="1:13" x14ac:dyDescent="0.25">
      <c r="A156" s="49" t="s">
        <v>130</v>
      </c>
      <c r="B156" s="49" t="s">
        <v>131</v>
      </c>
      <c r="C156" s="49">
        <v>2010</v>
      </c>
      <c r="D156" t="str">
        <f>Table6[[#This Row],[HCV antibody prevalence (people who inject drugs)]]</f>
        <v/>
      </c>
      <c r="E156" t="str">
        <f>Table6[[#This Row],[HCV RNA prevalence (people who inject drugs)]]</f>
        <v/>
      </c>
      <c r="F156" s="106" t="str">
        <f>IF(ISBLANK(Table6[[#This Row],[HCV viraemic prevalence among PWID]]),"",Table6[[#This Row],[HCV viraemic prevalence among PWID]])</f>
        <v/>
      </c>
      <c r="G156" t="str">
        <f>IF(ISBLANK(Table6[[#This Row],[HCV RNA prevalence (people in prison)]]),"",Table6[[#This Row],[HCV RNA prevalence (people in prison)]])</f>
        <v/>
      </c>
      <c r="H156" s="71"/>
      <c r="I156">
        <v>36.956215999999998</v>
      </c>
      <c r="J156" s="71"/>
      <c r="K156">
        <v>1.499784000000002</v>
      </c>
      <c r="L1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6" s="23"/>
    </row>
    <row r="157" spans="1:13" x14ac:dyDescent="0.25">
      <c r="A157" t="s">
        <v>130</v>
      </c>
      <c r="B157" t="s">
        <v>131</v>
      </c>
      <c r="C157">
        <v>2011</v>
      </c>
      <c r="D157" t="str">
        <f>Table6[[#This Row],[HCV antibody prevalence (people who inject drugs)]]</f>
        <v/>
      </c>
      <c r="E157" t="str">
        <f>Table6[[#This Row],[HCV RNA prevalence (people who inject drugs)]]</f>
        <v/>
      </c>
      <c r="F157" s="106" t="str">
        <f>IF(ISBLANK(Table6[[#This Row],[HCV viraemic prevalence among PWID]]),"",Table6[[#This Row],[HCV viraemic prevalence among PWID]])</f>
        <v/>
      </c>
      <c r="G157" t="str">
        <f>IF(ISBLANK(Table6[[#This Row],[HCV RNA prevalence (people in prison)]]),"",Table6[[#This Row],[HCV RNA prevalence (people in prison)]])</f>
        <v/>
      </c>
      <c r="H157" s="23"/>
      <c r="J157" s="23"/>
      <c r="L1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7" s="23"/>
    </row>
    <row r="158" spans="1:13" x14ac:dyDescent="0.25">
      <c r="A158" s="49" t="s">
        <v>130</v>
      </c>
      <c r="B158" s="49" t="s">
        <v>131</v>
      </c>
      <c r="C158" s="49">
        <v>2012</v>
      </c>
      <c r="D158" t="str">
        <f>Table6[[#This Row],[HCV antibody prevalence (people who inject drugs)]]</f>
        <v/>
      </c>
      <c r="E158" t="str">
        <f>Table6[[#This Row],[HCV RNA prevalence (people who inject drugs)]]</f>
        <v/>
      </c>
      <c r="F158" s="106" t="str">
        <f>IF(ISBLANK(Table6[[#This Row],[HCV viraemic prevalence among PWID]]),"",Table6[[#This Row],[HCV viraemic prevalence among PWID]])</f>
        <v/>
      </c>
      <c r="G158" t="str">
        <f>IF(ISBLANK(Table6[[#This Row],[HCV RNA prevalence (people in prison)]]),"",Table6[[#This Row],[HCV RNA prevalence (people in prison)]])</f>
        <v/>
      </c>
      <c r="H158" s="71"/>
      <c r="J158" s="71"/>
      <c r="L1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8" s="23"/>
    </row>
    <row r="159" spans="1:13" x14ac:dyDescent="0.25">
      <c r="A159" t="s">
        <v>130</v>
      </c>
      <c r="B159" t="s">
        <v>131</v>
      </c>
      <c r="C159">
        <v>2013</v>
      </c>
      <c r="D159" t="str">
        <f>Table6[[#This Row],[HCV antibody prevalence (people who inject drugs)]]</f>
        <v/>
      </c>
      <c r="E159" t="str">
        <f>Table6[[#This Row],[HCV RNA prevalence (people who inject drugs)]]</f>
        <v/>
      </c>
      <c r="F159" s="106" t="str">
        <f>IF(ISBLANK(Table6[[#This Row],[HCV viraemic prevalence among PWID]]),"",Table6[[#This Row],[HCV viraemic prevalence among PWID]])</f>
        <v/>
      </c>
      <c r="G159" t="str">
        <f>IF(ISBLANK(Table6[[#This Row],[HCV RNA prevalence (people in prison)]]),"",Table6[[#This Row],[HCV RNA prevalence (people in prison)]])</f>
        <v/>
      </c>
      <c r="H159" s="23"/>
      <c r="J159" s="23"/>
      <c r="L1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59" s="23"/>
    </row>
    <row r="160" spans="1:13" x14ac:dyDescent="0.25">
      <c r="A160" s="49" t="s">
        <v>130</v>
      </c>
      <c r="B160" s="49" t="s">
        <v>131</v>
      </c>
      <c r="C160" s="49">
        <v>2014</v>
      </c>
      <c r="D160" t="str">
        <f>Table6[[#This Row],[HCV antibody prevalence (people who inject drugs)]]</f>
        <v/>
      </c>
      <c r="E160" t="str">
        <f>Table6[[#This Row],[HCV RNA prevalence (people who inject drugs)]]</f>
        <v/>
      </c>
      <c r="F160" s="106" t="str">
        <f>IF(ISBLANK(Table6[[#This Row],[HCV viraemic prevalence among PWID]]),"",Table6[[#This Row],[HCV viraemic prevalence among PWID]])</f>
        <v/>
      </c>
      <c r="G160" t="str">
        <f>IF(ISBLANK(Table6[[#This Row],[HCV RNA prevalence (people in prison)]]),"",Table6[[#This Row],[HCV RNA prevalence (people in prison)]])</f>
        <v/>
      </c>
      <c r="H160" s="71"/>
      <c r="J160" s="71"/>
      <c r="L1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0" s="23"/>
    </row>
    <row r="161" spans="1:13" x14ac:dyDescent="0.25">
      <c r="A161" t="s">
        <v>130</v>
      </c>
      <c r="B161" t="s">
        <v>131</v>
      </c>
      <c r="C161">
        <v>2015</v>
      </c>
      <c r="D161" t="str">
        <f>Table6[[#This Row],[HCV antibody prevalence (people who inject drugs)]]</f>
        <v/>
      </c>
      <c r="E161" t="str">
        <f>Table6[[#This Row],[HCV RNA prevalence (people who inject drugs)]]</f>
        <v/>
      </c>
      <c r="F161" s="106">
        <f>IF(ISBLANK(Table6[[#This Row],[HCV viraemic prevalence among PWID]]),"",Table6[[#This Row],[HCV viraemic prevalence among PWID]])</f>
        <v>0.32</v>
      </c>
      <c r="G161" t="str">
        <f>IF(ISBLANK(Table6[[#This Row],[HCV RNA prevalence (people in prison)]]),"",Table6[[#This Row],[HCV RNA prevalence (people in prison)]])</f>
        <v/>
      </c>
      <c r="H161" s="23">
        <v>2344.1673599999999</v>
      </c>
      <c r="I161">
        <v>29.674240000000001</v>
      </c>
      <c r="J161" s="23">
        <v>26.072640000000021</v>
      </c>
      <c r="K161">
        <v>1.365760000000001</v>
      </c>
      <c r="L16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2</v>
      </c>
      <c r="M161" s="23"/>
    </row>
    <row r="162" spans="1:13" x14ac:dyDescent="0.25">
      <c r="A162" s="49" t="s">
        <v>130</v>
      </c>
      <c r="B162" s="49" t="s">
        <v>131</v>
      </c>
      <c r="C162" s="49">
        <v>2016</v>
      </c>
      <c r="D162" t="str">
        <f>Table6[[#This Row],[HCV antibody prevalence (people who inject drugs)]]</f>
        <v/>
      </c>
      <c r="E162" t="str">
        <f>Table6[[#This Row],[HCV RNA prevalence (people who inject drugs)]]</f>
        <v/>
      </c>
      <c r="F162" s="106" t="str">
        <f>IF(ISBLANK(Table6[[#This Row],[HCV viraemic prevalence among PWID]]),"",Table6[[#This Row],[HCV viraemic prevalence among PWID]])</f>
        <v/>
      </c>
      <c r="G162" t="str">
        <f>IF(ISBLANK(Table6[[#This Row],[HCV RNA prevalence (people in prison)]]),"",Table6[[#This Row],[HCV RNA prevalence (people in prison)]])</f>
        <v/>
      </c>
      <c r="H162" s="71"/>
      <c r="J162" s="71"/>
      <c r="L1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2" s="23"/>
    </row>
    <row r="163" spans="1:13" x14ac:dyDescent="0.25">
      <c r="A163" t="s">
        <v>130</v>
      </c>
      <c r="B163" t="s">
        <v>131</v>
      </c>
      <c r="C163">
        <v>2017</v>
      </c>
      <c r="D163" t="str">
        <f>Table6[[#This Row],[HCV antibody prevalence (people who inject drugs)]]</f>
        <v/>
      </c>
      <c r="E163" t="str">
        <f>Table6[[#This Row],[HCV RNA prevalence (people who inject drugs)]]</f>
        <v/>
      </c>
      <c r="F163" s="106" t="str">
        <f>IF(ISBLANK(Table6[[#This Row],[HCV viraemic prevalence among PWID]]),"",Table6[[#This Row],[HCV viraemic prevalence among PWID]])</f>
        <v/>
      </c>
      <c r="G163" t="str">
        <f>IF(ISBLANK(Table6[[#This Row],[HCV RNA prevalence (people in prison)]]),"",Table6[[#This Row],[HCV RNA prevalence (people in prison)]])</f>
        <v/>
      </c>
      <c r="H163" s="23"/>
      <c r="J163" s="23"/>
      <c r="L1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3" s="23"/>
    </row>
    <row r="164" spans="1:13" x14ac:dyDescent="0.25">
      <c r="A164" s="49" t="s">
        <v>130</v>
      </c>
      <c r="B164" s="49" t="s">
        <v>131</v>
      </c>
      <c r="C164" s="49">
        <v>2018</v>
      </c>
      <c r="D164">
        <f>Table6[[#This Row],[HCV antibody prevalence (people who inject drugs)]]</f>
        <v>0.49200000000000005</v>
      </c>
      <c r="E164">
        <f>Table6[[#This Row],[HCV RNA prevalence (people who inject drugs)]]</f>
        <v>0.35600000000000004</v>
      </c>
      <c r="F164" s="106" t="str">
        <f>IF(ISBLANK(Table6[[#This Row],[HCV viraemic prevalence among PWID]]),"",Table6[[#This Row],[HCV viraemic prevalence among PWID]])</f>
        <v/>
      </c>
      <c r="G164" t="str">
        <f>IF(ISBLANK(Table6[[#This Row],[HCV RNA prevalence (people in prison)]]),"",Table6[[#This Row],[HCV RNA prevalence (people in prison)]])</f>
        <v/>
      </c>
      <c r="H164" s="71">
        <v>2607.8861879999999</v>
      </c>
      <c r="J164" s="71">
        <v>29.005812000000031</v>
      </c>
      <c r="L16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5600000000000004</v>
      </c>
      <c r="M164" s="23">
        <v>0.21156</v>
      </c>
    </row>
    <row r="165" spans="1:13" x14ac:dyDescent="0.25">
      <c r="A165" t="s">
        <v>130</v>
      </c>
      <c r="B165" t="s">
        <v>131</v>
      </c>
      <c r="C165">
        <v>2019</v>
      </c>
      <c r="D165" t="str">
        <f>Table6[[#This Row],[HCV antibody prevalence (people who inject drugs)]]</f>
        <v/>
      </c>
      <c r="E165" t="str">
        <f>Table6[[#This Row],[HCV RNA prevalence (people who inject drugs)]]</f>
        <v/>
      </c>
      <c r="F165" s="106" t="str">
        <f>IF(ISBLANK(Table6[[#This Row],[HCV viraemic prevalence among PWID]]),"",Table6[[#This Row],[HCV viraemic prevalence among PWID]])</f>
        <v/>
      </c>
      <c r="G165" t="str">
        <f>IF(ISBLANK(Table6[[#This Row],[HCV RNA prevalence (people in prison)]]),"",Table6[[#This Row],[HCV RNA prevalence (people in prison)]])</f>
        <v/>
      </c>
      <c r="H165" s="23"/>
      <c r="J165" s="23"/>
      <c r="L1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5" s="23"/>
    </row>
    <row r="166" spans="1:13" x14ac:dyDescent="0.25">
      <c r="A166" s="49" t="s">
        <v>130</v>
      </c>
      <c r="B166" s="49" t="s">
        <v>131</v>
      </c>
      <c r="C166" s="49">
        <v>2020</v>
      </c>
      <c r="D166" t="str">
        <f>Table6[[#This Row],[HCV antibody prevalence (people who inject drugs)]]</f>
        <v/>
      </c>
      <c r="E166" t="str">
        <f>Table6[[#This Row],[HCV RNA prevalence (people who inject drugs)]]</f>
        <v/>
      </c>
      <c r="F166" s="106" t="str">
        <f>IF(ISBLANK(Table6[[#This Row],[HCV viraemic prevalence among PWID]]),"",Table6[[#This Row],[HCV viraemic prevalence among PWID]])</f>
        <v/>
      </c>
      <c r="G166" t="str">
        <f>IF(ISBLANK(Table6[[#This Row],[HCV RNA prevalence (people in prison)]]),"",Table6[[#This Row],[HCV RNA prevalence (people in prison)]])</f>
        <v/>
      </c>
      <c r="H166" s="71"/>
      <c r="I166">
        <v>16.628039999999999</v>
      </c>
      <c r="J166" s="71"/>
      <c r="K166">
        <v>0.53196000000000054</v>
      </c>
      <c r="L1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6" s="23"/>
    </row>
    <row r="167" spans="1:13" x14ac:dyDescent="0.25">
      <c r="A167" t="s">
        <v>130</v>
      </c>
      <c r="B167" t="s">
        <v>131</v>
      </c>
      <c r="C167">
        <v>2021</v>
      </c>
      <c r="D167" t="str">
        <f>Table6[[#This Row],[HCV antibody prevalence (people who inject drugs)]]</f>
        <v/>
      </c>
      <c r="E167" t="str">
        <f>Table6[[#This Row],[HCV RNA prevalence (people who inject drugs)]]</f>
        <v/>
      </c>
      <c r="F167" s="106" t="str">
        <f>IF(ISBLANK(Table6[[#This Row],[HCV viraemic prevalence among PWID]]),"",Table6[[#This Row],[HCV viraemic prevalence among PWID]])</f>
        <v/>
      </c>
      <c r="G167" t="str">
        <f>IF(ISBLANK(Table6[[#This Row],[HCV RNA prevalence (people in prison)]]),"",Table6[[#This Row],[HCV RNA prevalence (people in prison)]])</f>
        <v/>
      </c>
      <c r="H167" s="23"/>
      <c r="J167" s="23"/>
      <c r="L1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7" s="23"/>
    </row>
    <row r="168" spans="1:13" x14ac:dyDescent="0.25">
      <c r="A168" s="49" t="s">
        <v>130</v>
      </c>
      <c r="B168" s="49" t="s">
        <v>131</v>
      </c>
      <c r="C168" s="49">
        <v>2022</v>
      </c>
      <c r="D168" t="str">
        <f>Table6[[#This Row],[HCV antibody prevalence (people who inject drugs)]]</f>
        <v/>
      </c>
      <c r="E168" t="str">
        <f>Table6[[#This Row],[HCV RNA prevalence (people who inject drugs)]]</f>
        <v/>
      </c>
      <c r="F168" s="106" t="str">
        <f>IF(ISBLANK(Table6[[#This Row],[HCV viraemic prevalence among PWID]]),"",Table6[[#This Row],[HCV viraemic prevalence among PWID]])</f>
        <v/>
      </c>
      <c r="G168" t="str">
        <f>IF(ISBLANK(Table6[[#This Row],[HCV RNA prevalence (people in prison)]]),"",Table6[[#This Row],[HCV RNA prevalence (people in prison)]])</f>
        <v/>
      </c>
      <c r="H168" s="71"/>
      <c r="J168" s="71"/>
      <c r="L1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8" s="23"/>
    </row>
    <row r="169" spans="1:13" x14ac:dyDescent="0.25">
      <c r="A169" t="s">
        <v>130</v>
      </c>
      <c r="B169" t="s">
        <v>131</v>
      </c>
      <c r="C169">
        <v>2023</v>
      </c>
      <c r="D169" t="str">
        <f>Table6[[#This Row],[HCV antibody prevalence (people who inject drugs)]]</f>
        <v/>
      </c>
      <c r="E169" t="str">
        <f>Table6[[#This Row],[HCV RNA prevalence (people who inject drugs)]]</f>
        <v/>
      </c>
      <c r="F169" s="106" t="str">
        <f>IF(ISBLANK(Table6[[#This Row],[HCV viraemic prevalence among PWID]]),"",Table6[[#This Row],[HCV viraemic prevalence among PWID]])</f>
        <v/>
      </c>
      <c r="G169">
        <f>IF(ISBLANK(Table6[[#This Row],[HCV RNA prevalence (people in prison)]]),"",Table6[[#This Row],[HCV RNA prevalence (people in prison)]])</f>
        <v>0.23799999999999999</v>
      </c>
      <c r="H169" s="23"/>
      <c r="I169">
        <v>494.68419</v>
      </c>
      <c r="J169" s="23"/>
      <c r="K169">
        <v>15.825810000000009</v>
      </c>
      <c r="L1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69" s="23"/>
    </row>
    <row r="170" spans="1:13" x14ac:dyDescent="0.25">
      <c r="A170" s="49" t="s">
        <v>133</v>
      </c>
      <c r="B170" s="49" t="s">
        <v>134</v>
      </c>
      <c r="C170" s="49">
        <v>2000</v>
      </c>
      <c r="D170" t="str">
        <f>Table6[[#This Row],[HCV antibody prevalence (people who inject drugs)]]</f>
        <v/>
      </c>
      <c r="E170" t="str">
        <f>Table6[[#This Row],[HCV RNA prevalence (people who inject drugs)]]</f>
        <v/>
      </c>
      <c r="F170" s="106" t="str">
        <f>IF(ISBLANK(Table6[[#This Row],[HCV viraemic prevalence among PWID]]),"",Table6[[#This Row],[HCV viraemic prevalence among PWID]])</f>
        <v/>
      </c>
      <c r="G170" t="str">
        <f>IF(ISBLANK(Table6[[#This Row],[HCV RNA prevalence (people in prison)]]),"",Table6[[#This Row],[HCV RNA prevalence (people in prison)]])</f>
        <v/>
      </c>
      <c r="H170" s="71"/>
      <c r="I170">
        <v>62.961030000000001</v>
      </c>
      <c r="J170" s="71"/>
      <c r="K170">
        <v>2.8289700000000031</v>
      </c>
      <c r="L1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0" s="23"/>
    </row>
    <row r="171" spans="1:13" x14ac:dyDescent="0.25">
      <c r="A171" t="s">
        <v>133</v>
      </c>
      <c r="B171" t="s">
        <v>134</v>
      </c>
      <c r="C171">
        <v>2001</v>
      </c>
      <c r="D171" t="str">
        <f>Table6[[#This Row],[HCV antibody prevalence (people who inject drugs)]]</f>
        <v/>
      </c>
      <c r="E171" t="str">
        <f>Table6[[#This Row],[HCV RNA prevalence (people who inject drugs)]]</f>
        <v/>
      </c>
      <c r="F171" s="106" t="str">
        <f>IF(ISBLANK(Table6[[#This Row],[HCV viraemic prevalence among PWID]]),"",Table6[[#This Row],[HCV viraemic prevalence among PWID]])</f>
        <v/>
      </c>
      <c r="G171" t="str">
        <f>IF(ISBLANK(Table6[[#This Row],[HCV RNA prevalence (people in prison)]]),"",Table6[[#This Row],[HCV RNA prevalence (people in prison)]])</f>
        <v/>
      </c>
      <c r="H171" s="23"/>
      <c r="J171" s="23"/>
      <c r="L1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1" s="23"/>
    </row>
    <row r="172" spans="1:13" x14ac:dyDescent="0.25">
      <c r="A172" s="49" t="s">
        <v>133</v>
      </c>
      <c r="B172" s="49" t="s">
        <v>134</v>
      </c>
      <c r="C172" s="49">
        <v>2002</v>
      </c>
      <c r="D172" t="str">
        <f>Table6[[#This Row],[HCV antibody prevalence (people who inject drugs)]]</f>
        <v/>
      </c>
      <c r="E172" t="str">
        <f>Table6[[#This Row],[HCV RNA prevalence (people who inject drugs)]]</f>
        <v/>
      </c>
      <c r="F172" s="106" t="str">
        <f>IF(ISBLANK(Table6[[#This Row],[HCV viraemic prevalence among PWID]]),"",Table6[[#This Row],[HCV viraemic prevalence among PWID]])</f>
        <v/>
      </c>
      <c r="G172" t="str">
        <f>IF(ISBLANK(Table6[[#This Row],[HCV RNA prevalence (people in prison)]]),"",Table6[[#This Row],[HCV RNA prevalence (people in prison)]])</f>
        <v/>
      </c>
      <c r="H172" s="71"/>
      <c r="J172" s="71"/>
      <c r="L1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2" s="23"/>
    </row>
    <row r="173" spans="1:13" x14ac:dyDescent="0.25">
      <c r="A173" t="s">
        <v>133</v>
      </c>
      <c r="B173" t="s">
        <v>134</v>
      </c>
      <c r="C173">
        <v>2003</v>
      </c>
      <c r="D173" t="str">
        <f>Table6[[#This Row],[HCV antibody prevalence (people who inject drugs)]]</f>
        <v/>
      </c>
      <c r="E173" t="str">
        <f>Table6[[#This Row],[HCV RNA prevalence (people who inject drugs)]]</f>
        <v/>
      </c>
      <c r="F173" s="106" t="str">
        <f>IF(ISBLANK(Table6[[#This Row],[HCV viraemic prevalence among PWID]]),"",Table6[[#This Row],[HCV viraemic prevalence among PWID]])</f>
        <v/>
      </c>
      <c r="G173" t="str">
        <f>IF(ISBLANK(Table6[[#This Row],[HCV RNA prevalence (people in prison)]]),"",Table6[[#This Row],[HCV RNA prevalence (people in prison)]])</f>
        <v/>
      </c>
      <c r="H173" s="23"/>
      <c r="J173" s="23"/>
      <c r="L1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3" s="23"/>
    </row>
    <row r="174" spans="1:13" x14ac:dyDescent="0.25">
      <c r="A174" s="49" t="s">
        <v>133</v>
      </c>
      <c r="B174" s="49" t="s">
        <v>134</v>
      </c>
      <c r="C174" s="49">
        <v>2004</v>
      </c>
      <c r="D174" t="str">
        <f>Table6[[#This Row],[HCV antibody prevalence (people who inject drugs)]]</f>
        <v/>
      </c>
      <c r="E174" t="str">
        <f>Table6[[#This Row],[HCV RNA prevalence (people who inject drugs)]]</f>
        <v/>
      </c>
      <c r="F174" s="106" t="str">
        <f>IF(ISBLANK(Table6[[#This Row],[HCV viraemic prevalence among PWID]]),"",Table6[[#This Row],[HCV viraemic prevalence among PWID]])</f>
        <v/>
      </c>
      <c r="G174" t="str">
        <f>IF(ISBLANK(Table6[[#This Row],[HCV RNA prevalence (people in prison)]]),"",Table6[[#This Row],[HCV RNA prevalence (people in prison)]])</f>
        <v/>
      </c>
      <c r="H174" s="71"/>
      <c r="J174" s="71"/>
      <c r="L1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4" s="23"/>
    </row>
    <row r="175" spans="1:13" x14ac:dyDescent="0.25">
      <c r="A175" t="s">
        <v>133</v>
      </c>
      <c r="B175" t="s">
        <v>134</v>
      </c>
      <c r="C175">
        <v>2005</v>
      </c>
      <c r="D175" t="str">
        <f>Table6[[#This Row],[HCV antibody prevalence (people who inject drugs)]]</f>
        <v/>
      </c>
      <c r="E175" t="str">
        <f>Table6[[#This Row],[HCV RNA prevalence (people who inject drugs)]]</f>
        <v/>
      </c>
      <c r="F175" s="106" t="str">
        <f>IF(ISBLANK(Table6[[#This Row],[HCV viraemic prevalence among PWID]]),"",Table6[[#This Row],[HCV viraemic prevalence among PWID]])</f>
        <v/>
      </c>
      <c r="G175" t="str">
        <f>IF(ISBLANK(Table6[[#This Row],[HCV RNA prevalence (people in prison)]]),"",Table6[[#This Row],[HCV RNA prevalence (people in prison)]])</f>
        <v/>
      </c>
      <c r="H175" s="23"/>
      <c r="I175">
        <v>71.849645999999993</v>
      </c>
      <c r="J175" s="23"/>
      <c r="K175">
        <v>3.2283540000000031</v>
      </c>
      <c r="L1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5" s="23"/>
    </row>
    <row r="176" spans="1:13" x14ac:dyDescent="0.25">
      <c r="A176" s="49" t="s">
        <v>133</v>
      </c>
      <c r="B176" s="49" t="s">
        <v>134</v>
      </c>
      <c r="C176" s="49">
        <v>2006</v>
      </c>
      <c r="D176" t="str">
        <f>Table6[[#This Row],[HCV antibody prevalence (people who inject drugs)]]</f>
        <v/>
      </c>
      <c r="E176" t="str">
        <f>Table6[[#This Row],[HCV RNA prevalence (people who inject drugs)]]</f>
        <v/>
      </c>
      <c r="F176" s="106" t="str">
        <f>IF(ISBLANK(Table6[[#This Row],[HCV viraemic prevalence among PWID]]),"",Table6[[#This Row],[HCV viraemic prevalence among PWID]])</f>
        <v/>
      </c>
      <c r="G176" t="str">
        <f>IF(ISBLANK(Table6[[#This Row],[HCV RNA prevalence (people in prison)]]),"",Table6[[#This Row],[HCV RNA prevalence (people in prison)]])</f>
        <v/>
      </c>
      <c r="H176" s="71"/>
      <c r="J176" s="71"/>
      <c r="L1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6" s="23"/>
    </row>
    <row r="177" spans="1:13" x14ac:dyDescent="0.25">
      <c r="A177" t="s">
        <v>133</v>
      </c>
      <c r="B177" t="s">
        <v>134</v>
      </c>
      <c r="C177">
        <v>2007</v>
      </c>
      <c r="D177" t="str">
        <f>Table6[[#This Row],[HCV antibody prevalence (people who inject drugs)]]</f>
        <v/>
      </c>
      <c r="E177" t="str">
        <f>Table6[[#This Row],[HCV RNA prevalence (people who inject drugs)]]</f>
        <v/>
      </c>
      <c r="F177" s="106" t="str">
        <f>IF(ISBLANK(Table6[[#This Row],[HCV viraemic prevalence among PWID]]),"",Table6[[#This Row],[HCV viraemic prevalence among PWID]])</f>
        <v/>
      </c>
      <c r="G177" t="str">
        <f>IF(ISBLANK(Table6[[#This Row],[HCV RNA prevalence (people in prison)]]),"",Table6[[#This Row],[HCV RNA prevalence (people in prison)]])</f>
        <v/>
      </c>
      <c r="H177" s="23"/>
      <c r="J177" s="23"/>
      <c r="L1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7" s="23"/>
    </row>
    <row r="178" spans="1:13" x14ac:dyDescent="0.25">
      <c r="A178" s="49" t="s">
        <v>133</v>
      </c>
      <c r="B178" s="49" t="s">
        <v>134</v>
      </c>
      <c r="C178" s="49">
        <v>2008</v>
      </c>
      <c r="D178" t="str">
        <f>Table6[[#This Row],[HCV antibody prevalence (people who inject drugs)]]</f>
        <v/>
      </c>
      <c r="E178" t="str">
        <f>Table6[[#This Row],[HCV RNA prevalence (people who inject drugs)]]</f>
        <v/>
      </c>
      <c r="F178" s="106" t="str">
        <f>IF(ISBLANK(Table6[[#This Row],[HCV viraemic prevalence among PWID]]),"",Table6[[#This Row],[HCV viraemic prevalence among PWID]])</f>
        <v/>
      </c>
      <c r="G178" t="str">
        <f>IF(ISBLANK(Table6[[#This Row],[HCV RNA prevalence (people in prison)]]),"",Table6[[#This Row],[HCV RNA prevalence (people in prison)]])</f>
        <v/>
      </c>
      <c r="H178" s="71"/>
      <c r="J178" s="71"/>
      <c r="L1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8" s="23"/>
    </row>
    <row r="179" spans="1:13" x14ac:dyDescent="0.25">
      <c r="A179" t="s">
        <v>133</v>
      </c>
      <c r="B179" t="s">
        <v>134</v>
      </c>
      <c r="C179">
        <v>2009</v>
      </c>
      <c r="D179" t="str">
        <f>Table6[[#This Row],[HCV antibody prevalence (people who inject drugs)]]</f>
        <v/>
      </c>
      <c r="E179" t="str">
        <f>Table6[[#This Row],[HCV RNA prevalence (people who inject drugs)]]</f>
        <v/>
      </c>
      <c r="F179" s="106" t="str">
        <f>IF(ISBLANK(Table6[[#This Row],[HCV viraemic prevalence among PWID]]),"",Table6[[#This Row],[HCV viraemic prevalence among PWID]])</f>
        <v/>
      </c>
      <c r="G179" t="str">
        <f>IF(ISBLANK(Table6[[#This Row],[HCV RNA prevalence (people in prison)]]),"",Table6[[#This Row],[HCV RNA prevalence (people in prison)]])</f>
        <v/>
      </c>
      <c r="H179" s="23"/>
      <c r="J179" s="23"/>
      <c r="L1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79" s="23"/>
    </row>
    <row r="180" spans="1:13" x14ac:dyDescent="0.25">
      <c r="A180" s="49" t="s">
        <v>133</v>
      </c>
      <c r="B180" s="49" t="s">
        <v>134</v>
      </c>
      <c r="C180" s="49">
        <v>2010</v>
      </c>
      <c r="D180" t="str">
        <f>Table6[[#This Row],[HCV antibody prevalence (people who inject drugs)]]</f>
        <v/>
      </c>
      <c r="E180" t="str">
        <f>Table6[[#This Row],[HCV RNA prevalence (people who inject drugs)]]</f>
        <v/>
      </c>
      <c r="F180" s="106" t="str">
        <f>IF(ISBLANK(Table6[[#This Row],[HCV viraemic prevalence among PWID]]),"",Table6[[#This Row],[HCV viraemic prevalence among PWID]])</f>
        <v/>
      </c>
      <c r="G180" t="str">
        <f>IF(ISBLANK(Table6[[#This Row],[HCV RNA prevalence (people in prison)]]),"",Table6[[#This Row],[HCV RNA prevalence (people in prison)]])</f>
        <v/>
      </c>
      <c r="H180" s="71"/>
      <c r="I180">
        <v>111.8817</v>
      </c>
      <c r="J180" s="71"/>
      <c r="K180">
        <v>2.2833000000000019</v>
      </c>
      <c r="L1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0" s="23"/>
    </row>
    <row r="181" spans="1:13" x14ac:dyDescent="0.25">
      <c r="A181" t="s">
        <v>133</v>
      </c>
      <c r="B181" t="s">
        <v>134</v>
      </c>
      <c r="C181">
        <v>2011</v>
      </c>
      <c r="D181" t="str">
        <f>Table6[[#This Row],[HCV antibody prevalence (people who inject drugs)]]</f>
        <v/>
      </c>
      <c r="E181" t="str">
        <f>Table6[[#This Row],[HCV RNA prevalence (people who inject drugs)]]</f>
        <v/>
      </c>
      <c r="F181" s="106" t="str">
        <f>IF(ISBLANK(Table6[[#This Row],[HCV viraemic prevalence among PWID]]),"",Table6[[#This Row],[HCV viraemic prevalence among PWID]])</f>
        <v/>
      </c>
      <c r="G181" t="str">
        <f>IF(ISBLANK(Table6[[#This Row],[HCV RNA prevalence (people in prison)]]),"",Table6[[#This Row],[HCV RNA prevalence (people in prison)]])</f>
        <v/>
      </c>
      <c r="H181" s="23"/>
      <c r="J181" s="23"/>
      <c r="L1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1" s="23"/>
    </row>
    <row r="182" spans="1:13" x14ac:dyDescent="0.25">
      <c r="A182" s="49" t="s">
        <v>133</v>
      </c>
      <c r="B182" s="49" t="s">
        <v>134</v>
      </c>
      <c r="C182" s="49">
        <v>2012</v>
      </c>
      <c r="D182" t="str">
        <f>Table6[[#This Row],[HCV antibody prevalence (people who inject drugs)]]</f>
        <v/>
      </c>
      <c r="E182" t="str">
        <f>Table6[[#This Row],[HCV RNA prevalence (people who inject drugs)]]</f>
        <v/>
      </c>
      <c r="F182" s="106" t="str">
        <f>IF(ISBLANK(Table6[[#This Row],[HCV viraemic prevalence among PWID]]),"",Table6[[#This Row],[HCV viraemic prevalence among PWID]])</f>
        <v/>
      </c>
      <c r="G182" t="str">
        <f>IF(ISBLANK(Table6[[#This Row],[HCV RNA prevalence (people in prison)]]),"",Table6[[#This Row],[HCV RNA prevalence (people in prison)]])</f>
        <v/>
      </c>
      <c r="H182" s="71"/>
      <c r="J182" s="71"/>
      <c r="L1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2" s="23"/>
    </row>
    <row r="183" spans="1:13" x14ac:dyDescent="0.25">
      <c r="A183" t="s">
        <v>133</v>
      </c>
      <c r="B183" t="s">
        <v>134</v>
      </c>
      <c r="C183">
        <v>2013</v>
      </c>
      <c r="D183" t="str">
        <f>Table6[[#This Row],[HCV antibody prevalence (people who inject drugs)]]</f>
        <v/>
      </c>
      <c r="E183" t="str">
        <f>Table6[[#This Row],[HCV RNA prevalence (people who inject drugs)]]</f>
        <v/>
      </c>
      <c r="F183" s="106" t="str">
        <f>IF(ISBLANK(Table6[[#This Row],[HCV viraemic prevalence among PWID]]),"",Table6[[#This Row],[HCV viraemic prevalence among PWID]])</f>
        <v/>
      </c>
      <c r="G183" t="str">
        <f>IF(ISBLANK(Table6[[#This Row],[HCV RNA prevalence (people in prison)]]),"",Table6[[#This Row],[HCV RNA prevalence (people in prison)]])</f>
        <v/>
      </c>
      <c r="H183" s="23"/>
      <c r="J183" s="23"/>
      <c r="L1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3" s="23"/>
    </row>
    <row r="184" spans="1:13" x14ac:dyDescent="0.25">
      <c r="A184" s="49" t="s">
        <v>133</v>
      </c>
      <c r="B184" s="49" t="s">
        <v>134</v>
      </c>
      <c r="C184" s="49">
        <v>2014</v>
      </c>
      <c r="D184" t="str">
        <f>Table6[[#This Row],[HCV antibody prevalence (people who inject drugs)]]</f>
        <v/>
      </c>
      <c r="E184" t="str">
        <f>Table6[[#This Row],[HCV RNA prevalence (people who inject drugs)]]</f>
        <v/>
      </c>
      <c r="F184" s="106" t="str">
        <f>IF(ISBLANK(Table6[[#This Row],[HCV viraemic prevalence among PWID]]),"",Table6[[#This Row],[HCV viraemic prevalence among PWID]])</f>
        <v/>
      </c>
      <c r="G184" t="str">
        <f>IF(ISBLANK(Table6[[#This Row],[HCV RNA prevalence (people in prison)]]),"",Table6[[#This Row],[HCV RNA prevalence (people in prison)]])</f>
        <v/>
      </c>
      <c r="H184" s="71"/>
      <c r="J184" s="71"/>
      <c r="L1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4" s="23"/>
    </row>
    <row r="185" spans="1:13" x14ac:dyDescent="0.25">
      <c r="A185" t="s">
        <v>133</v>
      </c>
      <c r="B185" t="s">
        <v>134</v>
      </c>
      <c r="C185">
        <v>2015</v>
      </c>
      <c r="D185" t="str">
        <f>Table6[[#This Row],[HCV antibody prevalence (people who inject drugs)]]</f>
        <v/>
      </c>
      <c r="E185" t="str">
        <f>Table6[[#This Row],[HCV RNA prevalence (people who inject drugs)]]</f>
        <v/>
      </c>
      <c r="F185" s="106">
        <f>IF(ISBLANK(Table6[[#This Row],[HCV viraemic prevalence among PWID]]),"",Table6[[#This Row],[HCV viraemic prevalence among PWID]])</f>
        <v>0</v>
      </c>
      <c r="G185" t="str">
        <f>IF(ISBLANK(Table6[[#This Row],[HCV RNA prevalence (people in prison)]]),"",Table6[[#This Row],[HCV RNA prevalence (people in prison)]])</f>
        <v/>
      </c>
      <c r="H185" s="23"/>
      <c r="I185">
        <v>136.46007</v>
      </c>
      <c r="J185" s="23"/>
      <c r="K185">
        <v>6.7299300000000049</v>
      </c>
      <c r="L18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185" s="23"/>
    </row>
    <row r="186" spans="1:13" x14ac:dyDescent="0.25">
      <c r="A186" s="49" t="s">
        <v>133</v>
      </c>
      <c r="B186" s="49" t="s">
        <v>134</v>
      </c>
      <c r="C186" s="49">
        <v>2016</v>
      </c>
      <c r="D186" t="str">
        <f>Table6[[#This Row],[HCV antibody prevalence (people who inject drugs)]]</f>
        <v/>
      </c>
      <c r="E186" t="str">
        <f>Table6[[#This Row],[HCV RNA prevalence (people who inject drugs)]]</f>
        <v/>
      </c>
      <c r="F186" s="106" t="str">
        <f>IF(ISBLANK(Table6[[#This Row],[HCV viraemic prevalence among PWID]]),"",Table6[[#This Row],[HCV viraemic prevalence among PWID]])</f>
        <v/>
      </c>
      <c r="G186" t="str">
        <f>IF(ISBLANK(Table6[[#This Row],[HCV RNA prevalence (people in prison)]]),"",Table6[[#This Row],[HCV RNA prevalence (people in prison)]])</f>
        <v/>
      </c>
      <c r="H186" s="71"/>
      <c r="J186" s="71"/>
      <c r="L1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6" s="23"/>
    </row>
    <row r="187" spans="1:13" x14ac:dyDescent="0.25">
      <c r="A187" t="s">
        <v>133</v>
      </c>
      <c r="B187" t="s">
        <v>134</v>
      </c>
      <c r="C187">
        <v>2017</v>
      </c>
      <c r="D187" t="str">
        <f>Table6[[#This Row],[HCV antibody prevalence (people who inject drugs)]]</f>
        <v/>
      </c>
      <c r="E187" t="str">
        <f>Table6[[#This Row],[HCV RNA prevalence (people who inject drugs)]]</f>
        <v/>
      </c>
      <c r="F187" s="106" t="str">
        <f>IF(ISBLANK(Table6[[#This Row],[HCV viraemic prevalence among PWID]]),"",Table6[[#This Row],[HCV viraemic prevalence among PWID]])</f>
        <v/>
      </c>
      <c r="G187" t="str">
        <f>IF(ISBLANK(Table6[[#This Row],[HCV RNA prevalence (people in prison)]]),"",Table6[[#This Row],[HCV RNA prevalence (people in prison)]])</f>
        <v/>
      </c>
      <c r="H187" s="23"/>
      <c r="J187" s="23"/>
      <c r="L1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7" s="23"/>
    </row>
    <row r="188" spans="1:13" x14ac:dyDescent="0.25">
      <c r="A188" s="49" t="s">
        <v>133</v>
      </c>
      <c r="B188" s="49" t="s">
        <v>134</v>
      </c>
      <c r="C188" s="49">
        <v>2018</v>
      </c>
      <c r="D188" t="str">
        <f>Table6[[#This Row],[HCV antibody prevalence (people who inject drugs)]]</f>
        <v/>
      </c>
      <c r="E188" t="str">
        <f>Table6[[#This Row],[HCV RNA prevalence (people who inject drugs)]]</f>
        <v/>
      </c>
      <c r="F188" s="106" t="str">
        <f>IF(ISBLANK(Table6[[#This Row],[HCV viraemic prevalence among PWID]]),"",Table6[[#This Row],[HCV viraemic prevalence among PWID]])</f>
        <v/>
      </c>
      <c r="G188" t="str">
        <f>IF(ISBLANK(Table6[[#This Row],[HCV RNA prevalence (people in prison)]]),"",Table6[[#This Row],[HCV RNA prevalence (people in prison)]])</f>
        <v/>
      </c>
      <c r="H188" s="71"/>
      <c r="J188" s="71"/>
      <c r="L1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8" s="23"/>
    </row>
    <row r="189" spans="1:13" x14ac:dyDescent="0.25">
      <c r="A189" t="s">
        <v>133</v>
      </c>
      <c r="B189" t="s">
        <v>134</v>
      </c>
      <c r="C189">
        <v>2019</v>
      </c>
      <c r="D189" t="str">
        <f>Table6[[#This Row],[HCV antibody prevalence (people who inject drugs)]]</f>
        <v/>
      </c>
      <c r="E189" t="str">
        <f>Table6[[#This Row],[HCV RNA prevalence (people who inject drugs)]]</f>
        <v/>
      </c>
      <c r="F189" s="106" t="str">
        <f>IF(ISBLANK(Table6[[#This Row],[HCV viraemic prevalence among PWID]]),"",Table6[[#This Row],[HCV viraemic prevalence among PWID]])</f>
        <v/>
      </c>
      <c r="G189" t="str">
        <f>IF(ISBLANK(Table6[[#This Row],[HCV RNA prevalence (people in prison)]]),"",Table6[[#This Row],[HCV RNA prevalence (people in prison)]])</f>
        <v/>
      </c>
      <c r="H189" s="23"/>
      <c r="J189" s="23"/>
      <c r="L1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89" s="23"/>
    </row>
    <row r="190" spans="1:13" x14ac:dyDescent="0.25">
      <c r="A190" s="49" t="s">
        <v>133</v>
      </c>
      <c r="B190" s="49" t="s">
        <v>134</v>
      </c>
      <c r="C190" s="49">
        <v>2020</v>
      </c>
      <c r="D190" t="str">
        <f>Table6[[#This Row],[HCV antibody prevalence (people who inject drugs)]]</f>
        <v/>
      </c>
      <c r="E190" t="str">
        <f>Table6[[#This Row],[HCV RNA prevalence (people who inject drugs)]]</f>
        <v/>
      </c>
      <c r="F190" s="106" t="str">
        <f>IF(ISBLANK(Table6[[#This Row],[HCV viraemic prevalence among PWID]]),"",Table6[[#This Row],[HCV viraemic prevalence among PWID]])</f>
        <v/>
      </c>
      <c r="G190" t="str">
        <f>IF(ISBLANK(Table6[[#This Row],[HCV RNA prevalence (people in prison)]]),"",Table6[[#This Row],[HCV RNA prevalence (people in prison)]])</f>
        <v/>
      </c>
      <c r="H190" s="71"/>
      <c r="J190" s="71"/>
      <c r="L1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0" s="23"/>
    </row>
    <row r="191" spans="1:13" x14ac:dyDescent="0.25">
      <c r="A191" t="s">
        <v>133</v>
      </c>
      <c r="B191" t="s">
        <v>134</v>
      </c>
      <c r="C191">
        <v>2021</v>
      </c>
      <c r="D191" t="str">
        <f>Table6[[#This Row],[HCV antibody prevalence (people who inject drugs)]]</f>
        <v/>
      </c>
      <c r="E191" t="str">
        <f>Table6[[#This Row],[HCV RNA prevalence (people who inject drugs)]]</f>
        <v/>
      </c>
      <c r="F191" s="106" t="str">
        <f>IF(ISBLANK(Table6[[#This Row],[HCV viraemic prevalence among PWID]]),"",Table6[[#This Row],[HCV viraemic prevalence among PWID]])</f>
        <v/>
      </c>
      <c r="G191" t="str">
        <f>IF(ISBLANK(Table6[[#This Row],[HCV RNA prevalence (people in prison)]]),"",Table6[[#This Row],[HCV RNA prevalence (people in prison)]])</f>
        <v/>
      </c>
      <c r="H191" s="23"/>
      <c r="I191">
        <v>77.369039999999998</v>
      </c>
      <c r="J191" s="23"/>
      <c r="K191">
        <v>3.900960000000004</v>
      </c>
      <c r="L1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1" s="23"/>
    </row>
    <row r="192" spans="1:13" x14ac:dyDescent="0.25">
      <c r="A192" s="49" t="s">
        <v>133</v>
      </c>
      <c r="B192" s="49" t="s">
        <v>134</v>
      </c>
      <c r="C192" s="49">
        <v>2022</v>
      </c>
      <c r="D192" t="str">
        <f>Table6[[#This Row],[HCV antibody prevalence (people who inject drugs)]]</f>
        <v/>
      </c>
      <c r="E192" t="str">
        <f>Table6[[#This Row],[HCV RNA prevalence (people who inject drugs)]]</f>
        <v/>
      </c>
      <c r="F192" s="106" t="str">
        <f>IF(ISBLANK(Table6[[#This Row],[HCV viraemic prevalence among PWID]]),"",Table6[[#This Row],[HCV viraemic prevalence among PWID]])</f>
        <v/>
      </c>
      <c r="G192" t="str">
        <f>IF(ISBLANK(Table6[[#This Row],[HCV RNA prevalence (people in prison)]]),"",Table6[[#This Row],[HCV RNA prevalence (people in prison)]])</f>
        <v/>
      </c>
      <c r="H192" s="71"/>
      <c r="J192" s="71"/>
      <c r="L1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2" s="23"/>
    </row>
    <row r="193" spans="1:13" x14ac:dyDescent="0.25">
      <c r="A193" t="s">
        <v>133</v>
      </c>
      <c r="B193" t="s">
        <v>134</v>
      </c>
      <c r="C193">
        <v>2023</v>
      </c>
      <c r="D193" t="str">
        <f>Table6[[#This Row],[HCV antibody prevalence (people who inject drugs)]]</f>
        <v/>
      </c>
      <c r="E193" t="str">
        <f>Table6[[#This Row],[HCV RNA prevalence (people who inject drugs)]]</f>
        <v/>
      </c>
      <c r="F193" s="106" t="str">
        <f>IF(ISBLANK(Table6[[#This Row],[HCV viraemic prevalence among PWID]]),"",Table6[[#This Row],[HCV viraemic prevalence among PWID]])</f>
        <v/>
      </c>
      <c r="G193">
        <f>IF(ISBLANK(Table6[[#This Row],[HCV RNA prevalence (people in prison)]]),"",Table6[[#This Row],[HCV RNA prevalence (people in prison)]])</f>
        <v>0.38700000000000001</v>
      </c>
      <c r="H193" s="23"/>
      <c r="I193">
        <v>77.369039999999998</v>
      </c>
      <c r="J193" s="23"/>
      <c r="K193">
        <v>3.900960000000004</v>
      </c>
      <c r="L1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3" s="23"/>
    </row>
    <row r="194" spans="1:13" x14ac:dyDescent="0.25">
      <c r="A194" s="49" t="s">
        <v>136</v>
      </c>
      <c r="B194" s="49" t="s">
        <v>137</v>
      </c>
      <c r="C194" s="49">
        <v>2000</v>
      </c>
      <c r="D194" t="str">
        <f>Table6[[#This Row],[HCV antibody prevalence (people who inject drugs)]]</f>
        <v/>
      </c>
      <c r="E194" t="str">
        <f>Table6[[#This Row],[HCV RNA prevalence (people who inject drugs)]]</f>
        <v/>
      </c>
      <c r="F194" s="106" t="str">
        <f>IF(ISBLANK(Table6[[#This Row],[HCV viraemic prevalence among PWID]]),"",Table6[[#This Row],[HCV viraemic prevalence among PWID]])</f>
        <v/>
      </c>
      <c r="G194">
        <f>IF(ISBLANK(Table6[[#This Row],[HCV RNA prevalence (people in prison)]]),"",Table6[[#This Row],[HCV RNA prevalence (people in prison)]])</f>
        <v>0.14333333333333331</v>
      </c>
      <c r="H194" s="71"/>
      <c r="I194">
        <v>2913.150239999999</v>
      </c>
      <c r="J194" s="71"/>
      <c r="K194">
        <v>199.18976000000009</v>
      </c>
      <c r="L1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4" s="23"/>
    </row>
    <row r="195" spans="1:13" x14ac:dyDescent="0.25">
      <c r="A195" t="s">
        <v>136</v>
      </c>
      <c r="B195" t="s">
        <v>137</v>
      </c>
      <c r="C195">
        <v>2001</v>
      </c>
      <c r="D195" t="str">
        <f>Table6[[#This Row],[HCV antibody prevalence (people who inject drugs)]]</f>
        <v/>
      </c>
      <c r="E195" t="str">
        <f>Table6[[#This Row],[HCV RNA prevalence (people who inject drugs)]]</f>
        <v/>
      </c>
      <c r="F195" s="106" t="str">
        <f>IF(ISBLANK(Table6[[#This Row],[HCV viraemic prevalence among PWID]]),"",Table6[[#This Row],[HCV viraemic prevalence among PWID]])</f>
        <v/>
      </c>
      <c r="G195" t="str">
        <f>IF(ISBLANK(Table6[[#This Row],[HCV RNA prevalence (people in prison)]]),"",Table6[[#This Row],[HCV RNA prevalence (people in prison)]])</f>
        <v/>
      </c>
      <c r="H195" s="23"/>
      <c r="J195" s="23"/>
      <c r="L1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5" s="23"/>
    </row>
    <row r="196" spans="1:13" x14ac:dyDescent="0.25">
      <c r="A196" s="49" t="s">
        <v>136</v>
      </c>
      <c r="B196" s="49" t="s">
        <v>137</v>
      </c>
      <c r="C196" s="49">
        <v>2002</v>
      </c>
      <c r="D196" t="str">
        <f>Table6[[#This Row],[HCV antibody prevalence (people who inject drugs)]]</f>
        <v/>
      </c>
      <c r="E196" t="str">
        <f>Table6[[#This Row],[HCV RNA prevalence (people who inject drugs)]]</f>
        <v/>
      </c>
      <c r="F196" s="106" t="str">
        <f>IF(ISBLANK(Table6[[#This Row],[HCV viraemic prevalence among PWID]]),"",Table6[[#This Row],[HCV viraemic prevalence among PWID]])</f>
        <v/>
      </c>
      <c r="G196" t="str">
        <f>IF(ISBLANK(Table6[[#This Row],[HCV RNA prevalence (people in prison)]]),"",Table6[[#This Row],[HCV RNA prevalence (people in prison)]])</f>
        <v/>
      </c>
      <c r="H196" s="71"/>
      <c r="J196" s="71"/>
      <c r="L1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6" s="23"/>
    </row>
    <row r="197" spans="1:13" x14ac:dyDescent="0.25">
      <c r="A197" t="s">
        <v>136</v>
      </c>
      <c r="B197" t="s">
        <v>137</v>
      </c>
      <c r="C197">
        <v>2003</v>
      </c>
      <c r="D197" t="str">
        <f>Table6[[#This Row],[HCV antibody prevalence (people who inject drugs)]]</f>
        <v/>
      </c>
      <c r="E197" t="str">
        <f>Table6[[#This Row],[HCV RNA prevalence (people who inject drugs)]]</f>
        <v/>
      </c>
      <c r="F197" s="106" t="str">
        <f>IF(ISBLANK(Table6[[#This Row],[HCV viraemic prevalence among PWID]]),"",Table6[[#This Row],[HCV viraemic prevalence among PWID]])</f>
        <v/>
      </c>
      <c r="G197" t="str">
        <f>IF(ISBLANK(Table6[[#This Row],[HCV RNA prevalence (people in prison)]]),"",Table6[[#This Row],[HCV RNA prevalence (people in prison)]])</f>
        <v/>
      </c>
      <c r="H197" s="23"/>
      <c r="J197" s="23"/>
      <c r="L1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7" s="23"/>
    </row>
    <row r="198" spans="1:13" x14ac:dyDescent="0.25">
      <c r="A198" s="49" t="s">
        <v>136</v>
      </c>
      <c r="B198" s="49" t="s">
        <v>137</v>
      </c>
      <c r="C198" s="49">
        <v>2004</v>
      </c>
      <c r="D198" t="str">
        <f>Table6[[#This Row],[HCV antibody prevalence (people who inject drugs)]]</f>
        <v/>
      </c>
      <c r="E198" t="str">
        <f>Table6[[#This Row],[HCV RNA prevalence (people who inject drugs)]]</f>
        <v/>
      </c>
      <c r="F198" s="106" t="str">
        <f>IF(ISBLANK(Table6[[#This Row],[HCV viraemic prevalence among PWID]]),"",Table6[[#This Row],[HCV viraemic prevalence among PWID]])</f>
        <v/>
      </c>
      <c r="G198">
        <f>IF(ISBLANK(Table6[[#This Row],[HCV RNA prevalence (people in prison)]]),"",Table6[[#This Row],[HCV RNA prevalence (people in prison)]])</f>
        <v>0.30049999999999999</v>
      </c>
      <c r="H198" s="71"/>
      <c r="I198">
        <v>6107.4533520000005</v>
      </c>
      <c r="J198" s="71"/>
      <c r="K198">
        <v>417.60364800000031</v>
      </c>
      <c r="L1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8" s="23"/>
    </row>
    <row r="199" spans="1:13" x14ac:dyDescent="0.25">
      <c r="A199" t="s">
        <v>136</v>
      </c>
      <c r="B199" t="s">
        <v>137</v>
      </c>
      <c r="C199">
        <v>2005</v>
      </c>
      <c r="D199" t="str">
        <f>Table6[[#This Row],[HCV antibody prevalence (people who inject drugs)]]</f>
        <v/>
      </c>
      <c r="E199" t="str">
        <f>Table6[[#This Row],[HCV RNA prevalence (people who inject drugs)]]</f>
        <v/>
      </c>
      <c r="F199" s="106" t="str">
        <f>IF(ISBLANK(Table6[[#This Row],[HCV viraemic prevalence among PWID]]),"",Table6[[#This Row],[HCV viraemic prevalence among PWID]])</f>
        <v/>
      </c>
      <c r="G199" t="str">
        <f>IF(ISBLANK(Table6[[#This Row],[HCV RNA prevalence (people in prison)]]),"",Table6[[#This Row],[HCV RNA prevalence (people in prison)]])</f>
        <v/>
      </c>
      <c r="H199" s="23"/>
      <c r="I199">
        <v>7130.9876039999999</v>
      </c>
      <c r="J199" s="23"/>
      <c r="K199">
        <v>487.58889600000032</v>
      </c>
      <c r="L1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199" s="23"/>
    </row>
    <row r="200" spans="1:13" x14ac:dyDescent="0.25">
      <c r="A200" s="49" t="s">
        <v>136</v>
      </c>
      <c r="B200" s="49" t="s">
        <v>137</v>
      </c>
      <c r="C200" s="49">
        <v>2006</v>
      </c>
      <c r="D200" t="str">
        <f>Table6[[#This Row],[HCV antibody prevalence (people who inject drugs)]]</f>
        <v/>
      </c>
      <c r="E200" t="str">
        <f>Table6[[#This Row],[HCV RNA prevalence (people who inject drugs)]]</f>
        <v/>
      </c>
      <c r="F200" s="106" t="str">
        <f>IF(ISBLANK(Table6[[#This Row],[HCV viraemic prevalence among PWID]]),"",Table6[[#This Row],[HCV viraemic prevalence among PWID]])</f>
        <v/>
      </c>
      <c r="G200" t="str">
        <f>IF(ISBLANK(Table6[[#This Row],[HCV RNA prevalence (people in prison)]]),"",Table6[[#This Row],[HCV RNA prevalence (people in prison)]])</f>
        <v/>
      </c>
      <c r="H200" s="71"/>
      <c r="J200" s="71"/>
      <c r="L2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0" s="23"/>
    </row>
    <row r="201" spans="1:13" x14ac:dyDescent="0.25">
      <c r="A201" t="s">
        <v>136</v>
      </c>
      <c r="B201" t="s">
        <v>137</v>
      </c>
      <c r="C201">
        <v>2007</v>
      </c>
      <c r="D201" t="str">
        <f>Table6[[#This Row],[HCV antibody prevalence (people who inject drugs)]]</f>
        <v/>
      </c>
      <c r="E201" t="str">
        <f>Table6[[#This Row],[HCV RNA prevalence (people who inject drugs)]]</f>
        <v/>
      </c>
      <c r="F201" s="106" t="str">
        <f>IF(ISBLANK(Table6[[#This Row],[HCV viraemic prevalence among PWID]]),"",Table6[[#This Row],[HCV viraemic prevalence among PWID]])</f>
        <v/>
      </c>
      <c r="G201" t="str">
        <f>IF(ISBLANK(Table6[[#This Row],[HCV RNA prevalence (people in prison)]]),"",Table6[[#This Row],[HCV RNA prevalence (people in prison)]])</f>
        <v/>
      </c>
      <c r="H201" s="23"/>
      <c r="J201" s="23"/>
      <c r="L2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1" s="23"/>
    </row>
    <row r="202" spans="1:13" x14ac:dyDescent="0.25">
      <c r="A202" s="49" t="s">
        <v>136</v>
      </c>
      <c r="B202" s="49" t="s">
        <v>137</v>
      </c>
      <c r="C202" s="49">
        <v>2008</v>
      </c>
      <c r="D202" t="str">
        <f>Table6[[#This Row],[HCV antibody prevalence (people who inject drugs)]]</f>
        <v/>
      </c>
      <c r="E202" t="str">
        <f>Table6[[#This Row],[HCV RNA prevalence (people who inject drugs)]]</f>
        <v/>
      </c>
      <c r="F202" s="106" t="str">
        <f>IF(ISBLANK(Table6[[#This Row],[HCV viraemic prevalence among PWID]]),"",Table6[[#This Row],[HCV viraemic prevalence among PWID]])</f>
        <v/>
      </c>
      <c r="G202" t="str">
        <f>IF(ISBLANK(Table6[[#This Row],[HCV RNA prevalence (people in prison)]]),"",Table6[[#This Row],[HCV RNA prevalence (people in prison)]])</f>
        <v/>
      </c>
      <c r="H202" s="71"/>
      <c r="J202" s="71"/>
      <c r="L2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2" s="23"/>
    </row>
    <row r="203" spans="1:13" x14ac:dyDescent="0.25">
      <c r="A203" t="s">
        <v>136</v>
      </c>
      <c r="B203" t="s">
        <v>137</v>
      </c>
      <c r="C203">
        <v>2009</v>
      </c>
      <c r="D203" t="str">
        <f>Table6[[#This Row],[HCV antibody prevalence (people who inject drugs)]]</f>
        <v/>
      </c>
      <c r="E203" t="str">
        <f>Table6[[#This Row],[HCV RNA prevalence (people who inject drugs)]]</f>
        <v/>
      </c>
      <c r="F203" s="106" t="str">
        <f>IF(ISBLANK(Table6[[#This Row],[HCV viraemic prevalence among PWID]]),"",Table6[[#This Row],[HCV viraemic prevalence among PWID]])</f>
        <v/>
      </c>
      <c r="G203">
        <f>IF(ISBLANK(Table6[[#This Row],[HCV RNA prevalence (people in prison)]]),"",Table6[[#This Row],[HCV RNA prevalence (people in prison)]])</f>
        <v>0.27600000000000002</v>
      </c>
      <c r="H203" s="23"/>
      <c r="I203">
        <v>6549.5926080000008</v>
      </c>
      <c r="J203" s="23"/>
      <c r="K203">
        <v>447.8353920000003</v>
      </c>
      <c r="L2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3" s="23"/>
    </row>
    <row r="204" spans="1:13" x14ac:dyDescent="0.25">
      <c r="A204" s="49" t="s">
        <v>136</v>
      </c>
      <c r="B204" s="49" t="s">
        <v>137</v>
      </c>
      <c r="C204" s="49">
        <v>2010</v>
      </c>
      <c r="D204" t="str">
        <f>Table6[[#This Row],[HCV antibody prevalence (people who inject drugs)]]</f>
        <v/>
      </c>
      <c r="E204" t="str">
        <f>Table6[[#This Row],[HCV RNA prevalence (people who inject drugs)]]</f>
        <v/>
      </c>
      <c r="F204" s="106" t="str">
        <f>IF(ISBLANK(Table6[[#This Row],[HCV viraemic prevalence among PWID]]),"",Table6[[#This Row],[HCV viraemic prevalence among PWID]])</f>
        <v/>
      </c>
      <c r="G204" t="str">
        <f>IF(ISBLANK(Table6[[#This Row],[HCV RNA prevalence (people in prison)]]),"",Table6[[#This Row],[HCV RNA prevalence (people in prison)]])</f>
        <v/>
      </c>
      <c r="H204" s="71"/>
      <c r="I204">
        <v>7582.4100000000008</v>
      </c>
      <c r="J204" s="71"/>
      <c r="K204">
        <v>614.78999999999985</v>
      </c>
      <c r="L2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4" s="23"/>
    </row>
    <row r="205" spans="1:13" x14ac:dyDescent="0.25">
      <c r="A205" t="s">
        <v>136</v>
      </c>
      <c r="B205" t="s">
        <v>137</v>
      </c>
      <c r="C205">
        <v>2011</v>
      </c>
      <c r="D205" t="str">
        <f>Table6[[#This Row],[HCV antibody prevalence (people who inject drugs)]]</f>
        <v/>
      </c>
      <c r="E205" t="str">
        <f>Table6[[#This Row],[HCV RNA prevalence (people who inject drugs)]]</f>
        <v/>
      </c>
      <c r="F205" s="106" t="str">
        <f>IF(ISBLANK(Table6[[#This Row],[HCV viraemic prevalence among PWID]]),"",Table6[[#This Row],[HCV viraemic prevalence among PWID]])</f>
        <v/>
      </c>
      <c r="G205" t="str">
        <f>IF(ISBLANK(Table6[[#This Row],[HCV RNA prevalence (people in prison)]]),"",Table6[[#This Row],[HCV RNA prevalence (people in prison)]])</f>
        <v/>
      </c>
      <c r="H205" s="23"/>
      <c r="J205" s="23"/>
      <c r="L2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5" s="23"/>
    </row>
    <row r="206" spans="1:13" x14ac:dyDescent="0.25">
      <c r="A206" s="49" t="s">
        <v>136</v>
      </c>
      <c r="B206" s="49" t="s">
        <v>137</v>
      </c>
      <c r="C206" s="49">
        <v>2012</v>
      </c>
      <c r="D206" t="str">
        <f>Table6[[#This Row],[HCV antibody prevalence (people who inject drugs)]]</f>
        <v/>
      </c>
      <c r="E206" t="str">
        <f>Table6[[#This Row],[HCV RNA prevalence (people who inject drugs)]]</f>
        <v/>
      </c>
      <c r="F206" s="106" t="str">
        <f>IF(ISBLANK(Table6[[#This Row],[HCV viraemic prevalence among PWID]]),"",Table6[[#This Row],[HCV viraemic prevalence among PWID]])</f>
        <v/>
      </c>
      <c r="G206" t="str">
        <f>IF(ISBLANK(Table6[[#This Row],[HCV RNA prevalence (people in prison)]]),"",Table6[[#This Row],[HCV RNA prevalence (people in prison)]])</f>
        <v/>
      </c>
      <c r="H206" s="71"/>
      <c r="J206" s="71"/>
      <c r="L2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6" s="23"/>
    </row>
    <row r="207" spans="1:13" x14ac:dyDescent="0.25">
      <c r="A207" t="s">
        <v>136</v>
      </c>
      <c r="B207" t="s">
        <v>137</v>
      </c>
      <c r="C207">
        <v>2013</v>
      </c>
      <c r="D207" t="str">
        <f>Table6[[#This Row],[HCV antibody prevalence (people who inject drugs)]]</f>
        <v/>
      </c>
      <c r="E207" t="str">
        <f>Table6[[#This Row],[HCV RNA prevalence (people who inject drugs)]]</f>
        <v/>
      </c>
      <c r="F207" s="106" t="str">
        <f>IF(ISBLANK(Table6[[#This Row],[HCV viraemic prevalence among PWID]]),"",Table6[[#This Row],[HCV viraemic prevalence among PWID]])</f>
        <v/>
      </c>
      <c r="G207" t="str">
        <f>IF(ISBLANK(Table6[[#This Row],[HCV RNA prevalence (people in prison)]]),"",Table6[[#This Row],[HCV RNA prevalence (people in prison)]])</f>
        <v/>
      </c>
      <c r="H207" s="23"/>
      <c r="J207" s="23"/>
      <c r="L2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7" s="23"/>
    </row>
    <row r="208" spans="1:13" x14ac:dyDescent="0.25">
      <c r="A208" s="49" t="s">
        <v>136</v>
      </c>
      <c r="B208" s="49" t="s">
        <v>137</v>
      </c>
      <c r="C208" s="49">
        <v>2014</v>
      </c>
      <c r="D208" t="str">
        <f>Table6[[#This Row],[HCV antibody prevalence (people who inject drugs)]]</f>
        <v/>
      </c>
      <c r="E208" t="str">
        <f>Table6[[#This Row],[HCV RNA prevalence (people who inject drugs)]]</f>
        <v/>
      </c>
      <c r="F208" s="106" t="str">
        <f>IF(ISBLANK(Table6[[#This Row],[HCV viraemic prevalence among PWID]]),"",Table6[[#This Row],[HCV viraemic prevalence among PWID]])</f>
        <v/>
      </c>
      <c r="G208" t="str">
        <f>IF(ISBLANK(Table6[[#This Row],[HCV RNA prevalence (people in prison)]]),"",Table6[[#This Row],[HCV RNA prevalence (people in prison)]])</f>
        <v/>
      </c>
      <c r="H208" s="71"/>
      <c r="J208" s="71"/>
      <c r="L2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08" s="23"/>
    </row>
    <row r="209" spans="1:13" x14ac:dyDescent="0.25">
      <c r="A209" t="s">
        <v>136</v>
      </c>
      <c r="B209" t="s">
        <v>137</v>
      </c>
      <c r="C209">
        <v>2015</v>
      </c>
      <c r="D209" t="str">
        <f>Table6[[#This Row],[HCV antibody prevalence (people who inject drugs)]]</f>
        <v/>
      </c>
      <c r="E209" t="str">
        <f>Table6[[#This Row],[HCV RNA prevalence (people who inject drugs)]]</f>
        <v/>
      </c>
      <c r="F209" s="106">
        <f>IF(ISBLANK(Table6[[#This Row],[HCV viraemic prevalence among PWID]]),"",Table6[[#This Row],[HCV viraemic prevalence among PWID]])</f>
        <v>0.40100000000000002</v>
      </c>
      <c r="G209" t="str">
        <f>IF(ISBLANK(Table6[[#This Row],[HCV RNA prevalence (people in prison)]]),"",Table6[[#This Row],[HCV RNA prevalence (people in prison)]])</f>
        <v/>
      </c>
      <c r="H209" s="23">
        <v>21649.838822999998</v>
      </c>
      <c r="I209">
        <v>9175.1452800000006</v>
      </c>
      <c r="J209" s="23">
        <v>10857.426676999999</v>
      </c>
      <c r="K209">
        <v>797.83871999999951</v>
      </c>
      <c r="L20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0100000000000002</v>
      </c>
      <c r="M209" s="23"/>
    </row>
    <row r="210" spans="1:13" x14ac:dyDescent="0.25">
      <c r="A210" s="49" t="s">
        <v>136</v>
      </c>
      <c r="B210" s="49" t="s">
        <v>137</v>
      </c>
      <c r="C210" s="49">
        <v>2016</v>
      </c>
      <c r="D210" t="str">
        <f>Table6[[#This Row],[HCV antibody prevalence (people who inject drugs)]]</f>
        <v/>
      </c>
      <c r="E210" t="str">
        <f>Table6[[#This Row],[HCV RNA prevalence (people who inject drugs)]]</f>
        <v/>
      </c>
      <c r="F210" s="106" t="str">
        <f>IF(ISBLANK(Table6[[#This Row],[HCV viraemic prevalence among PWID]]),"",Table6[[#This Row],[HCV viraemic prevalence among PWID]])</f>
        <v/>
      </c>
      <c r="G210" t="str">
        <f>IF(ISBLANK(Table6[[#This Row],[HCV RNA prevalence (people in prison)]]),"",Table6[[#This Row],[HCV RNA prevalence (people in prison)]])</f>
        <v/>
      </c>
      <c r="H210" s="71"/>
      <c r="J210" s="71"/>
      <c r="L2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0" s="23"/>
    </row>
    <row r="211" spans="1:13" x14ac:dyDescent="0.25">
      <c r="A211" t="s">
        <v>136</v>
      </c>
      <c r="B211" t="s">
        <v>137</v>
      </c>
      <c r="C211">
        <v>2017</v>
      </c>
      <c r="D211" t="str">
        <f>Table6[[#This Row],[HCV antibody prevalence (people who inject drugs)]]</f>
        <v/>
      </c>
      <c r="E211" t="str">
        <f>Table6[[#This Row],[HCV RNA prevalence (people who inject drugs)]]</f>
        <v/>
      </c>
      <c r="F211" s="106" t="str">
        <f>IF(ISBLANK(Table6[[#This Row],[HCV viraemic prevalence among PWID]]),"",Table6[[#This Row],[HCV viraemic prevalence among PWID]])</f>
        <v/>
      </c>
      <c r="G211" t="str">
        <f>IF(ISBLANK(Table6[[#This Row],[HCV RNA prevalence (people in prison)]]),"",Table6[[#This Row],[HCV RNA prevalence (people in prison)]])</f>
        <v/>
      </c>
      <c r="H211" s="23"/>
      <c r="J211" s="23"/>
      <c r="L2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1" s="23"/>
    </row>
    <row r="212" spans="1:13" x14ac:dyDescent="0.25">
      <c r="A212" s="49" t="s">
        <v>136</v>
      </c>
      <c r="B212" s="49" t="s">
        <v>137</v>
      </c>
      <c r="C212" s="49">
        <v>2018</v>
      </c>
      <c r="D212">
        <f>Table6[[#This Row],[HCV antibody prevalence (people who inject drugs)]]</f>
        <v>0.53</v>
      </c>
      <c r="E212">
        <f>Table6[[#This Row],[HCV RNA prevalence (people who inject drugs)]]</f>
        <v>0.17800000000000002</v>
      </c>
      <c r="F212" s="106" t="str">
        <f>IF(ISBLANK(Table6[[#This Row],[HCV viraemic prevalence among PWID]]),"",Table6[[#This Row],[HCV viraemic prevalence among PWID]])</f>
        <v/>
      </c>
      <c r="G212" t="str">
        <f>IF(ISBLANK(Table6[[#This Row],[HCV RNA prevalence (people in prison)]]),"",Table6[[#This Row],[HCV RNA prevalence (people in prison)]])</f>
        <v/>
      </c>
      <c r="H212" s="71">
        <v>9610.1528940000007</v>
      </c>
      <c r="J212" s="71">
        <v>4819.5061060000007</v>
      </c>
      <c r="L21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17800000000000002</v>
      </c>
      <c r="M212" s="23">
        <v>0.39538000000000001</v>
      </c>
    </row>
    <row r="213" spans="1:13" x14ac:dyDescent="0.25">
      <c r="A213" t="s">
        <v>136</v>
      </c>
      <c r="B213" t="s">
        <v>137</v>
      </c>
      <c r="C213">
        <v>2019</v>
      </c>
      <c r="D213" t="str">
        <f>Table6[[#This Row],[HCV antibody prevalence (people who inject drugs)]]</f>
        <v/>
      </c>
      <c r="E213" t="str">
        <f>Table6[[#This Row],[HCV RNA prevalence (people who inject drugs)]]</f>
        <v/>
      </c>
      <c r="F213" s="106" t="str">
        <f>IF(ISBLANK(Table6[[#This Row],[HCV viraemic prevalence among PWID]]),"",Table6[[#This Row],[HCV viraemic prevalence among PWID]])</f>
        <v/>
      </c>
      <c r="G213" t="str">
        <f>IF(ISBLANK(Table6[[#This Row],[HCV RNA prevalence (people in prison)]]),"",Table6[[#This Row],[HCV RNA prevalence (people in prison)]])</f>
        <v/>
      </c>
      <c r="H213" s="23"/>
      <c r="J213" s="23"/>
      <c r="L2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3" s="23"/>
    </row>
    <row r="214" spans="1:13" x14ac:dyDescent="0.25">
      <c r="A214" s="49" t="s">
        <v>136</v>
      </c>
      <c r="B214" s="49" t="s">
        <v>137</v>
      </c>
      <c r="C214" s="49">
        <v>2020</v>
      </c>
      <c r="D214" t="str">
        <f>Table6[[#This Row],[HCV antibody prevalence (people who inject drugs)]]</f>
        <v/>
      </c>
      <c r="E214" t="str">
        <f>Table6[[#This Row],[HCV RNA prevalence (people who inject drugs)]]</f>
        <v/>
      </c>
      <c r="F214" s="106" t="str">
        <f>IF(ISBLANK(Table6[[#This Row],[HCV viraemic prevalence among PWID]]),"",Table6[[#This Row],[HCV viraemic prevalence among PWID]])</f>
        <v/>
      </c>
      <c r="G214" t="str">
        <f>IF(ISBLANK(Table6[[#This Row],[HCV RNA prevalence (people in prison)]]),"",Table6[[#This Row],[HCV RNA prevalence (people in prison)]])</f>
        <v/>
      </c>
      <c r="H214" s="71"/>
      <c r="J214" s="71"/>
      <c r="L2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4" s="23"/>
    </row>
    <row r="215" spans="1:13" x14ac:dyDescent="0.25">
      <c r="A215" t="s">
        <v>136</v>
      </c>
      <c r="B215" t="s">
        <v>137</v>
      </c>
      <c r="C215">
        <v>2021</v>
      </c>
      <c r="D215" t="str">
        <f>Table6[[#This Row],[HCV antibody prevalence (people who inject drugs)]]</f>
        <v/>
      </c>
      <c r="E215" t="str">
        <f>Table6[[#This Row],[HCV RNA prevalence (people who inject drugs)]]</f>
        <v/>
      </c>
      <c r="F215" s="106" t="str">
        <f>IF(ISBLANK(Table6[[#This Row],[HCV viraemic prevalence among PWID]]),"",Table6[[#This Row],[HCV viraemic prevalence among PWID]])</f>
        <v/>
      </c>
      <c r="G215" t="str">
        <f>IF(ISBLANK(Table6[[#This Row],[HCV RNA prevalence (people in prison)]]),"",Table6[[#This Row],[HCV RNA prevalence (people in prison)]])</f>
        <v/>
      </c>
      <c r="H215" s="23"/>
      <c r="I215">
        <v>10930.981932000001</v>
      </c>
      <c r="J215" s="23"/>
      <c r="K215">
        <v>911.90206799999953</v>
      </c>
      <c r="L2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5" s="23"/>
    </row>
    <row r="216" spans="1:13" x14ac:dyDescent="0.25">
      <c r="A216" s="49" t="s">
        <v>136</v>
      </c>
      <c r="B216" s="49" t="s">
        <v>137</v>
      </c>
      <c r="C216" s="49">
        <v>2022</v>
      </c>
      <c r="D216" t="str">
        <f>Table6[[#This Row],[HCV antibody prevalence (people who inject drugs)]]</f>
        <v/>
      </c>
      <c r="E216" t="str">
        <f>Table6[[#This Row],[HCV RNA prevalence (people who inject drugs)]]</f>
        <v/>
      </c>
      <c r="F216" s="106" t="str">
        <f>IF(ISBLANK(Table6[[#This Row],[HCV viraemic prevalence among PWID]]),"",Table6[[#This Row],[HCV viraemic prevalence among PWID]])</f>
        <v/>
      </c>
      <c r="G216" t="str">
        <f>IF(ISBLANK(Table6[[#This Row],[HCV RNA prevalence (people in prison)]]),"",Table6[[#This Row],[HCV RNA prevalence (people in prison)]])</f>
        <v/>
      </c>
      <c r="H216" s="71"/>
      <c r="J216" s="71"/>
      <c r="L2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6" s="23"/>
    </row>
    <row r="217" spans="1:13" x14ac:dyDescent="0.25">
      <c r="A217" t="s">
        <v>136</v>
      </c>
      <c r="B217" t="s">
        <v>137</v>
      </c>
      <c r="C217">
        <v>2023</v>
      </c>
      <c r="D217" t="str">
        <f>Table6[[#This Row],[HCV antibody prevalence (people who inject drugs)]]</f>
        <v/>
      </c>
      <c r="E217" t="str">
        <f>Table6[[#This Row],[HCV RNA prevalence (people who inject drugs)]]</f>
        <v/>
      </c>
      <c r="F217" s="106" t="str">
        <f>IF(ISBLANK(Table6[[#This Row],[HCV viraemic prevalence among PWID]]),"",Table6[[#This Row],[HCV viraemic prevalence among PWID]])</f>
        <v/>
      </c>
      <c r="G217" t="str">
        <f>IF(ISBLANK(Table6[[#This Row],[HCV RNA prevalence (people in prison)]]),"",Table6[[#This Row],[HCV RNA prevalence (people in prison)]])</f>
        <v/>
      </c>
      <c r="H217" s="23"/>
      <c r="J217" s="23"/>
      <c r="L2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7" s="23"/>
    </row>
    <row r="218" spans="1:13" x14ac:dyDescent="0.25">
      <c r="A218" s="49" t="s">
        <v>139</v>
      </c>
      <c r="B218" s="49" t="s">
        <v>140</v>
      </c>
      <c r="C218" s="49">
        <v>2000</v>
      </c>
      <c r="D218" t="str">
        <f>Table6[[#This Row],[HCV antibody prevalence (people who inject drugs)]]</f>
        <v/>
      </c>
      <c r="E218" t="str">
        <f>Table6[[#This Row],[HCV RNA prevalence (people who inject drugs)]]</f>
        <v/>
      </c>
      <c r="F218" s="106" t="str">
        <f>IF(ISBLANK(Table6[[#This Row],[HCV viraemic prevalence among PWID]]),"",Table6[[#This Row],[HCV viraemic prevalence among PWID]])</f>
        <v/>
      </c>
      <c r="G218" t="str">
        <f>IF(ISBLANK(Table6[[#This Row],[HCV RNA prevalence (people in prison)]]),"",Table6[[#This Row],[HCV RNA prevalence (people in prison)]])</f>
        <v/>
      </c>
      <c r="H218" s="71"/>
      <c r="J218" s="71"/>
      <c r="L2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8" s="23"/>
    </row>
    <row r="219" spans="1:13" x14ac:dyDescent="0.25">
      <c r="A219" t="s">
        <v>139</v>
      </c>
      <c r="B219" t="s">
        <v>140</v>
      </c>
      <c r="C219">
        <v>2001</v>
      </c>
      <c r="D219" t="str">
        <f>Table6[[#This Row],[HCV antibody prevalence (people who inject drugs)]]</f>
        <v/>
      </c>
      <c r="E219" t="str">
        <f>Table6[[#This Row],[HCV RNA prevalence (people who inject drugs)]]</f>
        <v/>
      </c>
      <c r="F219" s="106" t="str">
        <f>IF(ISBLANK(Table6[[#This Row],[HCV viraemic prevalence among PWID]]),"",Table6[[#This Row],[HCV viraemic prevalence among PWID]])</f>
        <v/>
      </c>
      <c r="G219" t="str">
        <f>IF(ISBLANK(Table6[[#This Row],[HCV RNA prevalence (people in prison)]]),"",Table6[[#This Row],[HCV RNA prevalence (people in prison)]])</f>
        <v/>
      </c>
      <c r="H219" s="23"/>
      <c r="J219" s="23"/>
      <c r="L2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19" s="23"/>
    </row>
    <row r="220" spans="1:13" x14ac:dyDescent="0.25">
      <c r="A220" s="49" t="s">
        <v>139</v>
      </c>
      <c r="B220" s="49" t="s">
        <v>140</v>
      </c>
      <c r="C220" s="49">
        <v>2002</v>
      </c>
      <c r="D220" t="str">
        <f>Table6[[#This Row],[HCV antibody prevalence (people who inject drugs)]]</f>
        <v/>
      </c>
      <c r="E220" t="str">
        <f>Table6[[#This Row],[HCV RNA prevalence (people who inject drugs)]]</f>
        <v/>
      </c>
      <c r="F220" s="106" t="str">
        <f>IF(ISBLANK(Table6[[#This Row],[HCV viraemic prevalence among PWID]]),"",Table6[[#This Row],[HCV viraemic prevalence among PWID]])</f>
        <v/>
      </c>
      <c r="G220" t="str">
        <f>IF(ISBLANK(Table6[[#This Row],[HCV RNA prevalence (people in prison)]]),"",Table6[[#This Row],[HCV RNA prevalence (people in prison)]])</f>
        <v/>
      </c>
      <c r="H220" s="71"/>
      <c r="J220" s="71"/>
      <c r="L2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0" s="23"/>
    </row>
    <row r="221" spans="1:13" x14ac:dyDescent="0.25">
      <c r="A221" t="s">
        <v>139</v>
      </c>
      <c r="B221" t="s">
        <v>140</v>
      </c>
      <c r="C221">
        <v>2003</v>
      </c>
      <c r="D221" t="str">
        <f>Table6[[#This Row],[HCV antibody prevalence (people who inject drugs)]]</f>
        <v/>
      </c>
      <c r="E221" t="str">
        <f>Table6[[#This Row],[HCV RNA prevalence (people who inject drugs)]]</f>
        <v/>
      </c>
      <c r="F221" s="106" t="str">
        <f>IF(ISBLANK(Table6[[#This Row],[HCV viraemic prevalence among PWID]]),"",Table6[[#This Row],[HCV viraemic prevalence among PWID]])</f>
        <v/>
      </c>
      <c r="G221" t="str">
        <f>IF(ISBLANK(Table6[[#This Row],[HCV RNA prevalence (people in prison)]]),"",Table6[[#This Row],[HCV RNA prevalence (people in prison)]])</f>
        <v/>
      </c>
      <c r="H221" s="23"/>
      <c r="J221" s="23"/>
      <c r="L2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1" s="23"/>
    </row>
    <row r="222" spans="1:13" x14ac:dyDescent="0.25">
      <c r="A222" s="49" t="s">
        <v>139</v>
      </c>
      <c r="B222" s="49" t="s">
        <v>140</v>
      </c>
      <c r="C222" s="49">
        <v>2004</v>
      </c>
      <c r="D222" t="str">
        <f>Table6[[#This Row],[HCV antibody prevalence (people who inject drugs)]]</f>
        <v/>
      </c>
      <c r="E222" t="str">
        <f>Table6[[#This Row],[HCV RNA prevalence (people who inject drugs)]]</f>
        <v/>
      </c>
      <c r="F222" s="106" t="str">
        <f>IF(ISBLANK(Table6[[#This Row],[HCV viraemic prevalence among PWID]]),"",Table6[[#This Row],[HCV viraemic prevalence among PWID]])</f>
        <v/>
      </c>
      <c r="G222" t="str">
        <f>IF(ISBLANK(Table6[[#This Row],[HCV RNA prevalence (people in prison)]]),"",Table6[[#This Row],[HCV RNA prevalence (people in prison)]])</f>
        <v/>
      </c>
      <c r="H222" s="71"/>
      <c r="J222" s="71"/>
      <c r="L2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2" s="23"/>
    </row>
    <row r="223" spans="1:13" x14ac:dyDescent="0.25">
      <c r="A223" t="s">
        <v>139</v>
      </c>
      <c r="B223" t="s">
        <v>140</v>
      </c>
      <c r="C223">
        <v>2005</v>
      </c>
      <c r="D223" t="str">
        <f>Table6[[#This Row],[HCV antibody prevalence (people who inject drugs)]]</f>
        <v/>
      </c>
      <c r="E223" t="str">
        <f>Table6[[#This Row],[HCV RNA prevalence (people who inject drugs)]]</f>
        <v/>
      </c>
      <c r="F223" s="106" t="str">
        <f>IF(ISBLANK(Table6[[#This Row],[HCV viraemic prevalence among PWID]]),"",Table6[[#This Row],[HCV viraemic prevalence among PWID]])</f>
        <v/>
      </c>
      <c r="G223" t="str">
        <f>IF(ISBLANK(Table6[[#This Row],[HCV RNA prevalence (people in prison)]]),"",Table6[[#This Row],[HCV RNA prevalence (people in prison)]])</f>
        <v/>
      </c>
      <c r="H223" s="23"/>
      <c r="J223" s="23"/>
      <c r="L2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3" s="23"/>
    </row>
    <row r="224" spans="1:13" x14ac:dyDescent="0.25">
      <c r="A224" s="49" t="s">
        <v>139</v>
      </c>
      <c r="B224" s="49" t="s">
        <v>140</v>
      </c>
      <c r="C224" s="49">
        <v>2006</v>
      </c>
      <c r="D224" t="str">
        <f>Table6[[#This Row],[HCV antibody prevalence (people who inject drugs)]]</f>
        <v/>
      </c>
      <c r="E224" t="str">
        <f>Table6[[#This Row],[HCV RNA prevalence (people who inject drugs)]]</f>
        <v/>
      </c>
      <c r="F224" s="106" t="str">
        <f>IF(ISBLANK(Table6[[#This Row],[HCV viraemic prevalence among PWID]]),"",Table6[[#This Row],[HCV viraemic prevalence among PWID]])</f>
        <v/>
      </c>
      <c r="G224" t="str">
        <f>IF(ISBLANK(Table6[[#This Row],[HCV RNA prevalence (people in prison)]]),"",Table6[[#This Row],[HCV RNA prevalence (people in prison)]])</f>
        <v/>
      </c>
      <c r="H224" s="71"/>
      <c r="J224" s="71"/>
      <c r="L2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4" s="23"/>
    </row>
    <row r="225" spans="1:13" x14ac:dyDescent="0.25">
      <c r="A225" t="s">
        <v>139</v>
      </c>
      <c r="B225" t="s">
        <v>140</v>
      </c>
      <c r="C225">
        <v>2007</v>
      </c>
      <c r="D225" t="str">
        <f>Table6[[#This Row],[HCV antibody prevalence (people who inject drugs)]]</f>
        <v/>
      </c>
      <c r="E225" t="str">
        <f>Table6[[#This Row],[HCV RNA prevalence (people who inject drugs)]]</f>
        <v/>
      </c>
      <c r="F225" s="106" t="str">
        <f>IF(ISBLANK(Table6[[#This Row],[HCV viraemic prevalence among PWID]]),"",Table6[[#This Row],[HCV viraemic prevalence among PWID]])</f>
        <v/>
      </c>
      <c r="G225" t="str">
        <f>IF(ISBLANK(Table6[[#This Row],[HCV RNA prevalence (people in prison)]]),"",Table6[[#This Row],[HCV RNA prevalence (people in prison)]])</f>
        <v/>
      </c>
      <c r="H225" s="23"/>
      <c r="J225" s="23"/>
      <c r="L2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5" s="23"/>
    </row>
    <row r="226" spans="1:13" x14ac:dyDescent="0.25">
      <c r="A226" s="49" t="s">
        <v>139</v>
      </c>
      <c r="B226" s="49" t="s">
        <v>140</v>
      </c>
      <c r="C226" s="49">
        <v>2008</v>
      </c>
      <c r="D226" t="str">
        <f>Table6[[#This Row],[HCV antibody prevalence (people who inject drugs)]]</f>
        <v/>
      </c>
      <c r="E226" t="str">
        <f>Table6[[#This Row],[HCV RNA prevalence (people who inject drugs)]]</f>
        <v/>
      </c>
      <c r="F226" s="106" t="str">
        <f>IF(ISBLANK(Table6[[#This Row],[HCV viraemic prevalence among PWID]]),"",Table6[[#This Row],[HCV viraemic prevalence among PWID]])</f>
        <v/>
      </c>
      <c r="G226" t="str">
        <f>IF(ISBLANK(Table6[[#This Row],[HCV RNA prevalence (people in prison)]]),"",Table6[[#This Row],[HCV RNA prevalence (people in prison)]])</f>
        <v/>
      </c>
      <c r="H226" s="71"/>
      <c r="J226" s="71"/>
      <c r="L2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6" s="23"/>
    </row>
    <row r="227" spans="1:13" x14ac:dyDescent="0.25">
      <c r="A227" t="s">
        <v>139</v>
      </c>
      <c r="B227" t="s">
        <v>140</v>
      </c>
      <c r="C227">
        <v>2009</v>
      </c>
      <c r="D227" t="str">
        <f>Table6[[#This Row],[HCV antibody prevalence (people who inject drugs)]]</f>
        <v/>
      </c>
      <c r="E227" t="str">
        <f>Table6[[#This Row],[HCV RNA prevalence (people who inject drugs)]]</f>
        <v/>
      </c>
      <c r="F227" s="106" t="str">
        <f>IF(ISBLANK(Table6[[#This Row],[HCV viraemic prevalence among PWID]]),"",Table6[[#This Row],[HCV viraemic prevalence among PWID]])</f>
        <v/>
      </c>
      <c r="G227" t="str">
        <f>IF(ISBLANK(Table6[[#This Row],[HCV RNA prevalence (people in prison)]]),"",Table6[[#This Row],[HCV RNA prevalence (people in prison)]])</f>
        <v/>
      </c>
      <c r="H227" s="23"/>
      <c r="J227" s="23"/>
      <c r="L2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7" s="23"/>
    </row>
    <row r="228" spans="1:13" x14ac:dyDescent="0.25">
      <c r="A228" s="49" t="s">
        <v>139</v>
      </c>
      <c r="B228" s="49" t="s">
        <v>140</v>
      </c>
      <c r="C228" s="49">
        <v>2010</v>
      </c>
      <c r="D228" t="str">
        <f>Table6[[#This Row],[HCV antibody prevalence (people who inject drugs)]]</f>
        <v/>
      </c>
      <c r="E228" t="str">
        <f>Table6[[#This Row],[HCV RNA prevalence (people who inject drugs)]]</f>
        <v/>
      </c>
      <c r="F228" s="106" t="str">
        <f>IF(ISBLANK(Table6[[#This Row],[HCV viraemic prevalence among PWID]]),"",Table6[[#This Row],[HCV viraemic prevalence among PWID]])</f>
        <v/>
      </c>
      <c r="G228" t="str">
        <f>IF(ISBLANK(Table6[[#This Row],[HCV RNA prevalence (people in prison)]]),"",Table6[[#This Row],[HCV RNA prevalence (people in prison)]])</f>
        <v/>
      </c>
      <c r="H228" s="71"/>
      <c r="J228" s="71"/>
      <c r="L2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8" s="23"/>
    </row>
    <row r="229" spans="1:13" x14ac:dyDescent="0.25">
      <c r="A229" t="s">
        <v>139</v>
      </c>
      <c r="B229" t="s">
        <v>140</v>
      </c>
      <c r="C229">
        <v>2011</v>
      </c>
      <c r="D229" t="str">
        <f>Table6[[#This Row],[HCV antibody prevalence (people who inject drugs)]]</f>
        <v/>
      </c>
      <c r="E229" t="str">
        <f>Table6[[#This Row],[HCV RNA prevalence (people who inject drugs)]]</f>
        <v/>
      </c>
      <c r="F229" s="106" t="str">
        <f>IF(ISBLANK(Table6[[#This Row],[HCV viraemic prevalence among PWID]]),"",Table6[[#This Row],[HCV viraemic prevalence among PWID]])</f>
        <v/>
      </c>
      <c r="G229" t="str">
        <f>IF(ISBLANK(Table6[[#This Row],[HCV RNA prevalence (people in prison)]]),"",Table6[[#This Row],[HCV RNA prevalence (people in prison)]])</f>
        <v/>
      </c>
      <c r="H229" s="23"/>
      <c r="J229" s="23"/>
      <c r="L2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29" s="23"/>
    </row>
    <row r="230" spans="1:13" x14ac:dyDescent="0.25">
      <c r="A230" s="49" t="s">
        <v>139</v>
      </c>
      <c r="B230" s="49" t="s">
        <v>140</v>
      </c>
      <c r="C230" s="49">
        <v>2012</v>
      </c>
      <c r="D230" t="str">
        <f>Table6[[#This Row],[HCV antibody prevalence (people who inject drugs)]]</f>
        <v/>
      </c>
      <c r="E230" t="str">
        <f>Table6[[#This Row],[HCV RNA prevalence (people who inject drugs)]]</f>
        <v/>
      </c>
      <c r="F230" s="106" t="str">
        <f>IF(ISBLANK(Table6[[#This Row],[HCV viraemic prevalence among PWID]]),"",Table6[[#This Row],[HCV viraemic prevalence among PWID]])</f>
        <v/>
      </c>
      <c r="G230" t="str">
        <f>IF(ISBLANK(Table6[[#This Row],[HCV RNA prevalence (people in prison)]]),"",Table6[[#This Row],[HCV RNA prevalence (people in prison)]])</f>
        <v/>
      </c>
      <c r="H230" s="71"/>
      <c r="J230" s="71"/>
      <c r="L2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0" s="23"/>
    </row>
    <row r="231" spans="1:13" x14ac:dyDescent="0.25">
      <c r="A231" t="s">
        <v>139</v>
      </c>
      <c r="B231" t="s">
        <v>140</v>
      </c>
      <c r="C231">
        <v>2013</v>
      </c>
      <c r="D231" t="str">
        <f>Table6[[#This Row],[HCV antibody prevalence (people who inject drugs)]]</f>
        <v/>
      </c>
      <c r="E231" t="str">
        <f>Table6[[#This Row],[HCV RNA prevalence (people who inject drugs)]]</f>
        <v/>
      </c>
      <c r="F231" s="106" t="str">
        <f>IF(ISBLANK(Table6[[#This Row],[HCV viraemic prevalence among PWID]]),"",Table6[[#This Row],[HCV viraemic prevalence among PWID]])</f>
        <v/>
      </c>
      <c r="G231" t="str">
        <f>IF(ISBLANK(Table6[[#This Row],[HCV RNA prevalence (people in prison)]]),"",Table6[[#This Row],[HCV RNA prevalence (people in prison)]])</f>
        <v/>
      </c>
      <c r="H231" s="23"/>
      <c r="J231" s="23"/>
      <c r="L2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1" s="23"/>
    </row>
    <row r="232" spans="1:13" x14ac:dyDescent="0.25">
      <c r="A232" s="49" t="s">
        <v>139</v>
      </c>
      <c r="B232" s="49" t="s">
        <v>140</v>
      </c>
      <c r="C232" s="49">
        <v>2014</v>
      </c>
      <c r="D232" t="str">
        <f>Table6[[#This Row],[HCV antibody prevalence (people who inject drugs)]]</f>
        <v/>
      </c>
      <c r="E232" t="str">
        <f>Table6[[#This Row],[HCV RNA prevalence (people who inject drugs)]]</f>
        <v/>
      </c>
      <c r="F232" s="106" t="str">
        <f>IF(ISBLANK(Table6[[#This Row],[HCV viraemic prevalence among PWID]]),"",Table6[[#This Row],[HCV viraemic prevalence among PWID]])</f>
        <v/>
      </c>
      <c r="G232" t="str">
        <f>IF(ISBLANK(Table6[[#This Row],[HCV RNA prevalence (people in prison)]]),"",Table6[[#This Row],[HCV RNA prevalence (people in prison)]])</f>
        <v/>
      </c>
      <c r="H232" s="71"/>
      <c r="J232" s="71"/>
      <c r="L2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2" s="23"/>
    </row>
    <row r="233" spans="1:13" x14ac:dyDescent="0.25">
      <c r="A233" t="s">
        <v>139</v>
      </c>
      <c r="B233" t="s">
        <v>140</v>
      </c>
      <c r="C233">
        <v>2015</v>
      </c>
      <c r="D233" t="str">
        <f>Table6[[#This Row],[HCV antibody prevalence (people who inject drugs)]]</f>
        <v/>
      </c>
      <c r="E233" t="str">
        <f>Table6[[#This Row],[HCV RNA prevalence (people who inject drugs)]]</f>
        <v/>
      </c>
      <c r="F233" s="106">
        <f>IF(ISBLANK(Table6[[#This Row],[HCV viraemic prevalence among PWID]]),"",Table6[[#This Row],[HCV viraemic prevalence among PWID]])</f>
        <v>0.45700000000000002</v>
      </c>
      <c r="G233" t="str">
        <f>IF(ISBLANK(Table6[[#This Row],[HCV RNA prevalence (people in prison)]]),"",Table6[[#This Row],[HCV RNA prevalence (people in prison)]])</f>
        <v/>
      </c>
      <c r="H233" s="23">
        <v>4016.8654799999999</v>
      </c>
      <c r="J233" s="23">
        <v>1624.79952</v>
      </c>
      <c r="L23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5700000000000002</v>
      </c>
      <c r="M233" s="23"/>
    </row>
    <row r="234" spans="1:13" x14ac:dyDescent="0.25">
      <c r="A234" s="49" t="s">
        <v>139</v>
      </c>
      <c r="B234" s="49" t="s">
        <v>140</v>
      </c>
      <c r="C234" s="49">
        <v>2016</v>
      </c>
      <c r="D234">
        <f>Table6[[#This Row],[HCV antibody prevalence (people who inject drugs)]]</f>
        <v>0.61799999999999999</v>
      </c>
      <c r="E234">
        <f>Table6[[#This Row],[HCV RNA prevalence (people who inject drugs)]]</f>
        <v>0.46</v>
      </c>
      <c r="F234" s="106" t="str">
        <f>IF(ISBLANK(Table6[[#This Row],[HCV viraemic prevalence among PWID]]),"",Table6[[#This Row],[HCV viraemic prevalence among PWID]])</f>
        <v/>
      </c>
      <c r="G234" t="str">
        <f>IF(ISBLANK(Table6[[#This Row],[HCV RNA prevalence (people in prison)]]),"",Table6[[#This Row],[HCV RNA prevalence (people in prison)]])</f>
        <v/>
      </c>
      <c r="H234" s="71">
        <v>4043.2343999999998</v>
      </c>
      <c r="J234" s="71">
        <v>1635.4656</v>
      </c>
      <c r="L23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6</v>
      </c>
      <c r="M234" s="23">
        <v>0.42642000000000002</v>
      </c>
    </row>
    <row r="235" spans="1:13" x14ac:dyDescent="0.25">
      <c r="A235" t="s">
        <v>139</v>
      </c>
      <c r="B235" t="s">
        <v>140</v>
      </c>
      <c r="C235">
        <v>2017</v>
      </c>
      <c r="D235" t="str">
        <f>Table6[[#This Row],[HCV antibody prevalence (people who inject drugs)]]</f>
        <v/>
      </c>
      <c r="E235" t="str">
        <f>Table6[[#This Row],[HCV RNA prevalence (people who inject drugs)]]</f>
        <v/>
      </c>
      <c r="F235" s="106" t="str">
        <f>IF(ISBLANK(Table6[[#This Row],[HCV viraemic prevalence among PWID]]),"",Table6[[#This Row],[HCV viraemic prevalence among PWID]])</f>
        <v/>
      </c>
      <c r="G235" t="str">
        <f>IF(ISBLANK(Table6[[#This Row],[HCV RNA prevalence (people in prison)]]),"",Table6[[#This Row],[HCV RNA prevalence (people in prison)]])</f>
        <v/>
      </c>
      <c r="H235" s="23"/>
      <c r="J235" s="23"/>
      <c r="L2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5" s="23"/>
    </row>
    <row r="236" spans="1:13" x14ac:dyDescent="0.25">
      <c r="A236" s="49" t="s">
        <v>139</v>
      </c>
      <c r="B236" s="49" t="s">
        <v>140</v>
      </c>
      <c r="C236" s="49">
        <v>2018</v>
      </c>
      <c r="D236" t="str">
        <f>Table6[[#This Row],[HCV antibody prevalence (people who inject drugs)]]</f>
        <v/>
      </c>
      <c r="E236" t="str">
        <f>Table6[[#This Row],[HCV RNA prevalence (people who inject drugs)]]</f>
        <v/>
      </c>
      <c r="F236" s="106" t="str">
        <f>IF(ISBLANK(Table6[[#This Row],[HCV viraemic prevalence among PWID]]),"",Table6[[#This Row],[HCV viraemic prevalence among PWID]])</f>
        <v/>
      </c>
      <c r="G236" t="str">
        <f>IF(ISBLANK(Table6[[#This Row],[HCV RNA prevalence (people in prison)]]),"",Table6[[#This Row],[HCV RNA prevalence (people in prison)]])</f>
        <v/>
      </c>
      <c r="H236" s="71"/>
      <c r="J236" s="71"/>
      <c r="L2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6" s="23"/>
    </row>
    <row r="237" spans="1:13" x14ac:dyDescent="0.25">
      <c r="A237" t="s">
        <v>139</v>
      </c>
      <c r="B237" t="s">
        <v>140</v>
      </c>
      <c r="C237">
        <v>2019</v>
      </c>
      <c r="D237" t="str">
        <f>Table6[[#This Row],[HCV antibody prevalence (people who inject drugs)]]</f>
        <v/>
      </c>
      <c r="E237" t="str">
        <f>Table6[[#This Row],[HCV RNA prevalence (people who inject drugs)]]</f>
        <v/>
      </c>
      <c r="F237" s="106" t="str">
        <f>IF(ISBLANK(Table6[[#This Row],[HCV viraemic prevalence among PWID]]),"",Table6[[#This Row],[HCV viraemic prevalence among PWID]])</f>
        <v/>
      </c>
      <c r="G237" t="str">
        <f>IF(ISBLANK(Table6[[#This Row],[HCV RNA prevalence (people in prison)]]),"",Table6[[#This Row],[HCV RNA prevalence (people in prison)]])</f>
        <v/>
      </c>
      <c r="H237" s="23"/>
      <c r="J237" s="23"/>
      <c r="L2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7" s="23"/>
    </row>
    <row r="238" spans="1:13" x14ac:dyDescent="0.25">
      <c r="A238" s="49" t="s">
        <v>139</v>
      </c>
      <c r="B238" s="49" t="s">
        <v>140</v>
      </c>
      <c r="C238" s="49">
        <v>2020</v>
      </c>
      <c r="D238" t="str">
        <f>Table6[[#This Row],[HCV antibody prevalence (people who inject drugs)]]</f>
        <v/>
      </c>
      <c r="E238" t="str">
        <f>Table6[[#This Row],[HCV RNA prevalence (people who inject drugs)]]</f>
        <v/>
      </c>
      <c r="F238" s="106" t="str">
        <f>IF(ISBLANK(Table6[[#This Row],[HCV viraemic prevalence among PWID]]),"",Table6[[#This Row],[HCV viraemic prevalence among PWID]])</f>
        <v/>
      </c>
      <c r="G238" t="str">
        <f>IF(ISBLANK(Table6[[#This Row],[HCV RNA prevalence (people in prison)]]),"",Table6[[#This Row],[HCV RNA prevalence (people in prison)]])</f>
        <v/>
      </c>
      <c r="H238" s="71"/>
      <c r="J238" s="71"/>
      <c r="L2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8" s="23"/>
    </row>
    <row r="239" spans="1:13" x14ac:dyDescent="0.25">
      <c r="A239" t="s">
        <v>139</v>
      </c>
      <c r="B239" t="s">
        <v>140</v>
      </c>
      <c r="C239">
        <v>2021</v>
      </c>
      <c r="D239" t="str">
        <f>Table6[[#This Row],[HCV antibody prevalence (people who inject drugs)]]</f>
        <v/>
      </c>
      <c r="E239" t="str">
        <f>Table6[[#This Row],[HCV RNA prevalence (people who inject drugs)]]</f>
        <v/>
      </c>
      <c r="F239" s="106" t="str">
        <f>IF(ISBLANK(Table6[[#This Row],[HCV viraemic prevalence among PWID]]),"",Table6[[#This Row],[HCV viraemic prevalence among PWID]])</f>
        <v/>
      </c>
      <c r="G239" t="str">
        <f>IF(ISBLANK(Table6[[#This Row],[HCV RNA prevalence (people in prison)]]),"",Table6[[#This Row],[HCV RNA prevalence (people in prison)]])</f>
        <v/>
      </c>
      <c r="H239" s="23"/>
      <c r="J239" s="23"/>
      <c r="L2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39" s="23"/>
    </row>
    <row r="240" spans="1:13" x14ac:dyDescent="0.25">
      <c r="A240" s="49" t="s">
        <v>139</v>
      </c>
      <c r="B240" s="49" t="s">
        <v>140</v>
      </c>
      <c r="C240" s="49">
        <v>2022</v>
      </c>
      <c r="D240" t="str">
        <f>Table6[[#This Row],[HCV antibody prevalence (people who inject drugs)]]</f>
        <v/>
      </c>
      <c r="E240" t="str">
        <f>Table6[[#This Row],[HCV RNA prevalence (people who inject drugs)]]</f>
        <v/>
      </c>
      <c r="F240" s="106" t="str">
        <f>IF(ISBLANK(Table6[[#This Row],[HCV viraemic prevalence among PWID]]),"",Table6[[#This Row],[HCV viraemic prevalence among PWID]])</f>
        <v/>
      </c>
      <c r="G240" t="str">
        <f>IF(ISBLANK(Table6[[#This Row],[HCV RNA prevalence (people in prison)]]),"",Table6[[#This Row],[HCV RNA prevalence (people in prison)]])</f>
        <v/>
      </c>
      <c r="H240" s="71"/>
      <c r="J240" s="71"/>
      <c r="L2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0" s="23"/>
    </row>
    <row r="241" spans="1:13" x14ac:dyDescent="0.25">
      <c r="A241" t="s">
        <v>139</v>
      </c>
      <c r="B241" t="s">
        <v>140</v>
      </c>
      <c r="C241">
        <v>2023</v>
      </c>
      <c r="D241" t="str">
        <f>Table6[[#This Row],[HCV antibody prevalence (people who inject drugs)]]</f>
        <v/>
      </c>
      <c r="E241" t="str">
        <f>Table6[[#This Row],[HCV RNA prevalence (people who inject drugs)]]</f>
        <v/>
      </c>
      <c r="F241" s="106" t="str">
        <f>IF(ISBLANK(Table6[[#This Row],[HCV viraemic prevalence among PWID]]),"",Table6[[#This Row],[HCV viraemic prevalence among PWID]])</f>
        <v/>
      </c>
      <c r="G241" t="str">
        <f>IF(ISBLANK(Table6[[#This Row],[HCV RNA prevalence (people in prison)]]),"",Table6[[#This Row],[HCV RNA prevalence (people in prison)]])</f>
        <v/>
      </c>
      <c r="H241" s="23"/>
      <c r="J241" s="23"/>
      <c r="L2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1" s="23"/>
    </row>
    <row r="242" spans="1:13" x14ac:dyDescent="0.25">
      <c r="A242" s="49" t="s">
        <v>141</v>
      </c>
      <c r="B242" s="49" t="s">
        <v>142</v>
      </c>
      <c r="C242" s="49">
        <v>2000</v>
      </c>
      <c r="D242" t="str">
        <f>Table6[[#This Row],[HCV antibody prevalence (people who inject drugs)]]</f>
        <v/>
      </c>
      <c r="E242" t="str">
        <f>Table6[[#This Row],[HCV RNA prevalence (people who inject drugs)]]</f>
        <v/>
      </c>
      <c r="F242" s="106" t="str">
        <f>IF(ISBLANK(Table6[[#This Row],[HCV viraemic prevalence among PWID]]),"",Table6[[#This Row],[HCV viraemic prevalence among PWID]])</f>
        <v/>
      </c>
      <c r="G242" t="str">
        <f>IF(ISBLANK(Table6[[#This Row],[HCV RNA prevalence (people in prison)]]),"",Table6[[#This Row],[HCV RNA prevalence (people in prison)]])</f>
        <v/>
      </c>
      <c r="H242" s="71"/>
      <c r="I242">
        <v>8861.8071359999994</v>
      </c>
      <c r="J242" s="71"/>
      <c r="K242">
        <v>116.72086400000011</v>
      </c>
      <c r="L2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2" s="23"/>
    </row>
    <row r="243" spans="1:13" x14ac:dyDescent="0.25">
      <c r="A243" t="s">
        <v>141</v>
      </c>
      <c r="B243" t="s">
        <v>142</v>
      </c>
      <c r="C243">
        <v>2001</v>
      </c>
      <c r="D243" t="str">
        <f>Table6[[#This Row],[HCV antibody prevalence (people who inject drugs)]]</f>
        <v/>
      </c>
      <c r="E243" t="str">
        <f>Table6[[#This Row],[HCV RNA prevalence (people who inject drugs)]]</f>
        <v/>
      </c>
      <c r="F243" s="106" t="str">
        <f>IF(ISBLANK(Table6[[#This Row],[HCV viraemic prevalence among PWID]]),"",Table6[[#This Row],[HCV viraemic prevalence among PWID]])</f>
        <v/>
      </c>
      <c r="G243" t="str">
        <f>IF(ISBLANK(Table6[[#This Row],[HCV RNA prevalence (people in prison)]]),"",Table6[[#This Row],[HCV RNA prevalence (people in prison)]])</f>
        <v/>
      </c>
      <c r="H243" s="23"/>
      <c r="J243" s="23"/>
      <c r="L2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3" s="23"/>
    </row>
    <row r="244" spans="1:13" x14ac:dyDescent="0.25">
      <c r="A244" s="49" t="s">
        <v>141</v>
      </c>
      <c r="B244" s="49" t="s">
        <v>142</v>
      </c>
      <c r="C244" s="49">
        <v>2002</v>
      </c>
      <c r="D244" t="str">
        <f>Table6[[#This Row],[HCV antibody prevalence (people who inject drugs)]]</f>
        <v/>
      </c>
      <c r="E244" t="str">
        <f>Table6[[#This Row],[HCV RNA prevalence (people who inject drugs)]]</f>
        <v/>
      </c>
      <c r="F244" s="106" t="str">
        <f>IF(ISBLANK(Table6[[#This Row],[HCV viraemic prevalence among PWID]]),"",Table6[[#This Row],[HCV viraemic prevalence among PWID]])</f>
        <v/>
      </c>
      <c r="G244" t="str">
        <f>IF(ISBLANK(Table6[[#This Row],[HCV RNA prevalence (people in prison)]]),"",Table6[[#This Row],[HCV RNA prevalence (people in prison)]])</f>
        <v/>
      </c>
      <c r="H244" s="71"/>
      <c r="J244" s="71"/>
      <c r="L2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4" s="23"/>
    </row>
    <row r="245" spans="1:13" x14ac:dyDescent="0.25">
      <c r="A245" t="s">
        <v>141</v>
      </c>
      <c r="B245" t="s">
        <v>142</v>
      </c>
      <c r="C245">
        <v>2003</v>
      </c>
      <c r="D245" t="str">
        <f>Table6[[#This Row],[HCV antibody prevalence (people who inject drugs)]]</f>
        <v/>
      </c>
      <c r="E245" t="str">
        <f>Table6[[#This Row],[HCV RNA prevalence (people who inject drugs)]]</f>
        <v/>
      </c>
      <c r="F245" s="106" t="str">
        <f>IF(ISBLANK(Table6[[#This Row],[HCV viraemic prevalence among PWID]]),"",Table6[[#This Row],[HCV viraemic prevalence among PWID]])</f>
        <v/>
      </c>
      <c r="G245" t="str">
        <f>IF(ISBLANK(Table6[[#This Row],[HCV RNA prevalence (people in prison)]]),"",Table6[[#This Row],[HCV RNA prevalence (people in prison)]])</f>
        <v/>
      </c>
      <c r="H245" s="23"/>
      <c r="J245" s="23"/>
      <c r="L2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5" s="23"/>
    </row>
    <row r="246" spans="1:13" x14ac:dyDescent="0.25">
      <c r="A246" s="49" t="s">
        <v>141</v>
      </c>
      <c r="B246" s="49" t="s">
        <v>142</v>
      </c>
      <c r="C246" s="49">
        <v>2004</v>
      </c>
      <c r="D246" t="str">
        <f>Table6[[#This Row],[HCV antibody prevalence (people who inject drugs)]]</f>
        <v/>
      </c>
      <c r="E246" t="str">
        <f>Table6[[#This Row],[HCV RNA prevalence (people who inject drugs)]]</f>
        <v/>
      </c>
      <c r="F246" s="106" t="str">
        <f>IF(ISBLANK(Table6[[#This Row],[HCV viraemic prevalence among PWID]]),"",Table6[[#This Row],[HCV viraemic prevalence among PWID]])</f>
        <v/>
      </c>
      <c r="G246" t="str">
        <f>IF(ISBLANK(Table6[[#This Row],[HCV RNA prevalence (people in prison)]]),"",Table6[[#This Row],[HCV RNA prevalence (people in prison)]])</f>
        <v/>
      </c>
      <c r="H246" s="71"/>
      <c r="J246" s="71"/>
      <c r="L2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6" s="23"/>
    </row>
    <row r="247" spans="1:13" x14ac:dyDescent="0.25">
      <c r="A247" t="s">
        <v>141</v>
      </c>
      <c r="B247" t="s">
        <v>142</v>
      </c>
      <c r="C247">
        <v>2005</v>
      </c>
      <c r="D247" t="str">
        <f>Table6[[#This Row],[HCV antibody prevalence (people who inject drugs)]]</f>
        <v/>
      </c>
      <c r="E247" t="str">
        <f>Table6[[#This Row],[HCV RNA prevalence (people who inject drugs)]]</f>
        <v/>
      </c>
      <c r="F247" s="106" t="str">
        <f>IF(ISBLANK(Table6[[#This Row],[HCV viraemic prevalence among PWID]]),"",Table6[[#This Row],[HCV viraemic prevalence among PWID]])</f>
        <v/>
      </c>
      <c r="G247" t="str">
        <f>IF(ISBLANK(Table6[[#This Row],[HCV RNA prevalence (people in prison)]]),"",Table6[[#This Row],[HCV RNA prevalence (people in prison)]])</f>
        <v/>
      </c>
      <c r="H247" s="23"/>
      <c r="I247">
        <v>7033.946304000001</v>
      </c>
      <c r="J247" s="23"/>
      <c r="K247">
        <v>92.645696000000072</v>
      </c>
      <c r="L2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7" s="23"/>
    </row>
    <row r="248" spans="1:13" x14ac:dyDescent="0.25">
      <c r="A248" s="49" t="s">
        <v>141</v>
      </c>
      <c r="B248" s="49" t="s">
        <v>142</v>
      </c>
      <c r="C248" s="49">
        <v>2006</v>
      </c>
      <c r="D248" t="str">
        <f>Table6[[#This Row],[HCV antibody prevalence (people who inject drugs)]]</f>
        <v/>
      </c>
      <c r="E248" t="str">
        <f>Table6[[#This Row],[HCV RNA prevalence (people who inject drugs)]]</f>
        <v/>
      </c>
      <c r="F248" s="106" t="str">
        <f>IF(ISBLANK(Table6[[#This Row],[HCV viraemic prevalence among PWID]]),"",Table6[[#This Row],[HCV viraemic prevalence among PWID]])</f>
        <v/>
      </c>
      <c r="G248" t="str">
        <f>IF(ISBLANK(Table6[[#This Row],[HCV RNA prevalence (people in prison)]]),"",Table6[[#This Row],[HCV RNA prevalence (people in prison)]])</f>
        <v/>
      </c>
      <c r="H248" s="71"/>
      <c r="J248" s="71"/>
      <c r="L2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8" s="23"/>
    </row>
    <row r="249" spans="1:13" x14ac:dyDescent="0.25">
      <c r="A249" t="s">
        <v>141</v>
      </c>
      <c r="B249" t="s">
        <v>142</v>
      </c>
      <c r="C249">
        <v>2007</v>
      </c>
      <c r="D249" t="str">
        <f>Table6[[#This Row],[HCV antibody prevalence (people who inject drugs)]]</f>
        <v/>
      </c>
      <c r="E249" t="str">
        <f>Table6[[#This Row],[HCV RNA prevalence (people who inject drugs)]]</f>
        <v/>
      </c>
      <c r="F249" s="106" t="str">
        <f>IF(ISBLANK(Table6[[#This Row],[HCV viraemic prevalence among PWID]]),"",Table6[[#This Row],[HCV viraemic prevalence among PWID]])</f>
        <v/>
      </c>
      <c r="G249" t="str">
        <f>IF(ISBLANK(Table6[[#This Row],[HCV RNA prevalence (people in prison)]]),"",Table6[[#This Row],[HCV RNA prevalence (people in prison)]])</f>
        <v/>
      </c>
      <c r="H249" s="23"/>
      <c r="J249" s="23"/>
      <c r="L2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49" s="23"/>
    </row>
    <row r="250" spans="1:13" x14ac:dyDescent="0.25">
      <c r="A250" s="49" t="s">
        <v>141</v>
      </c>
      <c r="B250" s="49" t="s">
        <v>142</v>
      </c>
      <c r="C250" s="49">
        <v>2008</v>
      </c>
      <c r="D250" t="str">
        <f>Table6[[#This Row],[HCV antibody prevalence (people who inject drugs)]]</f>
        <v/>
      </c>
      <c r="E250" t="str">
        <f>Table6[[#This Row],[HCV RNA prevalence (people who inject drugs)]]</f>
        <v/>
      </c>
      <c r="F250" s="106" t="str">
        <f>IF(ISBLANK(Table6[[#This Row],[HCV viraemic prevalence among PWID]]),"",Table6[[#This Row],[HCV viraemic prevalence among PWID]])</f>
        <v/>
      </c>
      <c r="G250" t="str">
        <f>IF(ISBLANK(Table6[[#This Row],[HCV RNA prevalence (people in prison)]]),"",Table6[[#This Row],[HCV RNA prevalence (people in prison)]])</f>
        <v/>
      </c>
      <c r="H250" s="71"/>
      <c r="J250" s="71"/>
      <c r="L2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0" s="23"/>
    </row>
    <row r="251" spans="1:13" x14ac:dyDescent="0.25">
      <c r="A251" t="s">
        <v>141</v>
      </c>
      <c r="B251" t="s">
        <v>142</v>
      </c>
      <c r="C251">
        <v>2009</v>
      </c>
      <c r="D251" t="str">
        <f>Table6[[#This Row],[HCV antibody prevalence (people who inject drugs)]]</f>
        <v/>
      </c>
      <c r="E251" t="str">
        <f>Table6[[#This Row],[HCV RNA prevalence (people who inject drugs)]]</f>
        <v/>
      </c>
      <c r="F251" s="106" t="str">
        <f>IF(ISBLANK(Table6[[#This Row],[HCV viraemic prevalence among PWID]]),"",Table6[[#This Row],[HCV viraemic prevalence among PWID]])</f>
        <v/>
      </c>
      <c r="G251" t="str">
        <f>IF(ISBLANK(Table6[[#This Row],[HCV RNA prevalence (people in prison)]]),"",Table6[[#This Row],[HCV RNA prevalence (people in prison)]])</f>
        <v/>
      </c>
      <c r="H251" s="23"/>
      <c r="J251" s="23"/>
      <c r="L2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1" s="23"/>
    </row>
    <row r="252" spans="1:13" x14ac:dyDescent="0.25">
      <c r="A252" s="49" t="s">
        <v>141</v>
      </c>
      <c r="B252" s="49" t="s">
        <v>142</v>
      </c>
      <c r="C252" s="49">
        <v>2010</v>
      </c>
      <c r="D252">
        <f>Table6[[#This Row],[HCV antibody prevalence (people who inject drugs)]]</f>
        <v>0.59299999999999997</v>
      </c>
      <c r="E252">
        <f>Table6[[#This Row],[HCV RNA prevalence (people who inject drugs)]]</f>
        <v>0.435</v>
      </c>
      <c r="F252" s="106" t="str">
        <f>IF(ISBLANK(Table6[[#This Row],[HCV viraemic prevalence among PWID]]),"",Table6[[#This Row],[HCV viraemic prevalence among PWID]])</f>
        <v/>
      </c>
      <c r="G252" t="str">
        <f>IF(ISBLANK(Table6[[#This Row],[HCV RNA prevalence (people in prison)]]),"",Table6[[#This Row],[HCV RNA prevalence (people in prison)]])</f>
        <v/>
      </c>
      <c r="H252" s="71">
        <v>15117.119129999999</v>
      </c>
      <c r="I252">
        <v>8250.2423259999996</v>
      </c>
      <c r="J252" s="71">
        <v>277.09587000000022</v>
      </c>
      <c r="K252">
        <v>142.67967400000009</v>
      </c>
      <c r="L252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5</v>
      </c>
      <c r="M252" s="23">
        <v>0.25498999999999999</v>
      </c>
    </row>
    <row r="253" spans="1:13" x14ac:dyDescent="0.25">
      <c r="A253" t="s">
        <v>141</v>
      </c>
      <c r="B253" t="s">
        <v>142</v>
      </c>
      <c r="C253">
        <v>2011</v>
      </c>
      <c r="D253" t="str">
        <f>Table6[[#This Row],[HCV antibody prevalence (people who inject drugs)]]</f>
        <v/>
      </c>
      <c r="E253" t="str">
        <f>Table6[[#This Row],[HCV RNA prevalence (people who inject drugs)]]</f>
        <v/>
      </c>
      <c r="F253" s="106" t="str">
        <f>IF(ISBLANK(Table6[[#This Row],[HCV viraemic prevalence among PWID]]),"",Table6[[#This Row],[HCV viraemic prevalence among PWID]])</f>
        <v/>
      </c>
      <c r="G253" t="str">
        <f>IF(ISBLANK(Table6[[#This Row],[HCV RNA prevalence (people in prison)]]),"",Table6[[#This Row],[HCV RNA prevalence (people in prison)]])</f>
        <v/>
      </c>
      <c r="H253" s="23"/>
      <c r="J253" s="23"/>
      <c r="L2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3" s="23"/>
    </row>
    <row r="254" spans="1:13" x14ac:dyDescent="0.25">
      <c r="A254" s="49" t="s">
        <v>141</v>
      </c>
      <c r="B254" s="49" t="s">
        <v>142</v>
      </c>
      <c r="C254" s="49">
        <v>2012</v>
      </c>
      <c r="D254" t="str">
        <f>Table6[[#This Row],[HCV antibody prevalence (people who inject drugs)]]</f>
        <v/>
      </c>
      <c r="E254" t="str">
        <f>Table6[[#This Row],[HCV RNA prevalence (people who inject drugs)]]</f>
        <v/>
      </c>
      <c r="F254" s="106" t="str">
        <f>IF(ISBLANK(Table6[[#This Row],[HCV viraemic prevalence among PWID]]),"",Table6[[#This Row],[HCV viraemic prevalence among PWID]])</f>
        <v/>
      </c>
      <c r="G254" t="str">
        <f>IF(ISBLANK(Table6[[#This Row],[HCV RNA prevalence (people in prison)]]),"",Table6[[#This Row],[HCV RNA prevalence (people in prison)]])</f>
        <v/>
      </c>
      <c r="H254" s="71"/>
      <c r="J254" s="71"/>
      <c r="L2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4" s="23"/>
    </row>
    <row r="255" spans="1:13" x14ac:dyDescent="0.25">
      <c r="A255" t="s">
        <v>141</v>
      </c>
      <c r="B255" t="s">
        <v>142</v>
      </c>
      <c r="C255">
        <v>2013</v>
      </c>
      <c r="D255" t="str">
        <f>Table6[[#This Row],[HCV antibody prevalence (people who inject drugs)]]</f>
        <v/>
      </c>
      <c r="E255" t="str">
        <f>Table6[[#This Row],[HCV RNA prevalence (people who inject drugs)]]</f>
        <v/>
      </c>
      <c r="F255" s="106" t="str">
        <f>IF(ISBLANK(Table6[[#This Row],[HCV viraemic prevalence among PWID]]),"",Table6[[#This Row],[HCV viraemic prevalence among PWID]])</f>
        <v/>
      </c>
      <c r="G255">
        <f>IF(ISBLANK(Table6[[#This Row],[HCV RNA prevalence (people in prison)]]),"",Table6[[#This Row],[HCV RNA prevalence (people in prison)]])</f>
        <v>0.38200000000000001</v>
      </c>
      <c r="H255" s="23"/>
      <c r="I255">
        <v>8250.2423259999996</v>
      </c>
      <c r="J255" s="23"/>
      <c r="K255">
        <v>142.67967400000009</v>
      </c>
      <c r="L2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5" s="23"/>
    </row>
    <row r="256" spans="1:13" x14ac:dyDescent="0.25">
      <c r="A256" s="49" t="s">
        <v>141</v>
      </c>
      <c r="B256" s="49" t="s">
        <v>142</v>
      </c>
      <c r="C256" s="49">
        <v>2014</v>
      </c>
      <c r="D256" t="str">
        <f>Table6[[#This Row],[HCV antibody prevalence (people who inject drugs)]]</f>
        <v/>
      </c>
      <c r="E256" t="str">
        <f>Table6[[#This Row],[HCV RNA prevalence (people who inject drugs)]]</f>
        <v/>
      </c>
      <c r="F256" s="106" t="str">
        <f>IF(ISBLANK(Table6[[#This Row],[HCV viraemic prevalence among PWID]]),"",Table6[[#This Row],[HCV viraemic prevalence among PWID]])</f>
        <v/>
      </c>
      <c r="G256" t="str">
        <f>IF(ISBLANK(Table6[[#This Row],[HCV RNA prevalence (people in prison)]]),"",Table6[[#This Row],[HCV RNA prevalence (people in prison)]])</f>
        <v/>
      </c>
      <c r="H256" s="71"/>
      <c r="J256" s="71"/>
      <c r="L2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6" s="23"/>
    </row>
    <row r="257" spans="1:13" x14ac:dyDescent="0.25">
      <c r="A257" t="s">
        <v>141</v>
      </c>
      <c r="B257" t="s">
        <v>142</v>
      </c>
      <c r="C257">
        <v>2015</v>
      </c>
      <c r="D257" t="str">
        <f>Table6[[#This Row],[HCV antibody prevalence (people who inject drugs)]]</f>
        <v/>
      </c>
      <c r="E257" t="str">
        <f>Table6[[#This Row],[HCV RNA prevalence (people who inject drugs)]]</f>
        <v/>
      </c>
      <c r="F257" s="106">
        <f>IF(ISBLANK(Table6[[#This Row],[HCV viraemic prevalence among PWID]]),"",Table6[[#This Row],[HCV viraemic prevalence among PWID]])</f>
        <v>0.46600000000000003</v>
      </c>
      <c r="G257" t="str">
        <f>IF(ISBLANK(Table6[[#This Row],[HCV RNA prevalence (people in prison)]]),"",Table6[[#This Row],[HCV RNA prevalence (people in prison)]])</f>
        <v/>
      </c>
      <c r="H257" s="23">
        <v>16194.431068</v>
      </c>
      <c r="I257">
        <v>8975.1996340000005</v>
      </c>
      <c r="J257" s="23">
        <v>296.84293200000019</v>
      </c>
      <c r="K257">
        <v>268.05436600000019</v>
      </c>
      <c r="L25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6600000000000003</v>
      </c>
      <c r="M257" s="23"/>
    </row>
    <row r="258" spans="1:13" x14ac:dyDescent="0.25">
      <c r="A258" s="49" t="s">
        <v>141</v>
      </c>
      <c r="B258" s="49" t="s">
        <v>142</v>
      </c>
      <c r="C258" s="49">
        <v>2016</v>
      </c>
      <c r="D258" t="str">
        <f>Table6[[#This Row],[HCV antibody prevalence (people who inject drugs)]]</f>
        <v/>
      </c>
      <c r="E258" t="str">
        <f>Table6[[#This Row],[HCV RNA prevalence (people who inject drugs)]]</f>
        <v/>
      </c>
      <c r="F258" s="106" t="str">
        <f>IF(ISBLANK(Table6[[#This Row],[HCV viraemic prevalence among PWID]]),"",Table6[[#This Row],[HCV viraemic prevalence among PWID]])</f>
        <v/>
      </c>
      <c r="G258" t="str">
        <f>IF(ISBLANK(Table6[[#This Row],[HCV RNA prevalence (people in prison)]]),"",Table6[[#This Row],[HCV RNA prevalence (people in prison)]])</f>
        <v/>
      </c>
      <c r="H258" s="71"/>
      <c r="J258" s="71"/>
      <c r="L2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8" s="23"/>
    </row>
    <row r="259" spans="1:13" x14ac:dyDescent="0.25">
      <c r="A259" t="s">
        <v>141</v>
      </c>
      <c r="B259" t="s">
        <v>142</v>
      </c>
      <c r="C259">
        <v>2017</v>
      </c>
      <c r="D259" t="str">
        <f>Table6[[#This Row],[HCV antibody prevalence (people who inject drugs)]]</f>
        <v/>
      </c>
      <c r="E259" t="str">
        <f>Table6[[#This Row],[HCV RNA prevalence (people who inject drugs)]]</f>
        <v/>
      </c>
      <c r="F259" s="106" t="str">
        <f>IF(ISBLANK(Table6[[#This Row],[HCV viraemic prevalence among PWID]]),"",Table6[[#This Row],[HCV viraemic prevalence among PWID]])</f>
        <v/>
      </c>
      <c r="G259" t="str">
        <f>IF(ISBLANK(Table6[[#This Row],[HCV RNA prevalence (people in prison)]]),"",Table6[[#This Row],[HCV RNA prevalence (people in prison)]])</f>
        <v/>
      </c>
      <c r="H259" s="23"/>
      <c r="J259" s="23"/>
      <c r="L2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59" s="23"/>
    </row>
    <row r="260" spans="1:13" x14ac:dyDescent="0.25">
      <c r="A260" s="49" t="s">
        <v>141</v>
      </c>
      <c r="B260" s="49" t="s">
        <v>142</v>
      </c>
      <c r="C260" s="49">
        <v>2018</v>
      </c>
      <c r="D260" t="str">
        <f>Table6[[#This Row],[HCV antibody prevalence (people who inject drugs)]]</f>
        <v/>
      </c>
      <c r="E260" t="str">
        <f>Table6[[#This Row],[HCV RNA prevalence (people who inject drugs)]]</f>
        <v/>
      </c>
      <c r="F260" s="106" t="str">
        <f>IF(ISBLANK(Table6[[#This Row],[HCV viraemic prevalence among PWID]]),"",Table6[[#This Row],[HCV viraemic prevalence among PWID]])</f>
        <v/>
      </c>
      <c r="G260" t="str">
        <f>IF(ISBLANK(Table6[[#This Row],[HCV RNA prevalence (people in prison)]]),"",Table6[[#This Row],[HCV RNA prevalence (people in prison)]])</f>
        <v/>
      </c>
      <c r="H260" s="71"/>
      <c r="J260" s="71"/>
      <c r="L2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0" s="23"/>
    </row>
    <row r="261" spans="1:13" x14ac:dyDescent="0.25">
      <c r="A261" t="s">
        <v>141</v>
      </c>
      <c r="B261" t="s">
        <v>142</v>
      </c>
      <c r="C261">
        <v>2019</v>
      </c>
      <c r="D261" t="str">
        <f>Table6[[#This Row],[HCV antibody prevalence (people who inject drugs)]]</f>
        <v/>
      </c>
      <c r="E261" t="str">
        <f>Table6[[#This Row],[HCV RNA prevalence (people who inject drugs)]]</f>
        <v/>
      </c>
      <c r="F261" s="106" t="str">
        <f>IF(ISBLANK(Table6[[#This Row],[HCV viraemic prevalence among PWID]]),"",Table6[[#This Row],[HCV viraemic prevalence among PWID]])</f>
        <v/>
      </c>
      <c r="G261" t="str">
        <f>IF(ISBLANK(Table6[[#This Row],[HCV RNA prevalence (people in prison)]]),"",Table6[[#This Row],[HCV RNA prevalence (people in prison)]])</f>
        <v/>
      </c>
      <c r="H261" s="23"/>
      <c r="J261" s="23"/>
      <c r="L2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1" s="23"/>
    </row>
    <row r="262" spans="1:13" x14ac:dyDescent="0.25">
      <c r="A262" s="49" t="s">
        <v>141</v>
      </c>
      <c r="B262" s="49" t="s">
        <v>142</v>
      </c>
      <c r="C262" s="49">
        <v>2020</v>
      </c>
      <c r="D262" t="str">
        <f>Table6[[#This Row],[HCV antibody prevalence (people who inject drugs)]]</f>
        <v/>
      </c>
      <c r="E262" t="str">
        <f>Table6[[#This Row],[HCV RNA prevalence (people who inject drugs)]]</f>
        <v/>
      </c>
      <c r="F262" s="106" t="str">
        <f>IF(ISBLANK(Table6[[#This Row],[HCV viraemic prevalence among PWID]]),"",Table6[[#This Row],[HCV viraemic prevalence among PWID]])</f>
        <v/>
      </c>
      <c r="G262" t="str">
        <f>IF(ISBLANK(Table6[[#This Row],[HCV RNA prevalence (people in prison)]]),"",Table6[[#This Row],[HCV RNA prevalence (people in prison)]])</f>
        <v/>
      </c>
      <c r="H262" s="71"/>
      <c r="I262">
        <v>7899.4425580000006</v>
      </c>
      <c r="J262" s="71"/>
      <c r="K262">
        <v>219.20344200000019</v>
      </c>
      <c r="L2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2" s="23"/>
    </row>
    <row r="263" spans="1:13" x14ac:dyDescent="0.25">
      <c r="A263" t="s">
        <v>141</v>
      </c>
      <c r="B263" t="s">
        <v>142</v>
      </c>
      <c r="C263">
        <v>2021</v>
      </c>
      <c r="D263" t="str">
        <f>Table6[[#This Row],[HCV antibody prevalence (people who inject drugs)]]</f>
        <v/>
      </c>
      <c r="E263" t="str">
        <f>Table6[[#This Row],[HCV RNA prevalence (people who inject drugs)]]</f>
        <v/>
      </c>
      <c r="F263" s="106" t="str">
        <f>IF(ISBLANK(Table6[[#This Row],[HCV viraemic prevalence among PWID]]),"",Table6[[#This Row],[HCV viraemic prevalence among PWID]])</f>
        <v/>
      </c>
      <c r="G263" t="str">
        <f>IF(ISBLANK(Table6[[#This Row],[HCV RNA prevalence (people in prison)]]),"",Table6[[#This Row],[HCV RNA prevalence (people in prison)]])</f>
        <v/>
      </c>
      <c r="H263" s="23"/>
      <c r="J263" s="23"/>
      <c r="L2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3" s="23"/>
    </row>
    <row r="264" spans="1:13" x14ac:dyDescent="0.25">
      <c r="A264" s="49" t="s">
        <v>141</v>
      </c>
      <c r="B264" s="49" t="s">
        <v>142</v>
      </c>
      <c r="C264" s="49">
        <v>2022</v>
      </c>
      <c r="D264" t="str">
        <f>Table6[[#This Row],[HCV antibody prevalence (people who inject drugs)]]</f>
        <v/>
      </c>
      <c r="E264" t="str">
        <f>Table6[[#This Row],[HCV RNA prevalence (people who inject drugs)]]</f>
        <v/>
      </c>
      <c r="F264" s="106" t="str">
        <f>IF(ISBLANK(Table6[[#This Row],[HCV viraemic prevalence among PWID]]),"",Table6[[#This Row],[HCV viraemic prevalence among PWID]])</f>
        <v/>
      </c>
      <c r="G264" t="str">
        <f>IF(ISBLANK(Table6[[#This Row],[HCV RNA prevalence (people in prison)]]),"",Table6[[#This Row],[HCV RNA prevalence (people in prison)]])</f>
        <v/>
      </c>
      <c r="H264" s="71"/>
      <c r="J264" s="71"/>
      <c r="L2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4" s="23"/>
    </row>
    <row r="265" spans="1:13" x14ac:dyDescent="0.25">
      <c r="A265" t="s">
        <v>141</v>
      </c>
      <c r="B265" t="s">
        <v>142</v>
      </c>
      <c r="C265">
        <v>2023</v>
      </c>
      <c r="D265" t="str">
        <f>Table6[[#This Row],[HCV antibody prevalence (people who inject drugs)]]</f>
        <v/>
      </c>
      <c r="E265" t="str">
        <f>Table6[[#This Row],[HCV RNA prevalence (people who inject drugs)]]</f>
        <v/>
      </c>
      <c r="F265" s="106" t="str">
        <f>IF(ISBLANK(Table6[[#This Row],[HCV viraemic prevalence among PWID]]),"",Table6[[#This Row],[HCV viraemic prevalence among PWID]])</f>
        <v/>
      </c>
      <c r="G265" t="str">
        <f>IF(ISBLANK(Table6[[#This Row],[HCV RNA prevalence (people in prison)]]),"",Table6[[#This Row],[HCV RNA prevalence (people in prison)]])</f>
        <v/>
      </c>
      <c r="H265" s="23"/>
      <c r="J265" s="23"/>
      <c r="L2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5" s="23"/>
    </row>
    <row r="266" spans="1:13" x14ac:dyDescent="0.25">
      <c r="A266" s="49" t="s">
        <v>143</v>
      </c>
      <c r="B266" s="49" t="s">
        <v>144</v>
      </c>
      <c r="C266" s="49">
        <v>2000</v>
      </c>
      <c r="D266" t="str">
        <f>Table6[[#This Row],[HCV antibody prevalence (people who inject drugs)]]</f>
        <v/>
      </c>
      <c r="E266" t="str">
        <f>Table6[[#This Row],[HCV RNA prevalence (people who inject drugs)]]</f>
        <v/>
      </c>
      <c r="F266" s="106" t="str">
        <f>IF(ISBLANK(Table6[[#This Row],[HCV viraemic prevalence among PWID]]),"",Table6[[#This Row],[HCV viraemic prevalence among PWID]])</f>
        <v/>
      </c>
      <c r="G266" t="str">
        <f>IF(ISBLANK(Table6[[#This Row],[HCV RNA prevalence (people in prison)]]),"",Table6[[#This Row],[HCV RNA prevalence (people in prison)]])</f>
        <v/>
      </c>
      <c r="H266" s="71"/>
      <c r="J266" s="71"/>
      <c r="L2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6" s="23"/>
    </row>
    <row r="267" spans="1:13" x14ac:dyDescent="0.25">
      <c r="A267" t="s">
        <v>143</v>
      </c>
      <c r="B267" t="s">
        <v>144</v>
      </c>
      <c r="C267">
        <v>2001</v>
      </c>
      <c r="D267" t="str">
        <f>Table6[[#This Row],[HCV antibody prevalence (people who inject drugs)]]</f>
        <v/>
      </c>
      <c r="E267" t="str">
        <f>Table6[[#This Row],[HCV RNA prevalence (people who inject drugs)]]</f>
        <v/>
      </c>
      <c r="F267" s="106" t="str">
        <f>IF(ISBLANK(Table6[[#This Row],[HCV viraemic prevalence among PWID]]),"",Table6[[#This Row],[HCV viraemic prevalence among PWID]])</f>
        <v/>
      </c>
      <c r="G267" t="str">
        <f>IF(ISBLANK(Table6[[#This Row],[HCV RNA prevalence (people in prison)]]),"",Table6[[#This Row],[HCV RNA prevalence (people in prison)]])</f>
        <v/>
      </c>
      <c r="H267" s="23"/>
      <c r="J267" s="23"/>
      <c r="L2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7" s="23"/>
    </row>
    <row r="268" spans="1:13" x14ac:dyDescent="0.25">
      <c r="A268" s="49" t="s">
        <v>143</v>
      </c>
      <c r="B268" s="49" t="s">
        <v>144</v>
      </c>
      <c r="C268" s="49">
        <v>2002</v>
      </c>
      <c r="D268" t="str">
        <f>Table6[[#This Row],[HCV antibody prevalence (people who inject drugs)]]</f>
        <v/>
      </c>
      <c r="E268" t="str">
        <f>Table6[[#This Row],[HCV RNA prevalence (people who inject drugs)]]</f>
        <v/>
      </c>
      <c r="F268" s="106" t="str">
        <f>IF(ISBLANK(Table6[[#This Row],[HCV viraemic prevalence among PWID]]),"",Table6[[#This Row],[HCV viraemic prevalence among PWID]])</f>
        <v/>
      </c>
      <c r="G268" t="str">
        <f>IF(ISBLANK(Table6[[#This Row],[HCV RNA prevalence (people in prison)]]),"",Table6[[#This Row],[HCV RNA prevalence (people in prison)]])</f>
        <v/>
      </c>
      <c r="H268" s="71"/>
      <c r="J268" s="71"/>
      <c r="L2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8" s="23"/>
    </row>
    <row r="269" spans="1:13" x14ac:dyDescent="0.25">
      <c r="A269" t="s">
        <v>143</v>
      </c>
      <c r="B269" t="s">
        <v>144</v>
      </c>
      <c r="C269">
        <v>2003</v>
      </c>
      <c r="D269" t="str">
        <f>Table6[[#This Row],[HCV antibody prevalence (people who inject drugs)]]</f>
        <v/>
      </c>
      <c r="E269" t="str">
        <f>Table6[[#This Row],[HCV RNA prevalence (people who inject drugs)]]</f>
        <v/>
      </c>
      <c r="F269" s="106" t="str">
        <f>IF(ISBLANK(Table6[[#This Row],[HCV viraemic prevalence among PWID]]),"",Table6[[#This Row],[HCV viraemic prevalence among PWID]])</f>
        <v/>
      </c>
      <c r="G269" t="str">
        <f>IF(ISBLANK(Table6[[#This Row],[HCV RNA prevalence (people in prison)]]),"",Table6[[#This Row],[HCV RNA prevalence (people in prison)]])</f>
        <v/>
      </c>
      <c r="H269" s="23"/>
      <c r="J269" s="23"/>
      <c r="L2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69" s="23"/>
    </row>
    <row r="270" spans="1:13" x14ac:dyDescent="0.25">
      <c r="A270" s="49" t="s">
        <v>143</v>
      </c>
      <c r="B270" s="49" t="s">
        <v>144</v>
      </c>
      <c r="C270" s="49">
        <v>2004</v>
      </c>
      <c r="D270" t="str">
        <f>Table6[[#This Row],[HCV antibody prevalence (people who inject drugs)]]</f>
        <v/>
      </c>
      <c r="E270" t="str">
        <f>Table6[[#This Row],[HCV RNA prevalence (people who inject drugs)]]</f>
        <v/>
      </c>
      <c r="F270" s="106" t="str">
        <f>IF(ISBLANK(Table6[[#This Row],[HCV viraemic prevalence among PWID]]),"",Table6[[#This Row],[HCV viraemic prevalence among PWID]])</f>
        <v/>
      </c>
      <c r="G270" t="str">
        <f>IF(ISBLANK(Table6[[#This Row],[HCV RNA prevalence (people in prison)]]),"",Table6[[#This Row],[HCV RNA prevalence (people in prison)]])</f>
        <v/>
      </c>
      <c r="H270" s="71"/>
      <c r="J270" s="71"/>
      <c r="L2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0" s="23"/>
    </row>
    <row r="271" spans="1:13" x14ac:dyDescent="0.25">
      <c r="A271" t="s">
        <v>143</v>
      </c>
      <c r="B271" t="s">
        <v>144</v>
      </c>
      <c r="C271">
        <v>2005</v>
      </c>
      <c r="D271" t="str">
        <f>Table6[[#This Row],[HCV antibody prevalence (people who inject drugs)]]</f>
        <v/>
      </c>
      <c r="E271" t="str">
        <f>Table6[[#This Row],[HCV RNA prevalence (people who inject drugs)]]</f>
        <v/>
      </c>
      <c r="F271" s="106" t="str">
        <f>IF(ISBLANK(Table6[[#This Row],[HCV viraemic prevalence among PWID]]),"",Table6[[#This Row],[HCV viraemic prevalence among PWID]])</f>
        <v/>
      </c>
      <c r="G271" t="str">
        <f>IF(ISBLANK(Table6[[#This Row],[HCV RNA prevalence (people in prison)]]),"",Table6[[#This Row],[HCV RNA prevalence (people in prison)]])</f>
        <v/>
      </c>
      <c r="H271" s="23"/>
      <c r="J271" s="23"/>
      <c r="L2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1" s="23"/>
    </row>
    <row r="272" spans="1:13" x14ac:dyDescent="0.25">
      <c r="A272" s="49" t="s">
        <v>143</v>
      </c>
      <c r="B272" s="49" t="s">
        <v>144</v>
      </c>
      <c r="C272" s="49">
        <v>2006</v>
      </c>
      <c r="D272" t="str">
        <f>Table6[[#This Row],[HCV antibody prevalence (people who inject drugs)]]</f>
        <v/>
      </c>
      <c r="E272" t="str">
        <f>Table6[[#This Row],[HCV RNA prevalence (people who inject drugs)]]</f>
        <v/>
      </c>
      <c r="F272" s="106" t="str">
        <f>IF(ISBLANK(Table6[[#This Row],[HCV viraemic prevalence among PWID]]),"",Table6[[#This Row],[HCV viraemic prevalence among PWID]])</f>
        <v/>
      </c>
      <c r="G272" t="str">
        <f>IF(ISBLANK(Table6[[#This Row],[HCV RNA prevalence (people in prison)]]),"",Table6[[#This Row],[HCV RNA prevalence (people in prison)]])</f>
        <v/>
      </c>
      <c r="H272" s="71"/>
      <c r="J272" s="71"/>
      <c r="L2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2" s="23"/>
    </row>
    <row r="273" spans="1:13" x14ac:dyDescent="0.25">
      <c r="A273" t="s">
        <v>143</v>
      </c>
      <c r="B273" t="s">
        <v>144</v>
      </c>
      <c r="C273">
        <v>2007</v>
      </c>
      <c r="D273" t="str">
        <f>Table6[[#This Row],[HCV antibody prevalence (people who inject drugs)]]</f>
        <v/>
      </c>
      <c r="E273" t="str">
        <f>Table6[[#This Row],[HCV RNA prevalence (people who inject drugs)]]</f>
        <v/>
      </c>
      <c r="F273" s="106" t="str">
        <f>IF(ISBLANK(Table6[[#This Row],[HCV viraemic prevalence among PWID]]),"",Table6[[#This Row],[HCV viraemic prevalence among PWID]])</f>
        <v/>
      </c>
      <c r="G273" t="str">
        <f>IF(ISBLANK(Table6[[#This Row],[HCV RNA prevalence (people in prison)]]),"",Table6[[#This Row],[HCV RNA prevalence (people in prison)]])</f>
        <v/>
      </c>
      <c r="H273" s="23"/>
      <c r="J273" s="23"/>
      <c r="L2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3" s="23"/>
    </row>
    <row r="274" spans="1:13" x14ac:dyDescent="0.25">
      <c r="A274" s="49" t="s">
        <v>143</v>
      </c>
      <c r="B274" s="49" t="s">
        <v>144</v>
      </c>
      <c r="C274" s="49">
        <v>2008</v>
      </c>
      <c r="D274" t="str">
        <f>Table6[[#This Row],[HCV antibody prevalence (people who inject drugs)]]</f>
        <v/>
      </c>
      <c r="E274" t="str">
        <f>Table6[[#This Row],[HCV RNA prevalence (people who inject drugs)]]</f>
        <v/>
      </c>
      <c r="F274" s="106" t="str">
        <f>IF(ISBLANK(Table6[[#This Row],[HCV viraemic prevalence among PWID]]),"",Table6[[#This Row],[HCV viraemic prevalence among PWID]])</f>
        <v/>
      </c>
      <c r="G274" t="str">
        <f>IF(ISBLANK(Table6[[#This Row],[HCV RNA prevalence (people in prison)]]),"",Table6[[#This Row],[HCV RNA prevalence (people in prison)]])</f>
        <v/>
      </c>
      <c r="H274" s="71"/>
      <c r="J274" s="71"/>
      <c r="L2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4" s="23"/>
    </row>
    <row r="275" spans="1:13" x14ac:dyDescent="0.25">
      <c r="A275" t="s">
        <v>143</v>
      </c>
      <c r="B275" t="s">
        <v>144</v>
      </c>
      <c r="C275">
        <v>2009</v>
      </c>
      <c r="D275" t="str">
        <f>Table6[[#This Row],[HCV antibody prevalence (people who inject drugs)]]</f>
        <v/>
      </c>
      <c r="E275" t="str">
        <f>Table6[[#This Row],[HCV RNA prevalence (people who inject drugs)]]</f>
        <v/>
      </c>
      <c r="F275" s="106" t="str">
        <f>IF(ISBLANK(Table6[[#This Row],[HCV viraemic prevalence among PWID]]),"",Table6[[#This Row],[HCV viraemic prevalence among PWID]])</f>
        <v/>
      </c>
      <c r="G275" t="str">
        <f>IF(ISBLANK(Table6[[#This Row],[HCV RNA prevalence (people in prison)]]),"",Table6[[#This Row],[HCV RNA prevalence (people in prison)]])</f>
        <v/>
      </c>
      <c r="H275" s="23"/>
      <c r="J275" s="23"/>
      <c r="L2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5" s="23"/>
    </row>
    <row r="276" spans="1:13" x14ac:dyDescent="0.25">
      <c r="A276" s="49" t="s">
        <v>143</v>
      </c>
      <c r="B276" s="49" t="s">
        <v>144</v>
      </c>
      <c r="C276" s="49">
        <v>2010</v>
      </c>
      <c r="D276" t="str">
        <f>Table6[[#This Row],[HCV antibody prevalence (people who inject drugs)]]</f>
        <v/>
      </c>
      <c r="E276" t="str">
        <f>Table6[[#This Row],[HCV RNA prevalence (people who inject drugs)]]</f>
        <v/>
      </c>
      <c r="F276" s="106" t="str">
        <f>IF(ISBLANK(Table6[[#This Row],[HCV viraemic prevalence among PWID]]),"",Table6[[#This Row],[HCV viraemic prevalence among PWID]])</f>
        <v/>
      </c>
      <c r="G276" t="str">
        <f>IF(ISBLANK(Table6[[#This Row],[HCV RNA prevalence (people in prison)]]),"",Table6[[#This Row],[HCV RNA prevalence (people in prison)]])</f>
        <v/>
      </c>
      <c r="H276" s="71"/>
      <c r="J276" s="71"/>
      <c r="L2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6" s="23"/>
    </row>
    <row r="277" spans="1:13" x14ac:dyDescent="0.25">
      <c r="A277" t="s">
        <v>143</v>
      </c>
      <c r="B277" t="s">
        <v>144</v>
      </c>
      <c r="C277">
        <v>2011</v>
      </c>
      <c r="D277" t="str">
        <f>Table6[[#This Row],[HCV antibody prevalence (people who inject drugs)]]</f>
        <v/>
      </c>
      <c r="E277" t="str">
        <f>Table6[[#This Row],[HCV RNA prevalence (people who inject drugs)]]</f>
        <v/>
      </c>
      <c r="F277" s="106" t="str">
        <f>IF(ISBLANK(Table6[[#This Row],[HCV viraemic prevalence among PWID]]),"",Table6[[#This Row],[HCV viraemic prevalence among PWID]])</f>
        <v/>
      </c>
      <c r="G277" t="str">
        <f>IF(ISBLANK(Table6[[#This Row],[HCV RNA prevalence (people in prison)]]),"",Table6[[#This Row],[HCV RNA prevalence (people in prison)]])</f>
        <v/>
      </c>
      <c r="H277" s="23"/>
      <c r="J277" s="23"/>
      <c r="L2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7" s="23"/>
    </row>
    <row r="278" spans="1:13" x14ac:dyDescent="0.25">
      <c r="A278" s="49" t="s">
        <v>143</v>
      </c>
      <c r="B278" s="49" t="s">
        <v>144</v>
      </c>
      <c r="C278" s="49">
        <v>2012</v>
      </c>
      <c r="D278" t="str">
        <f>Table6[[#This Row],[HCV antibody prevalence (people who inject drugs)]]</f>
        <v/>
      </c>
      <c r="E278" t="str">
        <f>Table6[[#This Row],[HCV RNA prevalence (people who inject drugs)]]</f>
        <v/>
      </c>
      <c r="F278" s="106" t="str">
        <f>IF(ISBLANK(Table6[[#This Row],[HCV viraemic prevalence among PWID]]),"",Table6[[#This Row],[HCV viraemic prevalence among PWID]])</f>
        <v/>
      </c>
      <c r="G278" t="str">
        <f>IF(ISBLANK(Table6[[#This Row],[HCV RNA prevalence (people in prison)]]),"",Table6[[#This Row],[HCV RNA prevalence (people in prison)]])</f>
        <v/>
      </c>
      <c r="H278" s="71"/>
      <c r="J278" s="71"/>
      <c r="L2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8" s="23"/>
    </row>
    <row r="279" spans="1:13" x14ac:dyDescent="0.25">
      <c r="A279" t="s">
        <v>143</v>
      </c>
      <c r="B279" t="s">
        <v>144</v>
      </c>
      <c r="C279">
        <v>2013</v>
      </c>
      <c r="D279" t="str">
        <f>Table6[[#This Row],[HCV antibody prevalence (people who inject drugs)]]</f>
        <v/>
      </c>
      <c r="E279" t="str">
        <f>Table6[[#This Row],[HCV RNA prevalence (people who inject drugs)]]</f>
        <v/>
      </c>
      <c r="F279" s="106" t="str">
        <f>IF(ISBLANK(Table6[[#This Row],[HCV viraemic prevalence among PWID]]),"",Table6[[#This Row],[HCV viraemic prevalence among PWID]])</f>
        <v/>
      </c>
      <c r="G279" t="str">
        <f>IF(ISBLANK(Table6[[#This Row],[HCV RNA prevalence (people in prison)]]),"",Table6[[#This Row],[HCV RNA prevalence (people in prison)]])</f>
        <v/>
      </c>
      <c r="H279" s="23"/>
      <c r="J279" s="23"/>
      <c r="L2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79" s="23"/>
    </row>
    <row r="280" spans="1:13" x14ac:dyDescent="0.25">
      <c r="A280" s="49" t="s">
        <v>143</v>
      </c>
      <c r="B280" s="49" t="s">
        <v>144</v>
      </c>
      <c r="C280" s="49">
        <v>2014</v>
      </c>
      <c r="D280" t="str">
        <f>Table6[[#This Row],[HCV antibody prevalence (people who inject drugs)]]</f>
        <v/>
      </c>
      <c r="E280" t="str">
        <f>Table6[[#This Row],[HCV RNA prevalence (people who inject drugs)]]</f>
        <v/>
      </c>
      <c r="F280" s="106" t="str">
        <f>IF(ISBLANK(Table6[[#This Row],[HCV viraemic prevalence among PWID]]),"",Table6[[#This Row],[HCV viraemic prevalence among PWID]])</f>
        <v/>
      </c>
      <c r="G280" t="str">
        <f>IF(ISBLANK(Table6[[#This Row],[HCV RNA prevalence (people in prison)]]),"",Table6[[#This Row],[HCV RNA prevalence (people in prison)]])</f>
        <v/>
      </c>
      <c r="H280" s="71"/>
      <c r="J280" s="71"/>
      <c r="L2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0" s="23"/>
    </row>
    <row r="281" spans="1:13" x14ac:dyDescent="0.25">
      <c r="A281" t="s">
        <v>143</v>
      </c>
      <c r="B281" t="s">
        <v>144</v>
      </c>
      <c r="C281">
        <v>2015</v>
      </c>
      <c r="D281" t="str">
        <f>Table6[[#This Row],[HCV antibody prevalence (people who inject drugs)]]</f>
        <v/>
      </c>
      <c r="E281" t="str">
        <f>Table6[[#This Row],[HCV RNA prevalence (people who inject drugs)]]</f>
        <v/>
      </c>
      <c r="F281" s="106" t="str">
        <f>IF(ISBLANK(Table6[[#This Row],[HCV viraemic prevalence among PWID]]),"",Table6[[#This Row],[HCV viraemic prevalence among PWID]])</f>
        <v/>
      </c>
      <c r="G281" t="str">
        <f>IF(ISBLANK(Table6[[#This Row],[HCV RNA prevalence (people in prison)]]),"",Table6[[#This Row],[HCV RNA prevalence (people in prison)]])</f>
        <v/>
      </c>
      <c r="H281" s="23"/>
      <c r="J281" s="23"/>
      <c r="L2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1" s="23"/>
    </row>
    <row r="282" spans="1:13" x14ac:dyDescent="0.25">
      <c r="A282" s="49" t="s">
        <v>143</v>
      </c>
      <c r="B282" s="49" t="s">
        <v>144</v>
      </c>
      <c r="C282" s="49">
        <v>2016</v>
      </c>
      <c r="D282" t="str">
        <f>Table6[[#This Row],[HCV antibody prevalence (people who inject drugs)]]</f>
        <v/>
      </c>
      <c r="E282" t="str">
        <f>Table6[[#This Row],[HCV RNA prevalence (people who inject drugs)]]</f>
        <v/>
      </c>
      <c r="F282" s="106" t="str">
        <f>IF(ISBLANK(Table6[[#This Row],[HCV viraemic prevalence among PWID]]),"",Table6[[#This Row],[HCV viraemic prevalence among PWID]])</f>
        <v/>
      </c>
      <c r="G282" t="str">
        <f>IF(ISBLANK(Table6[[#This Row],[HCV RNA prevalence (people in prison)]]),"",Table6[[#This Row],[HCV RNA prevalence (people in prison)]])</f>
        <v/>
      </c>
      <c r="H282" s="71"/>
      <c r="J282" s="71"/>
      <c r="L2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2" s="23"/>
    </row>
    <row r="283" spans="1:13" x14ac:dyDescent="0.25">
      <c r="A283" t="s">
        <v>143</v>
      </c>
      <c r="B283" t="s">
        <v>144</v>
      </c>
      <c r="C283">
        <v>2017</v>
      </c>
      <c r="D283">
        <f>Table6[[#This Row],[HCV antibody prevalence (people who inject drugs)]]</f>
        <v>5.5E-2</v>
      </c>
      <c r="E283">
        <f>Table6[[#This Row],[HCV RNA prevalence (people who inject drugs)]]</f>
        <v>3.9E-2</v>
      </c>
      <c r="F283" s="106" t="str">
        <f>IF(ISBLANK(Table6[[#This Row],[HCV viraemic prevalence among PWID]]),"",Table6[[#This Row],[HCV viraemic prevalence among PWID]])</f>
        <v/>
      </c>
      <c r="G283" t="str">
        <f>IF(ISBLANK(Table6[[#This Row],[HCV RNA prevalence (people in prison)]]),"",Table6[[#This Row],[HCV RNA prevalence (people in prison)]])</f>
        <v/>
      </c>
      <c r="H283" s="23"/>
      <c r="J283" s="23"/>
      <c r="L28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3.9E-2</v>
      </c>
      <c r="M283" s="23">
        <v>3.3550000000000003E-2</v>
      </c>
    </row>
    <row r="284" spans="1:13" x14ac:dyDescent="0.25">
      <c r="A284" s="49" t="s">
        <v>143</v>
      </c>
      <c r="B284" s="49" t="s">
        <v>144</v>
      </c>
      <c r="C284" s="49">
        <v>2018</v>
      </c>
      <c r="D284" t="str">
        <f>Table6[[#This Row],[HCV antibody prevalence (people who inject drugs)]]</f>
        <v/>
      </c>
      <c r="E284" t="str">
        <f>Table6[[#This Row],[HCV RNA prevalence (people who inject drugs)]]</f>
        <v/>
      </c>
      <c r="F284" s="106" t="str">
        <f>IF(ISBLANK(Table6[[#This Row],[HCV viraemic prevalence among PWID]]),"",Table6[[#This Row],[HCV viraemic prevalence among PWID]])</f>
        <v/>
      </c>
      <c r="G284" t="str">
        <f>IF(ISBLANK(Table6[[#This Row],[HCV RNA prevalence (people in prison)]]),"",Table6[[#This Row],[HCV RNA prevalence (people in prison)]])</f>
        <v/>
      </c>
      <c r="H284" s="71"/>
      <c r="J284" s="71"/>
      <c r="L2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4" s="23"/>
    </row>
    <row r="285" spans="1:13" x14ac:dyDescent="0.25">
      <c r="A285" t="s">
        <v>143</v>
      </c>
      <c r="B285" t="s">
        <v>144</v>
      </c>
      <c r="C285">
        <v>2019</v>
      </c>
      <c r="D285" t="str">
        <f>Table6[[#This Row],[HCV antibody prevalence (people who inject drugs)]]</f>
        <v/>
      </c>
      <c r="E285" t="str">
        <f>Table6[[#This Row],[HCV RNA prevalence (people who inject drugs)]]</f>
        <v/>
      </c>
      <c r="F285" s="106" t="str">
        <f>IF(ISBLANK(Table6[[#This Row],[HCV viraemic prevalence among PWID]]),"",Table6[[#This Row],[HCV viraemic prevalence among PWID]])</f>
        <v/>
      </c>
      <c r="G285" t="str">
        <f>IF(ISBLANK(Table6[[#This Row],[HCV RNA prevalence (people in prison)]]),"",Table6[[#This Row],[HCV RNA prevalence (people in prison)]])</f>
        <v/>
      </c>
      <c r="H285" s="23"/>
      <c r="J285" s="23"/>
      <c r="L2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5" s="23"/>
    </row>
    <row r="286" spans="1:13" x14ac:dyDescent="0.25">
      <c r="A286" s="49" t="s">
        <v>143</v>
      </c>
      <c r="B286" s="49" t="s">
        <v>144</v>
      </c>
      <c r="C286" s="49">
        <v>2020</v>
      </c>
      <c r="D286" t="str">
        <f>Table6[[#This Row],[HCV antibody prevalence (people who inject drugs)]]</f>
        <v/>
      </c>
      <c r="E286" t="str">
        <f>Table6[[#This Row],[HCV RNA prevalence (people who inject drugs)]]</f>
        <v/>
      </c>
      <c r="F286" s="106" t="str">
        <f>IF(ISBLANK(Table6[[#This Row],[HCV viraemic prevalence among PWID]]),"",Table6[[#This Row],[HCV viraemic prevalence among PWID]])</f>
        <v/>
      </c>
      <c r="G286" t="str">
        <f>IF(ISBLANK(Table6[[#This Row],[HCV RNA prevalence (people in prison)]]),"",Table6[[#This Row],[HCV RNA prevalence (people in prison)]])</f>
        <v/>
      </c>
      <c r="H286" s="71"/>
      <c r="J286" s="71"/>
      <c r="L2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6" s="23"/>
    </row>
    <row r="287" spans="1:13" x14ac:dyDescent="0.25">
      <c r="A287" t="s">
        <v>143</v>
      </c>
      <c r="B287" t="s">
        <v>144</v>
      </c>
      <c r="C287">
        <v>2021</v>
      </c>
      <c r="D287" t="str">
        <f>Table6[[#This Row],[HCV antibody prevalence (people who inject drugs)]]</f>
        <v/>
      </c>
      <c r="E287" t="str">
        <f>Table6[[#This Row],[HCV RNA prevalence (people who inject drugs)]]</f>
        <v/>
      </c>
      <c r="F287" s="106" t="str">
        <f>IF(ISBLANK(Table6[[#This Row],[HCV viraemic prevalence among PWID]]),"",Table6[[#This Row],[HCV viraemic prevalence among PWID]])</f>
        <v/>
      </c>
      <c r="G287" t="str">
        <f>IF(ISBLANK(Table6[[#This Row],[HCV RNA prevalence (people in prison)]]),"",Table6[[#This Row],[HCV RNA prevalence (people in prison)]])</f>
        <v/>
      </c>
      <c r="H287" s="23"/>
      <c r="J287" s="23"/>
      <c r="L2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7" s="23"/>
    </row>
    <row r="288" spans="1:13" x14ac:dyDescent="0.25">
      <c r="A288" s="49" t="s">
        <v>143</v>
      </c>
      <c r="B288" s="49" t="s">
        <v>144</v>
      </c>
      <c r="C288" s="49">
        <v>2022</v>
      </c>
      <c r="D288" t="str">
        <f>Table6[[#This Row],[HCV antibody prevalence (people who inject drugs)]]</f>
        <v/>
      </c>
      <c r="E288" t="str">
        <f>Table6[[#This Row],[HCV RNA prevalence (people who inject drugs)]]</f>
        <v/>
      </c>
      <c r="F288" s="106" t="str">
        <f>IF(ISBLANK(Table6[[#This Row],[HCV viraemic prevalence among PWID]]),"",Table6[[#This Row],[HCV viraemic prevalence among PWID]])</f>
        <v/>
      </c>
      <c r="G288" t="str">
        <f>IF(ISBLANK(Table6[[#This Row],[HCV RNA prevalence (people in prison)]]),"",Table6[[#This Row],[HCV RNA prevalence (people in prison)]])</f>
        <v/>
      </c>
      <c r="H288" s="71"/>
      <c r="J288" s="71"/>
      <c r="L2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8" s="23"/>
    </row>
    <row r="289" spans="1:13" x14ac:dyDescent="0.25">
      <c r="A289" t="s">
        <v>143</v>
      </c>
      <c r="B289" t="s">
        <v>144</v>
      </c>
      <c r="C289">
        <v>2023</v>
      </c>
      <c r="D289" t="str">
        <f>Table6[[#This Row],[HCV antibody prevalence (people who inject drugs)]]</f>
        <v/>
      </c>
      <c r="E289" t="str">
        <f>Table6[[#This Row],[HCV RNA prevalence (people who inject drugs)]]</f>
        <v/>
      </c>
      <c r="F289" s="106" t="str">
        <f>IF(ISBLANK(Table6[[#This Row],[HCV viraemic prevalence among PWID]]),"",Table6[[#This Row],[HCV viraemic prevalence among PWID]])</f>
        <v/>
      </c>
      <c r="G289" t="str">
        <f>IF(ISBLANK(Table6[[#This Row],[HCV RNA prevalence (people in prison)]]),"",Table6[[#This Row],[HCV RNA prevalence (people in prison)]])</f>
        <v/>
      </c>
      <c r="H289" s="23"/>
      <c r="J289" s="23"/>
      <c r="L2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89" s="23"/>
    </row>
    <row r="290" spans="1:13" x14ac:dyDescent="0.25">
      <c r="A290" s="49" t="s">
        <v>145</v>
      </c>
      <c r="B290" s="49" t="s">
        <v>146</v>
      </c>
      <c r="C290" s="49">
        <v>2000</v>
      </c>
      <c r="D290" t="str">
        <f>Table6[[#This Row],[HCV antibody prevalence (people who inject drugs)]]</f>
        <v/>
      </c>
      <c r="E290" t="str">
        <f>Table6[[#This Row],[HCV RNA prevalence (people who inject drugs)]]</f>
        <v/>
      </c>
      <c r="F290" s="106" t="str">
        <f>IF(ISBLANK(Table6[[#This Row],[HCV viraemic prevalence among PWID]]),"",Table6[[#This Row],[HCV viraemic prevalence among PWID]])</f>
        <v/>
      </c>
      <c r="G290" t="str">
        <f>IF(ISBLANK(Table6[[#This Row],[HCV RNA prevalence (people in prison)]]),"",Table6[[#This Row],[HCV RNA prevalence (people in prison)]])</f>
        <v/>
      </c>
      <c r="H290" s="71"/>
      <c r="J290" s="71"/>
      <c r="L2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0" s="23"/>
    </row>
    <row r="291" spans="1:13" x14ac:dyDescent="0.25">
      <c r="A291" t="s">
        <v>145</v>
      </c>
      <c r="B291" t="s">
        <v>146</v>
      </c>
      <c r="C291">
        <v>2001</v>
      </c>
      <c r="D291" t="str">
        <f>Table6[[#This Row],[HCV antibody prevalence (people who inject drugs)]]</f>
        <v/>
      </c>
      <c r="E291" t="str">
        <f>Table6[[#This Row],[HCV RNA prevalence (people who inject drugs)]]</f>
        <v/>
      </c>
      <c r="F291" s="106" t="str">
        <f>IF(ISBLANK(Table6[[#This Row],[HCV viraemic prevalence among PWID]]),"",Table6[[#This Row],[HCV viraemic prevalence among PWID]])</f>
        <v/>
      </c>
      <c r="G291" t="str">
        <f>IF(ISBLANK(Table6[[#This Row],[HCV RNA prevalence (people in prison)]]),"",Table6[[#This Row],[HCV RNA prevalence (people in prison)]])</f>
        <v/>
      </c>
      <c r="H291" s="23"/>
      <c r="J291" s="23"/>
      <c r="L2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1" s="23"/>
    </row>
    <row r="292" spans="1:13" x14ac:dyDescent="0.25">
      <c r="A292" s="49" t="s">
        <v>145</v>
      </c>
      <c r="B292" s="49" t="s">
        <v>146</v>
      </c>
      <c r="C292" s="49">
        <v>2002</v>
      </c>
      <c r="D292" t="str">
        <f>Table6[[#This Row],[HCV antibody prevalence (people who inject drugs)]]</f>
        <v/>
      </c>
      <c r="E292" t="str">
        <f>Table6[[#This Row],[HCV RNA prevalence (people who inject drugs)]]</f>
        <v/>
      </c>
      <c r="F292" s="106" t="str">
        <f>IF(ISBLANK(Table6[[#This Row],[HCV viraemic prevalence among PWID]]),"",Table6[[#This Row],[HCV viraemic prevalence among PWID]])</f>
        <v/>
      </c>
      <c r="G292" t="str">
        <f>IF(ISBLANK(Table6[[#This Row],[HCV RNA prevalence (people in prison)]]),"",Table6[[#This Row],[HCV RNA prevalence (people in prison)]])</f>
        <v/>
      </c>
      <c r="H292" s="71"/>
      <c r="J292" s="71"/>
      <c r="L2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2" s="23"/>
    </row>
    <row r="293" spans="1:13" x14ac:dyDescent="0.25">
      <c r="A293" t="s">
        <v>145</v>
      </c>
      <c r="B293" t="s">
        <v>146</v>
      </c>
      <c r="C293">
        <v>2003</v>
      </c>
      <c r="D293" t="str">
        <f>Table6[[#This Row],[HCV antibody prevalence (people who inject drugs)]]</f>
        <v/>
      </c>
      <c r="E293" t="str">
        <f>Table6[[#This Row],[HCV RNA prevalence (people who inject drugs)]]</f>
        <v/>
      </c>
      <c r="F293" s="106" t="str">
        <f>IF(ISBLANK(Table6[[#This Row],[HCV viraemic prevalence among PWID]]),"",Table6[[#This Row],[HCV viraemic prevalence among PWID]])</f>
        <v/>
      </c>
      <c r="G293" t="str">
        <f>IF(ISBLANK(Table6[[#This Row],[HCV RNA prevalence (people in prison)]]),"",Table6[[#This Row],[HCV RNA prevalence (people in prison)]])</f>
        <v/>
      </c>
      <c r="H293" s="23"/>
      <c r="J293" s="23"/>
      <c r="L2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3" s="23"/>
    </row>
    <row r="294" spans="1:13" x14ac:dyDescent="0.25">
      <c r="A294" s="49" t="s">
        <v>145</v>
      </c>
      <c r="B294" s="49" t="s">
        <v>146</v>
      </c>
      <c r="C294" s="49">
        <v>2004</v>
      </c>
      <c r="D294" t="str">
        <f>Table6[[#This Row],[HCV antibody prevalence (people who inject drugs)]]</f>
        <v/>
      </c>
      <c r="E294" t="str">
        <f>Table6[[#This Row],[HCV RNA prevalence (people who inject drugs)]]</f>
        <v/>
      </c>
      <c r="F294" s="106" t="str">
        <f>IF(ISBLANK(Table6[[#This Row],[HCV viraemic prevalence among PWID]]),"",Table6[[#This Row],[HCV viraemic prevalence among PWID]])</f>
        <v/>
      </c>
      <c r="G294" t="str">
        <f>IF(ISBLANK(Table6[[#This Row],[HCV RNA prevalence (people in prison)]]),"",Table6[[#This Row],[HCV RNA prevalence (people in prison)]])</f>
        <v/>
      </c>
      <c r="H294" s="71"/>
      <c r="J294" s="71"/>
      <c r="L2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4" s="23"/>
    </row>
    <row r="295" spans="1:13" x14ac:dyDescent="0.25">
      <c r="A295" t="s">
        <v>145</v>
      </c>
      <c r="B295" t="s">
        <v>146</v>
      </c>
      <c r="C295">
        <v>2005</v>
      </c>
      <c r="D295" t="str">
        <f>Table6[[#This Row],[HCV antibody prevalence (people who inject drugs)]]</f>
        <v/>
      </c>
      <c r="E295" t="str">
        <f>Table6[[#This Row],[HCV RNA prevalence (people who inject drugs)]]</f>
        <v/>
      </c>
      <c r="F295" s="106" t="str">
        <f>IF(ISBLANK(Table6[[#This Row],[HCV viraemic prevalence among PWID]]),"",Table6[[#This Row],[HCV viraemic prevalence among PWID]])</f>
        <v/>
      </c>
      <c r="G295" t="str">
        <f>IF(ISBLANK(Table6[[#This Row],[HCV RNA prevalence (people in prison)]]),"",Table6[[#This Row],[HCV RNA prevalence (people in prison)]])</f>
        <v/>
      </c>
      <c r="H295" s="23"/>
      <c r="J295" s="23"/>
      <c r="L2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5" s="23"/>
    </row>
    <row r="296" spans="1:13" x14ac:dyDescent="0.25">
      <c r="A296" s="49" t="s">
        <v>145</v>
      </c>
      <c r="B296" s="49" t="s">
        <v>146</v>
      </c>
      <c r="C296" s="49">
        <v>2006</v>
      </c>
      <c r="D296" t="str">
        <f>Table6[[#This Row],[HCV antibody prevalence (people who inject drugs)]]</f>
        <v/>
      </c>
      <c r="E296" t="str">
        <f>Table6[[#This Row],[HCV RNA prevalence (people who inject drugs)]]</f>
        <v/>
      </c>
      <c r="F296" s="106" t="str">
        <f>IF(ISBLANK(Table6[[#This Row],[HCV viraemic prevalence among PWID]]),"",Table6[[#This Row],[HCV viraemic prevalence among PWID]])</f>
        <v/>
      </c>
      <c r="G296" t="str">
        <f>IF(ISBLANK(Table6[[#This Row],[HCV RNA prevalence (people in prison)]]),"",Table6[[#This Row],[HCV RNA prevalence (people in prison)]])</f>
        <v/>
      </c>
      <c r="H296" s="71"/>
      <c r="J296" s="71"/>
      <c r="L2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6" s="23"/>
    </row>
    <row r="297" spans="1:13" x14ac:dyDescent="0.25">
      <c r="A297" t="s">
        <v>145</v>
      </c>
      <c r="B297" t="s">
        <v>146</v>
      </c>
      <c r="C297">
        <v>2007</v>
      </c>
      <c r="D297" t="str">
        <f>Table6[[#This Row],[HCV antibody prevalence (people who inject drugs)]]</f>
        <v/>
      </c>
      <c r="E297" t="str">
        <f>Table6[[#This Row],[HCV RNA prevalence (people who inject drugs)]]</f>
        <v/>
      </c>
      <c r="F297" s="106" t="str">
        <f>IF(ISBLANK(Table6[[#This Row],[HCV viraemic prevalence among PWID]]),"",Table6[[#This Row],[HCV viraemic prevalence among PWID]])</f>
        <v/>
      </c>
      <c r="G297" t="str">
        <f>IF(ISBLANK(Table6[[#This Row],[HCV RNA prevalence (people in prison)]]),"",Table6[[#This Row],[HCV RNA prevalence (people in prison)]])</f>
        <v/>
      </c>
      <c r="H297" s="23"/>
      <c r="J297" s="23"/>
      <c r="L2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7" s="23"/>
    </row>
    <row r="298" spans="1:13" x14ac:dyDescent="0.25">
      <c r="A298" s="49" t="s">
        <v>145</v>
      </c>
      <c r="B298" s="49" t="s">
        <v>146</v>
      </c>
      <c r="C298" s="49">
        <v>2008</v>
      </c>
      <c r="D298" t="str">
        <f>Table6[[#This Row],[HCV antibody prevalence (people who inject drugs)]]</f>
        <v/>
      </c>
      <c r="E298" t="str">
        <f>Table6[[#This Row],[HCV RNA prevalence (people who inject drugs)]]</f>
        <v/>
      </c>
      <c r="F298" s="106" t="str">
        <f>IF(ISBLANK(Table6[[#This Row],[HCV viraemic prevalence among PWID]]),"",Table6[[#This Row],[HCV viraemic prevalence among PWID]])</f>
        <v/>
      </c>
      <c r="G298" t="str">
        <f>IF(ISBLANK(Table6[[#This Row],[HCV RNA prevalence (people in prison)]]),"",Table6[[#This Row],[HCV RNA prevalence (people in prison)]])</f>
        <v/>
      </c>
      <c r="H298" s="71"/>
      <c r="J298" s="71"/>
      <c r="L2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8" s="23"/>
    </row>
    <row r="299" spans="1:13" x14ac:dyDescent="0.25">
      <c r="A299" t="s">
        <v>145</v>
      </c>
      <c r="B299" t="s">
        <v>146</v>
      </c>
      <c r="C299">
        <v>2009</v>
      </c>
      <c r="D299" t="str">
        <f>Table6[[#This Row],[HCV antibody prevalence (people who inject drugs)]]</f>
        <v/>
      </c>
      <c r="E299" t="str">
        <f>Table6[[#This Row],[HCV RNA prevalence (people who inject drugs)]]</f>
        <v/>
      </c>
      <c r="F299" s="106" t="str">
        <f>IF(ISBLANK(Table6[[#This Row],[HCV viraemic prevalence among PWID]]),"",Table6[[#This Row],[HCV viraemic prevalence among PWID]])</f>
        <v/>
      </c>
      <c r="G299" t="str">
        <f>IF(ISBLANK(Table6[[#This Row],[HCV RNA prevalence (people in prison)]]),"",Table6[[#This Row],[HCV RNA prevalence (people in prison)]])</f>
        <v/>
      </c>
      <c r="H299" s="23"/>
      <c r="J299" s="23"/>
      <c r="L2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299" s="23"/>
    </row>
    <row r="300" spans="1:13" x14ac:dyDescent="0.25">
      <c r="A300" s="49" t="s">
        <v>145</v>
      </c>
      <c r="B300" s="49" t="s">
        <v>146</v>
      </c>
      <c r="C300" s="49">
        <v>2010</v>
      </c>
      <c r="D300" t="str">
        <f>Table6[[#This Row],[HCV antibody prevalence (people who inject drugs)]]</f>
        <v/>
      </c>
      <c r="E300" t="str">
        <f>Table6[[#This Row],[HCV RNA prevalence (people who inject drugs)]]</f>
        <v/>
      </c>
      <c r="F300" s="106" t="str">
        <f>IF(ISBLANK(Table6[[#This Row],[HCV viraemic prevalence among PWID]]),"",Table6[[#This Row],[HCV viraemic prevalence among PWID]])</f>
        <v/>
      </c>
      <c r="G300" t="str">
        <f>IF(ISBLANK(Table6[[#This Row],[HCV RNA prevalence (people in prison)]]),"",Table6[[#This Row],[HCV RNA prevalence (people in prison)]])</f>
        <v/>
      </c>
      <c r="H300" s="71"/>
      <c r="J300" s="71"/>
      <c r="L3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0" s="23"/>
    </row>
    <row r="301" spans="1:13" x14ac:dyDescent="0.25">
      <c r="A301" t="s">
        <v>145</v>
      </c>
      <c r="B301" t="s">
        <v>146</v>
      </c>
      <c r="C301">
        <v>2011</v>
      </c>
      <c r="D301" t="str">
        <f>Table6[[#This Row],[HCV antibody prevalence (people who inject drugs)]]</f>
        <v/>
      </c>
      <c r="E301" t="str">
        <f>Table6[[#This Row],[HCV RNA prevalence (people who inject drugs)]]</f>
        <v/>
      </c>
      <c r="F301" s="106" t="str">
        <f>IF(ISBLANK(Table6[[#This Row],[HCV viraemic prevalence among PWID]]),"",Table6[[#This Row],[HCV viraemic prevalence among PWID]])</f>
        <v/>
      </c>
      <c r="G301" t="str">
        <f>IF(ISBLANK(Table6[[#This Row],[HCV RNA prevalence (people in prison)]]),"",Table6[[#This Row],[HCV RNA prevalence (people in prison)]])</f>
        <v/>
      </c>
      <c r="H301" s="23"/>
      <c r="J301" s="23"/>
      <c r="L3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1" s="23"/>
    </row>
    <row r="302" spans="1:13" x14ac:dyDescent="0.25">
      <c r="A302" s="49" t="s">
        <v>145</v>
      </c>
      <c r="B302" s="49" t="s">
        <v>146</v>
      </c>
      <c r="C302" s="49">
        <v>2012</v>
      </c>
      <c r="D302" t="str">
        <f>Table6[[#This Row],[HCV antibody prevalence (people who inject drugs)]]</f>
        <v/>
      </c>
      <c r="E302" t="str">
        <f>Table6[[#This Row],[HCV RNA prevalence (people who inject drugs)]]</f>
        <v/>
      </c>
      <c r="F302" s="106" t="str">
        <f>IF(ISBLANK(Table6[[#This Row],[HCV viraemic prevalence among PWID]]),"",Table6[[#This Row],[HCV viraemic prevalence among PWID]])</f>
        <v/>
      </c>
      <c r="G302" t="str">
        <f>IF(ISBLANK(Table6[[#This Row],[HCV RNA prevalence (people in prison)]]),"",Table6[[#This Row],[HCV RNA prevalence (people in prison)]])</f>
        <v/>
      </c>
      <c r="H302" s="71"/>
      <c r="J302" s="71"/>
      <c r="L3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2" s="23"/>
    </row>
    <row r="303" spans="1:13" x14ac:dyDescent="0.25">
      <c r="A303" t="s">
        <v>145</v>
      </c>
      <c r="B303" t="s">
        <v>146</v>
      </c>
      <c r="C303">
        <v>2013</v>
      </c>
      <c r="D303" t="str">
        <f>Table6[[#This Row],[HCV antibody prevalence (people who inject drugs)]]</f>
        <v/>
      </c>
      <c r="E303" t="str">
        <f>Table6[[#This Row],[HCV RNA prevalence (people who inject drugs)]]</f>
        <v/>
      </c>
      <c r="F303" s="106" t="str">
        <f>IF(ISBLANK(Table6[[#This Row],[HCV viraemic prevalence among PWID]]),"",Table6[[#This Row],[HCV viraemic prevalence among PWID]])</f>
        <v/>
      </c>
      <c r="G303" t="str">
        <f>IF(ISBLANK(Table6[[#This Row],[HCV RNA prevalence (people in prison)]]),"",Table6[[#This Row],[HCV RNA prevalence (people in prison)]])</f>
        <v/>
      </c>
      <c r="H303" s="23"/>
      <c r="J303" s="23"/>
      <c r="L3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3" s="23"/>
    </row>
    <row r="304" spans="1:13" x14ac:dyDescent="0.25">
      <c r="A304" s="49" t="s">
        <v>145</v>
      </c>
      <c r="B304" s="49" t="s">
        <v>146</v>
      </c>
      <c r="C304" s="49">
        <v>2014</v>
      </c>
      <c r="D304" t="str">
        <f>Table6[[#This Row],[HCV antibody prevalence (people who inject drugs)]]</f>
        <v/>
      </c>
      <c r="E304" t="str">
        <f>Table6[[#This Row],[HCV RNA prevalence (people who inject drugs)]]</f>
        <v/>
      </c>
      <c r="F304" s="106" t="str">
        <f>IF(ISBLANK(Table6[[#This Row],[HCV viraemic prevalence among PWID]]),"",Table6[[#This Row],[HCV viraemic prevalence among PWID]])</f>
        <v/>
      </c>
      <c r="G304" t="str">
        <f>IF(ISBLANK(Table6[[#This Row],[HCV RNA prevalence (people in prison)]]),"",Table6[[#This Row],[HCV RNA prevalence (people in prison)]])</f>
        <v/>
      </c>
      <c r="H304" s="71"/>
      <c r="J304" s="71"/>
      <c r="L3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4" s="23"/>
    </row>
    <row r="305" spans="1:13" x14ac:dyDescent="0.25">
      <c r="A305" t="s">
        <v>145</v>
      </c>
      <c r="B305" t="s">
        <v>146</v>
      </c>
      <c r="C305">
        <v>2015</v>
      </c>
      <c r="D305" t="str">
        <f>Table6[[#This Row],[HCV antibody prevalence (people who inject drugs)]]</f>
        <v/>
      </c>
      <c r="E305" t="str">
        <f>Table6[[#This Row],[HCV RNA prevalence (people who inject drugs)]]</f>
        <v/>
      </c>
      <c r="F305" s="106">
        <f>IF(ISBLANK(Table6[[#This Row],[HCV viraemic prevalence among PWID]]),"",Table6[[#This Row],[HCV viraemic prevalence among PWID]])</f>
        <v>0.43799999999999989</v>
      </c>
      <c r="G305" t="str">
        <f>IF(ISBLANK(Table6[[#This Row],[HCV RNA prevalence (people in prison)]]),"",Table6[[#This Row],[HCV RNA prevalence (people in prison)]])</f>
        <v/>
      </c>
      <c r="H305" s="23">
        <v>2011.0844459999989</v>
      </c>
      <c r="J305" s="23">
        <v>512.2335539999998</v>
      </c>
      <c r="L305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799999999999989</v>
      </c>
      <c r="M305" s="23"/>
    </row>
    <row r="306" spans="1:13" x14ac:dyDescent="0.25">
      <c r="A306" s="49" t="s">
        <v>145</v>
      </c>
      <c r="B306" s="49" t="s">
        <v>146</v>
      </c>
      <c r="C306" s="49">
        <v>2016</v>
      </c>
      <c r="D306" t="str">
        <f>Table6[[#This Row],[HCV antibody prevalence (people who inject drugs)]]</f>
        <v/>
      </c>
      <c r="E306" t="str">
        <f>Table6[[#This Row],[HCV RNA prevalence (people who inject drugs)]]</f>
        <v/>
      </c>
      <c r="F306" s="106" t="str">
        <f>IF(ISBLANK(Table6[[#This Row],[HCV viraemic prevalence among PWID]]),"",Table6[[#This Row],[HCV viraemic prevalence among PWID]])</f>
        <v/>
      </c>
      <c r="G306" t="str">
        <f>IF(ISBLANK(Table6[[#This Row],[HCV RNA prevalence (people in prison)]]),"",Table6[[#This Row],[HCV RNA prevalence (people in prison)]])</f>
        <v/>
      </c>
      <c r="H306" s="71"/>
      <c r="J306" s="71"/>
      <c r="L3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6" s="23"/>
    </row>
    <row r="307" spans="1:13" x14ac:dyDescent="0.25">
      <c r="A307" t="s">
        <v>145</v>
      </c>
      <c r="B307" t="s">
        <v>146</v>
      </c>
      <c r="C307">
        <v>2017</v>
      </c>
      <c r="D307">
        <f>Table6[[#This Row],[HCV antibody prevalence (people who inject drugs)]]</f>
        <v>0.48799999999999999</v>
      </c>
      <c r="E307">
        <f>Table6[[#This Row],[HCV RNA prevalence (people who inject drugs)]]</f>
        <v>0.36099999999999999</v>
      </c>
      <c r="F307" s="106" t="str">
        <f>IF(ISBLANK(Table6[[#This Row],[HCV viraemic prevalence among PWID]]),"",Table6[[#This Row],[HCV viraemic prevalence among PWID]])</f>
        <v/>
      </c>
      <c r="G307" t="str">
        <f>IF(ISBLANK(Table6[[#This Row],[HCV RNA prevalence (people in prison)]]),"",Table6[[#This Row],[HCV RNA prevalence (people in prison)]])</f>
        <v/>
      </c>
      <c r="H307" s="23">
        <v>1657.5376369999999</v>
      </c>
      <c r="J307" s="23">
        <v>422.18336299999999</v>
      </c>
      <c r="L30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6099999999999999</v>
      </c>
      <c r="M307" s="23">
        <v>0.35819200000000001</v>
      </c>
    </row>
    <row r="308" spans="1:13" x14ac:dyDescent="0.25">
      <c r="A308" s="49" t="s">
        <v>145</v>
      </c>
      <c r="B308" s="49" t="s">
        <v>146</v>
      </c>
      <c r="C308" s="49">
        <v>2018</v>
      </c>
      <c r="D308" t="str">
        <f>Table6[[#This Row],[HCV antibody prevalence (people who inject drugs)]]</f>
        <v/>
      </c>
      <c r="E308" t="str">
        <f>Table6[[#This Row],[HCV RNA prevalence (people who inject drugs)]]</f>
        <v/>
      </c>
      <c r="F308" s="106" t="str">
        <f>IF(ISBLANK(Table6[[#This Row],[HCV viraemic prevalence among PWID]]),"",Table6[[#This Row],[HCV viraemic prevalence among PWID]])</f>
        <v/>
      </c>
      <c r="G308" t="str">
        <f>IF(ISBLANK(Table6[[#This Row],[HCV RNA prevalence (people in prison)]]),"",Table6[[#This Row],[HCV RNA prevalence (people in prison)]])</f>
        <v/>
      </c>
      <c r="H308" s="71"/>
      <c r="J308" s="71"/>
      <c r="L3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8" s="23"/>
    </row>
    <row r="309" spans="1:13" x14ac:dyDescent="0.25">
      <c r="A309" t="s">
        <v>145</v>
      </c>
      <c r="B309" t="s">
        <v>146</v>
      </c>
      <c r="C309">
        <v>2019</v>
      </c>
      <c r="D309" t="str">
        <f>Table6[[#This Row],[HCV antibody prevalence (people who inject drugs)]]</f>
        <v/>
      </c>
      <c r="E309" t="str">
        <f>Table6[[#This Row],[HCV RNA prevalence (people who inject drugs)]]</f>
        <v/>
      </c>
      <c r="F309" s="106" t="str">
        <f>IF(ISBLANK(Table6[[#This Row],[HCV viraemic prevalence among PWID]]),"",Table6[[#This Row],[HCV viraemic prevalence among PWID]])</f>
        <v/>
      </c>
      <c r="G309" t="str">
        <f>IF(ISBLANK(Table6[[#This Row],[HCV RNA prevalence (people in prison)]]),"",Table6[[#This Row],[HCV RNA prevalence (people in prison)]])</f>
        <v/>
      </c>
      <c r="H309" s="23"/>
      <c r="J309" s="23"/>
      <c r="L3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09" s="23"/>
    </row>
    <row r="310" spans="1:13" x14ac:dyDescent="0.25">
      <c r="A310" s="49" t="s">
        <v>145</v>
      </c>
      <c r="B310" s="49" t="s">
        <v>146</v>
      </c>
      <c r="C310" s="49">
        <v>2020</v>
      </c>
      <c r="D310" t="str">
        <f>Table6[[#This Row],[HCV antibody prevalence (people who inject drugs)]]</f>
        <v/>
      </c>
      <c r="E310" t="str">
        <f>Table6[[#This Row],[HCV RNA prevalence (people who inject drugs)]]</f>
        <v/>
      </c>
      <c r="F310" s="106" t="str">
        <f>IF(ISBLANK(Table6[[#This Row],[HCV viraemic prevalence among PWID]]),"",Table6[[#This Row],[HCV viraemic prevalence among PWID]])</f>
        <v/>
      </c>
      <c r="G310" t="str">
        <f>IF(ISBLANK(Table6[[#This Row],[HCV RNA prevalence (people in prison)]]),"",Table6[[#This Row],[HCV RNA prevalence (people in prison)]])</f>
        <v/>
      </c>
      <c r="H310" s="71"/>
      <c r="J310" s="71"/>
      <c r="L3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0" s="23"/>
    </row>
    <row r="311" spans="1:13" x14ac:dyDescent="0.25">
      <c r="A311" t="s">
        <v>145</v>
      </c>
      <c r="B311" t="s">
        <v>146</v>
      </c>
      <c r="C311">
        <v>2021</v>
      </c>
      <c r="D311" t="str">
        <f>Table6[[#This Row],[HCV antibody prevalence (people who inject drugs)]]</f>
        <v/>
      </c>
      <c r="E311" t="str">
        <f>Table6[[#This Row],[HCV RNA prevalence (people who inject drugs)]]</f>
        <v/>
      </c>
      <c r="F311" s="106" t="str">
        <f>IF(ISBLANK(Table6[[#This Row],[HCV viraemic prevalence among PWID]]),"",Table6[[#This Row],[HCV viraemic prevalence among PWID]])</f>
        <v/>
      </c>
      <c r="G311" t="str">
        <f>IF(ISBLANK(Table6[[#This Row],[HCV RNA prevalence (people in prison)]]),"",Table6[[#This Row],[HCV RNA prevalence (people in prison)]])</f>
        <v/>
      </c>
      <c r="H311" s="23"/>
      <c r="J311" s="23"/>
      <c r="L3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1" s="23"/>
    </row>
    <row r="312" spans="1:13" x14ac:dyDescent="0.25">
      <c r="A312" s="49" t="s">
        <v>145</v>
      </c>
      <c r="B312" s="49" t="s">
        <v>146</v>
      </c>
      <c r="C312" s="49">
        <v>2022</v>
      </c>
      <c r="D312" t="str">
        <f>Table6[[#This Row],[HCV antibody prevalence (people who inject drugs)]]</f>
        <v/>
      </c>
      <c r="E312" t="str">
        <f>Table6[[#This Row],[HCV RNA prevalence (people who inject drugs)]]</f>
        <v/>
      </c>
      <c r="F312" s="106" t="str">
        <f>IF(ISBLANK(Table6[[#This Row],[HCV viraemic prevalence among PWID]]),"",Table6[[#This Row],[HCV viraemic prevalence among PWID]])</f>
        <v/>
      </c>
      <c r="G312" t="str">
        <f>IF(ISBLANK(Table6[[#This Row],[HCV RNA prevalence (people in prison)]]),"",Table6[[#This Row],[HCV RNA prevalence (people in prison)]])</f>
        <v/>
      </c>
      <c r="H312" s="71"/>
      <c r="J312" s="71"/>
      <c r="L3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2" s="23"/>
    </row>
    <row r="313" spans="1:13" x14ac:dyDescent="0.25">
      <c r="A313" t="s">
        <v>145</v>
      </c>
      <c r="B313" t="s">
        <v>146</v>
      </c>
      <c r="C313">
        <v>2023</v>
      </c>
      <c r="D313" t="str">
        <f>Table6[[#This Row],[HCV antibody prevalence (people who inject drugs)]]</f>
        <v/>
      </c>
      <c r="E313" t="str">
        <f>Table6[[#This Row],[HCV RNA prevalence (people who inject drugs)]]</f>
        <v/>
      </c>
      <c r="F313" s="106" t="str">
        <f>IF(ISBLANK(Table6[[#This Row],[HCV viraemic prevalence among PWID]]),"",Table6[[#This Row],[HCV viraemic prevalence among PWID]])</f>
        <v/>
      </c>
      <c r="G313" t="str">
        <f>IF(ISBLANK(Table6[[#This Row],[HCV RNA prevalence (people in prison)]]),"",Table6[[#This Row],[HCV RNA prevalence (people in prison)]])</f>
        <v/>
      </c>
      <c r="H313" s="23"/>
      <c r="J313" s="23"/>
      <c r="L3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3" s="23"/>
    </row>
    <row r="314" spans="1:13" x14ac:dyDescent="0.25">
      <c r="A314" s="49" t="s">
        <v>147</v>
      </c>
      <c r="B314" s="49" t="s">
        <v>148</v>
      </c>
      <c r="C314" s="49">
        <v>2000</v>
      </c>
      <c r="D314" t="str">
        <f>Table6[[#This Row],[HCV antibody prevalence (people who inject drugs)]]</f>
        <v/>
      </c>
      <c r="E314" t="str">
        <f>Table6[[#This Row],[HCV RNA prevalence (people who inject drugs)]]</f>
        <v/>
      </c>
      <c r="F314" s="106" t="str">
        <f>IF(ISBLANK(Table6[[#This Row],[HCV viraemic prevalence among PWID]]),"",Table6[[#This Row],[HCV viraemic prevalence among PWID]])</f>
        <v/>
      </c>
      <c r="G314" t="str">
        <f>IF(ISBLANK(Table6[[#This Row],[HCV RNA prevalence (people in prison)]]),"",Table6[[#This Row],[HCV RNA prevalence (people in prison)]])</f>
        <v/>
      </c>
      <c r="H314" s="71"/>
      <c r="J314" s="71"/>
      <c r="L3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4" s="23"/>
    </row>
    <row r="315" spans="1:13" x14ac:dyDescent="0.25">
      <c r="A315" t="s">
        <v>147</v>
      </c>
      <c r="B315" t="s">
        <v>148</v>
      </c>
      <c r="C315">
        <v>2001</v>
      </c>
      <c r="D315" t="str">
        <f>Table6[[#This Row],[HCV antibody prevalence (people who inject drugs)]]</f>
        <v/>
      </c>
      <c r="E315" t="str">
        <f>Table6[[#This Row],[HCV RNA prevalence (people who inject drugs)]]</f>
        <v/>
      </c>
      <c r="F315" s="106" t="str">
        <f>IF(ISBLANK(Table6[[#This Row],[HCV viraemic prevalence among PWID]]),"",Table6[[#This Row],[HCV viraemic prevalence among PWID]])</f>
        <v/>
      </c>
      <c r="G315" t="str">
        <f>IF(ISBLANK(Table6[[#This Row],[HCV RNA prevalence (people in prison)]]),"",Table6[[#This Row],[HCV RNA prevalence (people in prison)]])</f>
        <v/>
      </c>
      <c r="H315" s="23"/>
      <c r="J315" s="23"/>
      <c r="L3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5" s="23"/>
    </row>
    <row r="316" spans="1:13" x14ac:dyDescent="0.25">
      <c r="A316" s="49" t="s">
        <v>147</v>
      </c>
      <c r="B316" s="49" t="s">
        <v>148</v>
      </c>
      <c r="C316" s="49">
        <v>2002</v>
      </c>
      <c r="D316" t="str">
        <f>Table6[[#This Row],[HCV antibody prevalence (people who inject drugs)]]</f>
        <v/>
      </c>
      <c r="E316" t="str">
        <f>Table6[[#This Row],[HCV RNA prevalence (people who inject drugs)]]</f>
        <v/>
      </c>
      <c r="F316" s="106" t="str">
        <f>IF(ISBLANK(Table6[[#This Row],[HCV viraemic prevalence among PWID]]),"",Table6[[#This Row],[HCV viraemic prevalence among PWID]])</f>
        <v/>
      </c>
      <c r="G316" t="str">
        <f>IF(ISBLANK(Table6[[#This Row],[HCV RNA prevalence (people in prison)]]),"",Table6[[#This Row],[HCV RNA prevalence (people in prison)]])</f>
        <v/>
      </c>
      <c r="H316" s="71"/>
      <c r="J316" s="71"/>
      <c r="L3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6" s="23"/>
    </row>
    <row r="317" spans="1:13" x14ac:dyDescent="0.25">
      <c r="A317" t="s">
        <v>147</v>
      </c>
      <c r="B317" t="s">
        <v>148</v>
      </c>
      <c r="C317">
        <v>2003</v>
      </c>
      <c r="D317" t="str">
        <f>Table6[[#This Row],[HCV antibody prevalence (people who inject drugs)]]</f>
        <v/>
      </c>
      <c r="E317" t="str">
        <f>Table6[[#This Row],[HCV RNA prevalence (people who inject drugs)]]</f>
        <v/>
      </c>
      <c r="F317" s="106" t="str">
        <f>IF(ISBLANK(Table6[[#This Row],[HCV viraemic prevalence among PWID]]),"",Table6[[#This Row],[HCV viraemic prevalence among PWID]])</f>
        <v/>
      </c>
      <c r="G317" t="str">
        <f>IF(ISBLANK(Table6[[#This Row],[HCV RNA prevalence (people in prison)]]),"",Table6[[#This Row],[HCV RNA prevalence (people in prison)]])</f>
        <v/>
      </c>
      <c r="H317" s="23"/>
      <c r="J317" s="23"/>
      <c r="L3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7" s="23"/>
    </row>
    <row r="318" spans="1:13" x14ac:dyDescent="0.25">
      <c r="A318" s="49" t="s">
        <v>147</v>
      </c>
      <c r="B318" s="49" t="s">
        <v>148</v>
      </c>
      <c r="C318" s="49">
        <v>2004</v>
      </c>
      <c r="D318" t="str">
        <f>Table6[[#This Row],[HCV antibody prevalence (people who inject drugs)]]</f>
        <v/>
      </c>
      <c r="E318" t="str">
        <f>Table6[[#This Row],[HCV RNA prevalence (people who inject drugs)]]</f>
        <v/>
      </c>
      <c r="F318" s="106" t="str">
        <f>IF(ISBLANK(Table6[[#This Row],[HCV viraemic prevalence among PWID]]),"",Table6[[#This Row],[HCV viraemic prevalence among PWID]])</f>
        <v/>
      </c>
      <c r="G318" t="str">
        <f>IF(ISBLANK(Table6[[#This Row],[HCV RNA prevalence (people in prison)]]),"",Table6[[#This Row],[HCV RNA prevalence (people in prison)]])</f>
        <v/>
      </c>
      <c r="H318" s="71"/>
      <c r="J318" s="71"/>
      <c r="L3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8" s="23"/>
    </row>
    <row r="319" spans="1:13" x14ac:dyDescent="0.25">
      <c r="A319" t="s">
        <v>147</v>
      </c>
      <c r="B319" t="s">
        <v>148</v>
      </c>
      <c r="C319">
        <v>2005</v>
      </c>
      <c r="D319" t="str">
        <f>Table6[[#This Row],[HCV antibody prevalence (people who inject drugs)]]</f>
        <v/>
      </c>
      <c r="E319" t="str">
        <f>Table6[[#This Row],[HCV RNA prevalence (people who inject drugs)]]</f>
        <v/>
      </c>
      <c r="F319" s="106" t="str">
        <f>IF(ISBLANK(Table6[[#This Row],[HCV viraemic prevalence among PWID]]),"",Table6[[#This Row],[HCV viraemic prevalence among PWID]])</f>
        <v/>
      </c>
      <c r="G319" t="str">
        <f>IF(ISBLANK(Table6[[#This Row],[HCV RNA prevalence (people in prison)]]),"",Table6[[#This Row],[HCV RNA prevalence (people in prison)]])</f>
        <v/>
      </c>
      <c r="H319" s="23"/>
      <c r="J319" s="23"/>
      <c r="L3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19" s="23"/>
    </row>
    <row r="320" spans="1:13" x14ac:dyDescent="0.25">
      <c r="A320" s="49" t="s">
        <v>147</v>
      </c>
      <c r="B320" s="49" t="s">
        <v>148</v>
      </c>
      <c r="C320" s="49">
        <v>2006</v>
      </c>
      <c r="D320" t="str">
        <f>Table6[[#This Row],[HCV antibody prevalence (people who inject drugs)]]</f>
        <v/>
      </c>
      <c r="E320" t="str">
        <f>Table6[[#This Row],[HCV RNA prevalence (people who inject drugs)]]</f>
        <v/>
      </c>
      <c r="F320" s="106" t="str">
        <f>IF(ISBLANK(Table6[[#This Row],[HCV viraemic prevalence among PWID]]),"",Table6[[#This Row],[HCV viraemic prevalence among PWID]])</f>
        <v/>
      </c>
      <c r="G320" t="str">
        <f>IF(ISBLANK(Table6[[#This Row],[HCV RNA prevalence (people in prison)]]),"",Table6[[#This Row],[HCV RNA prevalence (people in prison)]])</f>
        <v/>
      </c>
      <c r="H320" s="71"/>
      <c r="J320" s="71"/>
      <c r="L3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0" s="23"/>
    </row>
    <row r="321" spans="1:13" x14ac:dyDescent="0.25">
      <c r="A321" t="s">
        <v>147</v>
      </c>
      <c r="B321" t="s">
        <v>148</v>
      </c>
      <c r="C321">
        <v>2007</v>
      </c>
      <c r="D321" t="str">
        <f>Table6[[#This Row],[HCV antibody prevalence (people who inject drugs)]]</f>
        <v/>
      </c>
      <c r="E321" t="str">
        <f>Table6[[#This Row],[HCV RNA prevalence (people who inject drugs)]]</f>
        <v/>
      </c>
      <c r="F321" s="106" t="str">
        <f>IF(ISBLANK(Table6[[#This Row],[HCV viraemic prevalence among PWID]]),"",Table6[[#This Row],[HCV viraemic prevalence among PWID]])</f>
        <v/>
      </c>
      <c r="G321" t="str">
        <f>IF(ISBLANK(Table6[[#This Row],[HCV RNA prevalence (people in prison)]]),"",Table6[[#This Row],[HCV RNA prevalence (people in prison)]])</f>
        <v/>
      </c>
      <c r="H321" s="23"/>
      <c r="J321" s="23"/>
      <c r="L3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1" s="23"/>
    </row>
    <row r="322" spans="1:13" x14ac:dyDescent="0.25">
      <c r="A322" s="49" t="s">
        <v>147</v>
      </c>
      <c r="B322" s="49" t="s">
        <v>148</v>
      </c>
      <c r="C322" s="49">
        <v>2008</v>
      </c>
      <c r="D322" t="str">
        <f>Table6[[#This Row],[HCV antibody prevalence (people who inject drugs)]]</f>
        <v/>
      </c>
      <c r="E322" t="str">
        <f>Table6[[#This Row],[HCV RNA prevalence (people who inject drugs)]]</f>
        <v/>
      </c>
      <c r="F322" s="106" t="str">
        <f>IF(ISBLANK(Table6[[#This Row],[HCV viraemic prevalence among PWID]]),"",Table6[[#This Row],[HCV viraemic prevalence among PWID]])</f>
        <v/>
      </c>
      <c r="G322" t="str">
        <f>IF(ISBLANK(Table6[[#This Row],[HCV RNA prevalence (people in prison)]]),"",Table6[[#This Row],[HCV RNA prevalence (people in prison)]])</f>
        <v/>
      </c>
      <c r="H322" s="71"/>
      <c r="J322" s="71"/>
      <c r="L3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2" s="23"/>
    </row>
    <row r="323" spans="1:13" x14ac:dyDescent="0.25">
      <c r="A323" t="s">
        <v>147</v>
      </c>
      <c r="B323" t="s">
        <v>148</v>
      </c>
      <c r="C323">
        <v>2009</v>
      </c>
      <c r="D323" t="str">
        <f>Table6[[#This Row],[HCV antibody prevalence (people who inject drugs)]]</f>
        <v/>
      </c>
      <c r="E323" t="str">
        <f>Table6[[#This Row],[HCV RNA prevalence (people who inject drugs)]]</f>
        <v/>
      </c>
      <c r="F323" s="106" t="str">
        <f>IF(ISBLANK(Table6[[#This Row],[HCV viraemic prevalence among PWID]]),"",Table6[[#This Row],[HCV viraemic prevalence among PWID]])</f>
        <v/>
      </c>
      <c r="G323" t="str">
        <f>IF(ISBLANK(Table6[[#This Row],[HCV RNA prevalence (people in prison)]]),"",Table6[[#This Row],[HCV RNA prevalence (people in prison)]])</f>
        <v/>
      </c>
      <c r="H323" s="23"/>
      <c r="J323" s="23"/>
      <c r="L3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3" s="23"/>
    </row>
    <row r="324" spans="1:13" x14ac:dyDescent="0.25">
      <c r="A324" s="49" t="s">
        <v>147</v>
      </c>
      <c r="B324" s="49" t="s">
        <v>148</v>
      </c>
      <c r="C324" s="49">
        <v>2010</v>
      </c>
      <c r="D324" t="str">
        <f>Table6[[#This Row],[HCV antibody prevalence (people who inject drugs)]]</f>
        <v/>
      </c>
      <c r="E324" t="str">
        <f>Table6[[#This Row],[HCV RNA prevalence (people who inject drugs)]]</f>
        <v/>
      </c>
      <c r="F324" s="106" t="str">
        <f>IF(ISBLANK(Table6[[#This Row],[HCV viraemic prevalence among PWID]]),"",Table6[[#This Row],[HCV viraemic prevalence among PWID]])</f>
        <v/>
      </c>
      <c r="G324" t="str">
        <f>IF(ISBLANK(Table6[[#This Row],[HCV RNA prevalence (people in prison)]]),"",Table6[[#This Row],[HCV RNA prevalence (people in prison)]])</f>
        <v/>
      </c>
      <c r="H324" s="71"/>
      <c r="J324" s="71"/>
      <c r="L3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4" s="23"/>
    </row>
    <row r="325" spans="1:13" x14ac:dyDescent="0.25">
      <c r="A325" t="s">
        <v>147</v>
      </c>
      <c r="B325" t="s">
        <v>148</v>
      </c>
      <c r="C325">
        <v>2011</v>
      </c>
      <c r="D325" t="str">
        <f>Table6[[#This Row],[HCV antibody prevalence (people who inject drugs)]]</f>
        <v/>
      </c>
      <c r="E325" t="str">
        <f>Table6[[#This Row],[HCV RNA prevalence (people who inject drugs)]]</f>
        <v/>
      </c>
      <c r="F325" s="106" t="str">
        <f>IF(ISBLANK(Table6[[#This Row],[HCV viraemic prevalence among PWID]]),"",Table6[[#This Row],[HCV viraemic prevalence among PWID]])</f>
        <v/>
      </c>
      <c r="G325" t="str">
        <f>IF(ISBLANK(Table6[[#This Row],[HCV RNA prevalence (people in prison)]]),"",Table6[[#This Row],[HCV RNA prevalence (people in prison)]])</f>
        <v/>
      </c>
      <c r="H325" s="23"/>
      <c r="J325" s="23"/>
      <c r="L3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5" s="23"/>
    </row>
    <row r="326" spans="1:13" x14ac:dyDescent="0.25">
      <c r="A326" s="49" t="s">
        <v>147</v>
      </c>
      <c r="B326" s="49" t="s">
        <v>148</v>
      </c>
      <c r="C326" s="49">
        <v>2012</v>
      </c>
      <c r="D326" t="str">
        <f>Table6[[#This Row],[HCV antibody prevalence (people who inject drugs)]]</f>
        <v/>
      </c>
      <c r="E326" t="str">
        <f>Table6[[#This Row],[HCV RNA prevalence (people who inject drugs)]]</f>
        <v/>
      </c>
      <c r="F326" s="106" t="str">
        <f>IF(ISBLANK(Table6[[#This Row],[HCV viraemic prevalence among PWID]]),"",Table6[[#This Row],[HCV viraemic prevalence among PWID]])</f>
        <v/>
      </c>
      <c r="G326" t="str">
        <f>IF(ISBLANK(Table6[[#This Row],[HCV RNA prevalence (people in prison)]]),"",Table6[[#This Row],[HCV RNA prevalence (people in prison)]])</f>
        <v/>
      </c>
      <c r="H326" s="71"/>
      <c r="J326" s="71"/>
      <c r="L3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6" s="23"/>
    </row>
    <row r="327" spans="1:13" x14ac:dyDescent="0.25">
      <c r="A327" t="s">
        <v>147</v>
      </c>
      <c r="B327" t="s">
        <v>148</v>
      </c>
      <c r="C327">
        <v>2013</v>
      </c>
      <c r="D327" t="str">
        <f>Table6[[#This Row],[HCV antibody prevalence (people who inject drugs)]]</f>
        <v/>
      </c>
      <c r="E327" t="str">
        <f>Table6[[#This Row],[HCV RNA prevalence (people who inject drugs)]]</f>
        <v/>
      </c>
      <c r="F327" s="106" t="str">
        <f>IF(ISBLANK(Table6[[#This Row],[HCV viraemic prevalence among PWID]]),"",Table6[[#This Row],[HCV viraemic prevalence among PWID]])</f>
        <v/>
      </c>
      <c r="G327" t="str">
        <f>IF(ISBLANK(Table6[[#This Row],[HCV RNA prevalence (people in prison)]]),"",Table6[[#This Row],[HCV RNA prevalence (people in prison)]])</f>
        <v/>
      </c>
      <c r="H327" s="23"/>
      <c r="J327" s="23"/>
      <c r="L3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7" s="23"/>
    </row>
    <row r="328" spans="1:13" x14ac:dyDescent="0.25">
      <c r="A328" s="49" t="s">
        <v>147</v>
      </c>
      <c r="B328" s="49" t="s">
        <v>148</v>
      </c>
      <c r="C328" s="49">
        <v>2014</v>
      </c>
      <c r="D328" t="str">
        <f>Table6[[#This Row],[HCV antibody prevalence (people who inject drugs)]]</f>
        <v/>
      </c>
      <c r="E328" t="str">
        <f>Table6[[#This Row],[HCV RNA prevalence (people who inject drugs)]]</f>
        <v/>
      </c>
      <c r="F328" s="106" t="str">
        <f>IF(ISBLANK(Table6[[#This Row],[HCV viraemic prevalence among PWID]]),"",Table6[[#This Row],[HCV viraemic prevalence among PWID]])</f>
        <v/>
      </c>
      <c r="G328" t="str">
        <f>IF(ISBLANK(Table6[[#This Row],[HCV RNA prevalence (people in prison)]]),"",Table6[[#This Row],[HCV RNA prevalence (people in prison)]])</f>
        <v/>
      </c>
      <c r="H328" s="71"/>
      <c r="J328" s="71"/>
      <c r="L3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8" s="23"/>
    </row>
    <row r="329" spans="1:13" x14ac:dyDescent="0.25">
      <c r="A329" t="s">
        <v>147</v>
      </c>
      <c r="B329" t="s">
        <v>148</v>
      </c>
      <c r="C329">
        <v>2015</v>
      </c>
      <c r="D329" t="str">
        <f>Table6[[#This Row],[HCV antibody prevalence (people who inject drugs)]]</f>
        <v/>
      </c>
      <c r="E329" t="str">
        <f>Table6[[#This Row],[HCV RNA prevalence (people who inject drugs)]]</f>
        <v/>
      </c>
      <c r="F329" s="106" t="str">
        <f>IF(ISBLANK(Table6[[#This Row],[HCV viraemic prevalence among PWID]]),"",Table6[[#This Row],[HCV viraemic prevalence among PWID]])</f>
        <v/>
      </c>
      <c r="G329" t="str">
        <f>IF(ISBLANK(Table6[[#This Row],[HCV RNA prevalence (people in prison)]]),"",Table6[[#This Row],[HCV RNA prevalence (people in prison)]])</f>
        <v/>
      </c>
      <c r="H329" s="23"/>
      <c r="J329" s="23"/>
      <c r="L3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29" s="23"/>
    </row>
    <row r="330" spans="1:13" x14ac:dyDescent="0.25">
      <c r="A330" s="49" t="s">
        <v>147</v>
      </c>
      <c r="B330" s="49" t="s">
        <v>148</v>
      </c>
      <c r="C330" s="49">
        <v>2016</v>
      </c>
      <c r="D330" t="str">
        <f>Table6[[#This Row],[HCV antibody prevalence (people who inject drugs)]]</f>
        <v/>
      </c>
      <c r="E330" t="str">
        <f>Table6[[#This Row],[HCV RNA prevalence (people who inject drugs)]]</f>
        <v/>
      </c>
      <c r="F330" s="106" t="str">
        <f>IF(ISBLANK(Table6[[#This Row],[HCV viraemic prevalence among PWID]]),"",Table6[[#This Row],[HCV viraemic prevalence among PWID]])</f>
        <v/>
      </c>
      <c r="G330" t="str">
        <f>IF(ISBLANK(Table6[[#This Row],[HCV RNA prevalence (people in prison)]]),"",Table6[[#This Row],[HCV RNA prevalence (people in prison)]])</f>
        <v/>
      </c>
      <c r="H330" s="71"/>
      <c r="J330" s="71"/>
      <c r="L3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0" s="23"/>
    </row>
    <row r="331" spans="1:13" x14ac:dyDescent="0.25">
      <c r="A331" t="s">
        <v>147</v>
      </c>
      <c r="B331" t="s">
        <v>148</v>
      </c>
      <c r="C331">
        <v>2017</v>
      </c>
      <c r="D331" t="str">
        <f>Table6[[#This Row],[HCV antibody prevalence (people who inject drugs)]]</f>
        <v/>
      </c>
      <c r="E331" t="str">
        <f>Table6[[#This Row],[HCV RNA prevalence (people who inject drugs)]]</f>
        <v/>
      </c>
      <c r="F331" s="106" t="str">
        <f>IF(ISBLANK(Table6[[#This Row],[HCV viraemic prevalence among PWID]]),"",Table6[[#This Row],[HCV viraemic prevalence among PWID]])</f>
        <v/>
      </c>
      <c r="G331" t="str">
        <f>IF(ISBLANK(Table6[[#This Row],[HCV RNA prevalence (people in prison)]]),"",Table6[[#This Row],[HCV RNA prevalence (people in prison)]])</f>
        <v/>
      </c>
      <c r="H331" s="23"/>
      <c r="J331" s="23"/>
      <c r="L3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1" s="23"/>
    </row>
    <row r="332" spans="1:13" x14ac:dyDescent="0.25">
      <c r="A332" s="49" t="s">
        <v>147</v>
      </c>
      <c r="B332" s="49" t="s">
        <v>148</v>
      </c>
      <c r="C332" s="49">
        <v>2018</v>
      </c>
      <c r="D332" t="str">
        <f>Table6[[#This Row],[HCV antibody prevalence (people who inject drugs)]]</f>
        <v/>
      </c>
      <c r="E332" t="str">
        <f>Table6[[#This Row],[HCV RNA prevalence (people who inject drugs)]]</f>
        <v/>
      </c>
      <c r="F332" s="106" t="str">
        <f>IF(ISBLANK(Table6[[#This Row],[HCV viraemic prevalence among PWID]]),"",Table6[[#This Row],[HCV viraemic prevalence among PWID]])</f>
        <v/>
      </c>
      <c r="G332" t="str">
        <f>IF(ISBLANK(Table6[[#This Row],[HCV RNA prevalence (people in prison)]]),"",Table6[[#This Row],[HCV RNA prevalence (people in prison)]])</f>
        <v/>
      </c>
      <c r="H332" s="71"/>
      <c r="J332" s="71"/>
      <c r="L3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2" s="23"/>
    </row>
    <row r="333" spans="1:13" x14ac:dyDescent="0.25">
      <c r="A333" t="s">
        <v>147</v>
      </c>
      <c r="B333" t="s">
        <v>148</v>
      </c>
      <c r="C333">
        <v>2019</v>
      </c>
      <c r="D333" t="str">
        <f>Table6[[#This Row],[HCV antibody prevalence (people who inject drugs)]]</f>
        <v/>
      </c>
      <c r="E333" t="str">
        <f>Table6[[#This Row],[HCV RNA prevalence (people who inject drugs)]]</f>
        <v/>
      </c>
      <c r="F333" s="106" t="str">
        <f>IF(ISBLANK(Table6[[#This Row],[HCV viraemic prevalence among PWID]]),"",Table6[[#This Row],[HCV viraemic prevalence among PWID]])</f>
        <v/>
      </c>
      <c r="G333" t="str">
        <f>IF(ISBLANK(Table6[[#This Row],[HCV RNA prevalence (people in prison)]]),"",Table6[[#This Row],[HCV RNA prevalence (people in prison)]])</f>
        <v/>
      </c>
      <c r="H333" s="23"/>
      <c r="J333" s="23"/>
      <c r="L3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3" s="23"/>
    </row>
    <row r="334" spans="1:13" x14ac:dyDescent="0.25">
      <c r="A334" s="49" t="s">
        <v>147</v>
      </c>
      <c r="B334" s="49" t="s">
        <v>148</v>
      </c>
      <c r="C334" s="49">
        <v>2020</v>
      </c>
      <c r="D334" t="str">
        <f>Table6[[#This Row],[HCV antibody prevalence (people who inject drugs)]]</f>
        <v/>
      </c>
      <c r="E334" t="str">
        <f>Table6[[#This Row],[HCV RNA prevalence (people who inject drugs)]]</f>
        <v/>
      </c>
      <c r="F334" s="106" t="str">
        <f>IF(ISBLANK(Table6[[#This Row],[HCV viraemic prevalence among PWID]]),"",Table6[[#This Row],[HCV viraemic prevalence among PWID]])</f>
        <v/>
      </c>
      <c r="G334" t="str">
        <f>IF(ISBLANK(Table6[[#This Row],[HCV RNA prevalence (people in prison)]]),"",Table6[[#This Row],[HCV RNA prevalence (people in prison)]])</f>
        <v/>
      </c>
      <c r="H334" s="71"/>
      <c r="J334" s="71"/>
      <c r="L3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4" s="23"/>
    </row>
    <row r="335" spans="1:13" x14ac:dyDescent="0.25">
      <c r="A335" t="s">
        <v>147</v>
      </c>
      <c r="B335" t="s">
        <v>148</v>
      </c>
      <c r="C335">
        <v>2021</v>
      </c>
      <c r="D335" t="str">
        <f>Table6[[#This Row],[HCV antibody prevalence (people who inject drugs)]]</f>
        <v/>
      </c>
      <c r="E335" t="str">
        <f>Table6[[#This Row],[HCV RNA prevalence (people who inject drugs)]]</f>
        <v/>
      </c>
      <c r="F335" s="106" t="str">
        <f>IF(ISBLANK(Table6[[#This Row],[HCV viraemic prevalence among PWID]]),"",Table6[[#This Row],[HCV viraemic prevalence among PWID]])</f>
        <v/>
      </c>
      <c r="G335" t="str">
        <f>IF(ISBLANK(Table6[[#This Row],[HCV RNA prevalence (people in prison)]]),"",Table6[[#This Row],[HCV RNA prevalence (people in prison)]])</f>
        <v/>
      </c>
      <c r="H335" s="23"/>
      <c r="J335" s="23"/>
      <c r="L3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5" s="23"/>
    </row>
    <row r="336" spans="1:13" x14ac:dyDescent="0.25">
      <c r="A336" s="49" t="s">
        <v>147</v>
      </c>
      <c r="B336" s="49" t="s">
        <v>148</v>
      </c>
      <c r="C336" s="49">
        <v>2022</v>
      </c>
      <c r="D336" t="str">
        <f>Table6[[#This Row],[HCV antibody prevalence (people who inject drugs)]]</f>
        <v/>
      </c>
      <c r="E336" t="str">
        <f>Table6[[#This Row],[HCV RNA prevalence (people who inject drugs)]]</f>
        <v/>
      </c>
      <c r="F336" s="106" t="str">
        <f>IF(ISBLANK(Table6[[#This Row],[HCV viraemic prevalence among PWID]]),"",Table6[[#This Row],[HCV viraemic prevalence among PWID]])</f>
        <v/>
      </c>
      <c r="G336" t="str">
        <f>IF(ISBLANK(Table6[[#This Row],[HCV RNA prevalence (people in prison)]]),"",Table6[[#This Row],[HCV RNA prevalence (people in prison)]])</f>
        <v/>
      </c>
      <c r="H336" s="71"/>
      <c r="J336" s="71"/>
      <c r="L3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6" s="23"/>
    </row>
    <row r="337" spans="1:13" x14ac:dyDescent="0.25">
      <c r="A337" t="s">
        <v>147</v>
      </c>
      <c r="B337" t="s">
        <v>148</v>
      </c>
      <c r="C337">
        <v>2023</v>
      </c>
      <c r="D337" t="str">
        <f>Table6[[#This Row],[HCV antibody prevalence (people who inject drugs)]]</f>
        <v/>
      </c>
      <c r="E337" t="str">
        <f>Table6[[#This Row],[HCV RNA prevalence (people who inject drugs)]]</f>
        <v/>
      </c>
      <c r="F337" s="106" t="str">
        <f>IF(ISBLANK(Table6[[#This Row],[HCV viraemic prevalence among PWID]]),"",Table6[[#This Row],[HCV viraemic prevalence among PWID]])</f>
        <v/>
      </c>
      <c r="G337" t="str">
        <f>IF(ISBLANK(Table6[[#This Row],[HCV RNA prevalence (people in prison)]]),"",Table6[[#This Row],[HCV RNA prevalence (people in prison)]])</f>
        <v/>
      </c>
      <c r="H337" s="23"/>
      <c r="J337" s="23"/>
      <c r="L3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7" s="23"/>
    </row>
    <row r="338" spans="1:13" x14ac:dyDescent="0.25">
      <c r="A338" s="49" t="s">
        <v>149</v>
      </c>
      <c r="B338" s="49" t="s">
        <v>150</v>
      </c>
      <c r="C338" s="49">
        <v>2000</v>
      </c>
      <c r="D338" t="str">
        <f>Table6[[#This Row],[HCV antibody prevalence (people who inject drugs)]]</f>
        <v/>
      </c>
      <c r="E338" t="str">
        <f>Table6[[#This Row],[HCV RNA prevalence (people who inject drugs)]]</f>
        <v/>
      </c>
      <c r="F338" s="106" t="str">
        <f>IF(ISBLANK(Table6[[#This Row],[HCV viraemic prevalence among PWID]]),"",Table6[[#This Row],[HCV viraemic prevalence among PWID]])</f>
        <v/>
      </c>
      <c r="G338" t="str">
        <f>IF(ISBLANK(Table6[[#This Row],[HCV RNA prevalence (people in prison)]]),"",Table6[[#This Row],[HCV RNA prevalence (people in prison)]])</f>
        <v/>
      </c>
      <c r="H338" s="71"/>
      <c r="J338" s="71"/>
      <c r="L3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8" s="23"/>
    </row>
    <row r="339" spans="1:13" x14ac:dyDescent="0.25">
      <c r="A339" t="s">
        <v>149</v>
      </c>
      <c r="B339" t="s">
        <v>150</v>
      </c>
      <c r="C339">
        <v>2001</v>
      </c>
      <c r="D339" t="str">
        <f>Table6[[#This Row],[HCV antibody prevalence (people who inject drugs)]]</f>
        <v/>
      </c>
      <c r="E339" t="str">
        <f>Table6[[#This Row],[HCV RNA prevalence (people who inject drugs)]]</f>
        <v/>
      </c>
      <c r="F339" s="106" t="str">
        <f>IF(ISBLANK(Table6[[#This Row],[HCV viraemic prevalence among PWID]]),"",Table6[[#This Row],[HCV viraemic prevalence among PWID]])</f>
        <v/>
      </c>
      <c r="G339" t="str">
        <f>IF(ISBLANK(Table6[[#This Row],[HCV RNA prevalence (people in prison)]]),"",Table6[[#This Row],[HCV RNA prevalence (people in prison)]])</f>
        <v/>
      </c>
      <c r="H339" s="23"/>
      <c r="J339" s="23"/>
      <c r="L3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39" s="23"/>
    </row>
    <row r="340" spans="1:13" x14ac:dyDescent="0.25">
      <c r="A340" s="49" t="s">
        <v>149</v>
      </c>
      <c r="B340" s="49" t="s">
        <v>150</v>
      </c>
      <c r="C340" s="49">
        <v>2002</v>
      </c>
      <c r="D340" t="str">
        <f>Table6[[#This Row],[HCV antibody prevalence (people who inject drugs)]]</f>
        <v/>
      </c>
      <c r="E340" t="str">
        <f>Table6[[#This Row],[HCV RNA prevalence (people who inject drugs)]]</f>
        <v/>
      </c>
      <c r="F340" s="106" t="str">
        <f>IF(ISBLANK(Table6[[#This Row],[HCV viraemic prevalence among PWID]]),"",Table6[[#This Row],[HCV viraemic prevalence among PWID]])</f>
        <v/>
      </c>
      <c r="G340" t="str">
        <f>IF(ISBLANK(Table6[[#This Row],[HCV RNA prevalence (people in prison)]]),"",Table6[[#This Row],[HCV RNA prevalence (people in prison)]])</f>
        <v/>
      </c>
      <c r="H340" s="71"/>
      <c r="J340" s="71"/>
      <c r="L3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0" s="23"/>
    </row>
    <row r="341" spans="1:13" x14ac:dyDescent="0.25">
      <c r="A341" t="s">
        <v>149</v>
      </c>
      <c r="B341" t="s">
        <v>150</v>
      </c>
      <c r="C341">
        <v>2003</v>
      </c>
      <c r="D341" t="str">
        <f>Table6[[#This Row],[HCV antibody prevalence (people who inject drugs)]]</f>
        <v/>
      </c>
      <c r="E341" t="str">
        <f>Table6[[#This Row],[HCV RNA prevalence (people who inject drugs)]]</f>
        <v/>
      </c>
      <c r="F341" s="106" t="str">
        <f>IF(ISBLANK(Table6[[#This Row],[HCV viraemic prevalence among PWID]]),"",Table6[[#This Row],[HCV viraemic prevalence among PWID]])</f>
        <v/>
      </c>
      <c r="G341" t="str">
        <f>IF(ISBLANK(Table6[[#This Row],[HCV RNA prevalence (people in prison)]]),"",Table6[[#This Row],[HCV RNA prevalence (people in prison)]])</f>
        <v/>
      </c>
      <c r="H341" s="23"/>
      <c r="J341" s="23"/>
      <c r="L3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1" s="23"/>
    </row>
    <row r="342" spans="1:13" x14ac:dyDescent="0.25">
      <c r="A342" s="49" t="s">
        <v>149</v>
      </c>
      <c r="B342" s="49" t="s">
        <v>150</v>
      </c>
      <c r="C342" s="49">
        <v>2004</v>
      </c>
      <c r="D342" t="str">
        <f>Table6[[#This Row],[HCV antibody prevalence (people who inject drugs)]]</f>
        <v/>
      </c>
      <c r="E342" t="str">
        <f>Table6[[#This Row],[HCV RNA prevalence (people who inject drugs)]]</f>
        <v/>
      </c>
      <c r="F342" s="106" t="str">
        <f>IF(ISBLANK(Table6[[#This Row],[HCV viraemic prevalence among PWID]]),"",Table6[[#This Row],[HCV viraemic prevalence among PWID]])</f>
        <v/>
      </c>
      <c r="G342" t="str">
        <f>IF(ISBLANK(Table6[[#This Row],[HCV RNA prevalence (people in prison)]]),"",Table6[[#This Row],[HCV RNA prevalence (people in prison)]])</f>
        <v/>
      </c>
      <c r="H342" s="71"/>
      <c r="J342" s="71"/>
      <c r="L3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2" s="23"/>
    </row>
    <row r="343" spans="1:13" x14ac:dyDescent="0.25">
      <c r="A343" t="s">
        <v>149</v>
      </c>
      <c r="B343" t="s">
        <v>150</v>
      </c>
      <c r="C343">
        <v>2005</v>
      </c>
      <c r="D343" t="str">
        <f>Table6[[#This Row],[HCV antibody prevalence (people who inject drugs)]]</f>
        <v/>
      </c>
      <c r="E343" t="str">
        <f>Table6[[#This Row],[HCV RNA prevalence (people who inject drugs)]]</f>
        <v/>
      </c>
      <c r="F343" s="106" t="str">
        <f>IF(ISBLANK(Table6[[#This Row],[HCV viraemic prevalence among PWID]]),"",Table6[[#This Row],[HCV viraemic prevalence among PWID]])</f>
        <v/>
      </c>
      <c r="G343" t="str">
        <f>IF(ISBLANK(Table6[[#This Row],[HCV RNA prevalence (people in prison)]]),"",Table6[[#This Row],[HCV RNA prevalence (people in prison)]])</f>
        <v/>
      </c>
      <c r="H343" s="23"/>
      <c r="J343" s="23"/>
      <c r="L3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3" s="23"/>
    </row>
    <row r="344" spans="1:13" x14ac:dyDescent="0.25">
      <c r="A344" s="49" t="s">
        <v>149</v>
      </c>
      <c r="B344" s="49" t="s">
        <v>150</v>
      </c>
      <c r="C344" s="49">
        <v>2006</v>
      </c>
      <c r="D344" t="str">
        <f>Table6[[#This Row],[HCV antibody prevalence (people who inject drugs)]]</f>
        <v/>
      </c>
      <c r="E344" t="str">
        <f>Table6[[#This Row],[HCV RNA prevalence (people who inject drugs)]]</f>
        <v/>
      </c>
      <c r="F344" s="106" t="str">
        <f>IF(ISBLANK(Table6[[#This Row],[HCV viraemic prevalence among PWID]]),"",Table6[[#This Row],[HCV viraemic prevalence among PWID]])</f>
        <v/>
      </c>
      <c r="G344" t="str">
        <f>IF(ISBLANK(Table6[[#This Row],[HCV RNA prevalence (people in prison)]]),"",Table6[[#This Row],[HCV RNA prevalence (people in prison)]])</f>
        <v/>
      </c>
      <c r="H344" s="71"/>
      <c r="J344" s="71"/>
      <c r="L3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4" s="23"/>
    </row>
    <row r="345" spans="1:13" x14ac:dyDescent="0.25">
      <c r="A345" t="s">
        <v>149</v>
      </c>
      <c r="B345" t="s">
        <v>150</v>
      </c>
      <c r="C345">
        <v>2007</v>
      </c>
      <c r="D345" t="str">
        <f>Table6[[#This Row],[HCV antibody prevalence (people who inject drugs)]]</f>
        <v/>
      </c>
      <c r="E345" t="str">
        <f>Table6[[#This Row],[HCV RNA prevalence (people who inject drugs)]]</f>
        <v/>
      </c>
      <c r="F345" s="106" t="str">
        <f>IF(ISBLANK(Table6[[#This Row],[HCV viraemic prevalence among PWID]]),"",Table6[[#This Row],[HCV viraemic prevalence among PWID]])</f>
        <v/>
      </c>
      <c r="G345" t="str">
        <f>IF(ISBLANK(Table6[[#This Row],[HCV RNA prevalence (people in prison)]]),"",Table6[[#This Row],[HCV RNA prevalence (people in prison)]])</f>
        <v/>
      </c>
      <c r="H345" s="23"/>
      <c r="J345" s="23"/>
      <c r="L3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5" s="23"/>
    </row>
    <row r="346" spans="1:13" x14ac:dyDescent="0.25">
      <c r="A346" s="49" t="s">
        <v>149</v>
      </c>
      <c r="B346" s="49" t="s">
        <v>150</v>
      </c>
      <c r="C346" s="49">
        <v>2008</v>
      </c>
      <c r="D346" t="str">
        <f>Table6[[#This Row],[HCV antibody prevalence (people who inject drugs)]]</f>
        <v/>
      </c>
      <c r="E346" t="str">
        <f>Table6[[#This Row],[HCV RNA prevalence (people who inject drugs)]]</f>
        <v/>
      </c>
      <c r="F346" s="106" t="str">
        <f>IF(ISBLANK(Table6[[#This Row],[HCV viraemic prevalence among PWID]]),"",Table6[[#This Row],[HCV viraemic prevalence among PWID]])</f>
        <v/>
      </c>
      <c r="G346" t="str">
        <f>IF(ISBLANK(Table6[[#This Row],[HCV RNA prevalence (people in prison)]]),"",Table6[[#This Row],[HCV RNA prevalence (people in prison)]])</f>
        <v/>
      </c>
      <c r="H346" s="71"/>
      <c r="J346" s="71"/>
      <c r="L3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6" s="23"/>
    </row>
    <row r="347" spans="1:13" x14ac:dyDescent="0.25">
      <c r="A347" t="s">
        <v>149</v>
      </c>
      <c r="B347" t="s">
        <v>150</v>
      </c>
      <c r="C347">
        <v>2009</v>
      </c>
      <c r="D347" t="str">
        <f>Table6[[#This Row],[HCV antibody prevalence (people who inject drugs)]]</f>
        <v/>
      </c>
      <c r="E347" t="str">
        <f>Table6[[#This Row],[HCV RNA prevalence (people who inject drugs)]]</f>
        <v/>
      </c>
      <c r="F347" s="106" t="str">
        <f>IF(ISBLANK(Table6[[#This Row],[HCV viraemic prevalence among PWID]]),"",Table6[[#This Row],[HCV viraemic prevalence among PWID]])</f>
        <v/>
      </c>
      <c r="G347" t="str">
        <f>IF(ISBLANK(Table6[[#This Row],[HCV RNA prevalence (people in prison)]]),"",Table6[[#This Row],[HCV RNA prevalence (people in prison)]])</f>
        <v/>
      </c>
      <c r="H347" s="23"/>
      <c r="J347" s="23"/>
      <c r="L3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7" s="23"/>
    </row>
    <row r="348" spans="1:13" x14ac:dyDescent="0.25">
      <c r="A348" s="49" t="s">
        <v>149</v>
      </c>
      <c r="B348" s="49" t="s">
        <v>150</v>
      </c>
      <c r="C348" s="49">
        <v>2010</v>
      </c>
      <c r="D348" t="str">
        <f>Table6[[#This Row],[HCV antibody prevalence (people who inject drugs)]]</f>
        <v/>
      </c>
      <c r="E348" t="str">
        <f>Table6[[#This Row],[HCV RNA prevalence (people who inject drugs)]]</f>
        <v/>
      </c>
      <c r="F348" s="106" t="str">
        <f>IF(ISBLANK(Table6[[#This Row],[HCV viraemic prevalence among PWID]]),"",Table6[[#This Row],[HCV viraemic prevalence among PWID]])</f>
        <v/>
      </c>
      <c r="G348" t="str">
        <f>IF(ISBLANK(Table6[[#This Row],[HCV RNA prevalence (people in prison)]]),"",Table6[[#This Row],[HCV RNA prevalence (people in prison)]])</f>
        <v/>
      </c>
      <c r="H348" s="71"/>
      <c r="J348" s="71"/>
      <c r="L3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8" s="23"/>
    </row>
    <row r="349" spans="1:13" x14ac:dyDescent="0.25">
      <c r="A349" t="s">
        <v>149</v>
      </c>
      <c r="B349" t="s">
        <v>150</v>
      </c>
      <c r="C349">
        <v>2011</v>
      </c>
      <c r="D349" t="str">
        <f>Table6[[#This Row],[HCV antibody prevalence (people who inject drugs)]]</f>
        <v/>
      </c>
      <c r="E349" t="str">
        <f>Table6[[#This Row],[HCV RNA prevalence (people who inject drugs)]]</f>
        <v/>
      </c>
      <c r="F349" s="106" t="str">
        <f>IF(ISBLANK(Table6[[#This Row],[HCV viraemic prevalence among PWID]]),"",Table6[[#This Row],[HCV viraemic prevalence among PWID]])</f>
        <v/>
      </c>
      <c r="G349" t="str">
        <f>IF(ISBLANK(Table6[[#This Row],[HCV RNA prevalence (people in prison)]]),"",Table6[[#This Row],[HCV RNA prevalence (people in prison)]])</f>
        <v/>
      </c>
      <c r="H349" s="23"/>
      <c r="J349" s="23"/>
      <c r="L3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49" s="23"/>
    </row>
    <row r="350" spans="1:13" x14ac:dyDescent="0.25">
      <c r="A350" s="49" t="s">
        <v>149</v>
      </c>
      <c r="B350" s="49" t="s">
        <v>150</v>
      </c>
      <c r="C350" s="49">
        <v>2012</v>
      </c>
      <c r="D350" t="str">
        <f>Table6[[#This Row],[HCV antibody prevalence (people who inject drugs)]]</f>
        <v/>
      </c>
      <c r="E350" t="str">
        <f>Table6[[#This Row],[HCV RNA prevalence (people who inject drugs)]]</f>
        <v/>
      </c>
      <c r="F350" s="106" t="str">
        <f>IF(ISBLANK(Table6[[#This Row],[HCV viraemic prevalence among PWID]]),"",Table6[[#This Row],[HCV viraemic prevalence among PWID]])</f>
        <v/>
      </c>
      <c r="G350" t="str">
        <f>IF(ISBLANK(Table6[[#This Row],[HCV RNA prevalence (people in prison)]]),"",Table6[[#This Row],[HCV RNA prevalence (people in prison)]])</f>
        <v/>
      </c>
      <c r="H350" s="71"/>
      <c r="J350" s="71"/>
      <c r="L3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0" s="23"/>
    </row>
    <row r="351" spans="1:13" x14ac:dyDescent="0.25">
      <c r="A351" t="s">
        <v>149</v>
      </c>
      <c r="B351" t="s">
        <v>150</v>
      </c>
      <c r="C351">
        <v>2013</v>
      </c>
      <c r="D351" t="str">
        <f>Table6[[#This Row],[HCV antibody prevalence (people who inject drugs)]]</f>
        <v/>
      </c>
      <c r="E351" t="str">
        <f>Table6[[#This Row],[HCV RNA prevalence (people who inject drugs)]]</f>
        <v/>
      </c>
      <c r="F351" s="106" t="str">
        <f>IF(ISBLANK(Table6[[#This Row],[HCV viraemic prevalence among PWID]]),"",Table6[[#This Row],[HCV viraemic prevalence among PWID]])</f>
        <v/>
      </c>
      <c r="G351" t="str">
        <f>IF(ISBLANK(Table6[[#This Row],[HCV RNA prevalence (people in prison)]]),"",Table6[[#This Row],[HCV RNA prevalence (people in prison)]])</f>
        <v/>
      </c>
      <c r="H351" s="23"/>
      <c r="J351" s="23"/>
      <c r="L3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1" s="23"/>
    </row>
    <row r="352" spans="1:13" x14ac:dyDescent="0.25">
      <c r="A352" s="49" t="s">
        <v>149</v>
      </c>
      <c r="B352" s="49" t="s">
        <v>150</v>
      </c>
      <c r="C352" s="49">
        <v>2014</v>
      </c>
      <c r="D352" t="str">
        <f>Table6[[#This Row],[HCV antibody prevalence (people who inject drugs)]]</f>
        <v/>
      </c>
      <c r="E352" t="str">
        <f>Table6[[#This Row],[HCV RNA prevalence (people who inject drugs)]]</f>
        <v/>
      </c>
      <c r="F352" s="106" t="str">
        <f>IF(ISBLANK(Table6[[#This Row],[HCV viraemic prevalence among PWID]]),"",Table6[[#This Row],[HCV viraemic prevalence among PWID]])</f>
        <v/>
      </c>
      <c r="G352" t="str">
        <f>IF(ISBLANK(Table6[[#This Row],[HCV RNA prevalence (people in prison)]]),"",Table6[[#This Row],[HCV RNA prevalence (people in prison)]])</f>
        <v/>
      </c>
      <c r="H352" s="71"/>
      <c r="J352" s="71"/>
      <c r="L3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2" s="23"/>
    </row>
    <row r="353" spans="1:13" x14ac:dyDescent="0.25">
      <c r="A353" t="s">
        <v>149</v>
      </c>
      <c r="B353" t="s">
        <v>150</v>
      </c>
      <c r="C353">
        <v>2015</v>
      </c>
      <c r="D353" t="str">
        <f>Table6[[#This Row],[HCV antibody prevalence (people who inject drugs)]]</f>
        <v/>
      </c>
      <c r="E353" t="str">
        <f>Table6[[#This Row],[HCV RNA prevalence (people who inject drugs)]]</f>
        <v/>
      </c>
      <c r="F353" s="106" t="str">
        <f>IF(ISBLANK(Table6[[#This Row],[HCV viraemic prevalence among PWID]]),"",Table6[[#This Row],[HCV viraemic prevalence among PWID]])</f>
        <v/>
      </c>
      <c r="G353" t="str">
        <f>IF(ISBLANK(Table6[[#This Row],[HCV RNA prevalence (people in prison)]]),"",Table6[[#This Row],[HCV RNA prevalence (people in prison)]])</f>
        <v/>
      </c>
      <c r="H353" s="23"/>
      <c r="J353" s="23"/>
      <c r="L3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3" s="23"/>
    </row>
    <row r="354" spans="1:13" x14ac:dyDescent="0.25">
      <c r="A354" s="49" t="s">
        <v>149</v>
      </c>
      <c r="B354" s="49" t="s">
        <v>150</v>
      </c>
      <c r="C354" s="49">
        <v>2016</v>
      </c>
      <c r="D354" t="str">
        <f>Table6[[#This Row],[HCV antibody prevalence (people who inject drugs)]]</f>
        <v/>
      </c>
      <c r="E354" t="str">
        <f>Table6[[#This Row],[HCV RNA prevalence (people who inject drugs)]]</f>
        <v/>
      </c>
      <c r="F354" s="106" t="str">
        <f>IF(ISBLANK(Table6[[#This Row],[HCV viraemic prevalence among PWID]]),"",Table6[[#This Row],[HCV viraemic prevalence among PWID]])</f>
        <v/>
      </c>
      <c r="G354" t="str">
        <f>IF(ISBLANK(Table6[[#This Row],[HCV RNA prevalence (people in prison)]]),"",Table6[[#This Row],[HCV RNA prevalence (people in prison)]])</f>
        <v/>
      </c>
      <c r="H354" s="71"/>
      <c r="J354" s="71"/>
      <c r="L3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4" s="23"/>
    </row>
    <row r="355" spans="1:13" x14ac:dyDescent="0.25">
      <c r="A355" t="s">
        <v>149</v>
      </c>
      <c r="B355" t="s">
        <v>150</v>
      </c>
      <c r="C355">
        <v>2017</v>
      </c>
      <c r="D355" t="str">
        <f>Table6[[#This Row],[HCV antibody prevalence (people who inject drugs)]]</f>
        <v/>
      </c>
      <c r="E355" t="str">
        <f>Table6[[#This Row],[HCV RNA prevalence (people who inject drugs)]]</f>
        <v/>
      </c>
      <c r="F355" s="106" t="str">
        <f>IF(ISBLANK(Table6[[#This Row],[HCV viraemic prevalence among PWID]]),"",Table6[[#This Row],[HCV viraemic prevalence among PWID]])</f>
        <v/>
      </c>
      <c r="G355" t="str">
        <f>IF(ISBLANK(Table6[[#This Row],[HCV RNA prevalence (people in prison)]]),"",Table6[[#This Row],[HCV RNA prevalence (people in prison)]])</f>
        <v/>
      </c>
      <c r="H355" s="23"/>
      <c r="J355" s="23"/>
      <c r="L3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5" s="23"/>
    </row>
    <row r="356" spans="1:13" x14ac:dyDescent="0.25">
      <c r="A356" s="49" t="s">
        <v>149</v>
      </c>
      <c r="B356" s="49" t="s">
        <v>150</v>
      </c>
      <c r="C356" s="49">
        <v>2018</v>
      </c>
      <c r="D356" t="str">
        <f>Table6[[#This Row],[HCV antibody prevalence (people who inject drugs)]]</f>
        <v/>
      </c>
      <c r="E356" t="str">
        <f>Table6[[#This Row],[HCV RNA prevalence (people who inject drugs)]]</f>
        <v/>
      </c>
      <c r="F356" s="106" t="str">
        <f>IF(ISBLANK(Table6[[#This Row],[HCV viraemic prevalence among PWID]]),"",Table6[[#This Row],[HCV viraemic prevalence among PWID]])</f>
        <v/>
      </c>
      <c r="G356" t="str">
        <f>IF(ISBLANK(Table6[[#This Row],[HCV RNA prevalence (people in prison)]]),"",Table6[[#This Row],[HCV RNA prevalence (people in prison)]])</f>
        <v/>
      </c>
      <c r="H356" s="71"/>
      <c r="J356" s="71"/>
      <c r="L3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6" s="23"/>
    </row>
    <row r="357" spans="1:13" x14ac:dyDescent="0.25">
      <c r="A357" t="s">
        <v>149</v>
      </c>
      <c r="B357" t="s">
        <v>150</v>
      </c>
      <c r="C357">
        <v>2019</v>
      </c>
      <c r="D357" t="str">
        <f>Table6[[#This Row],[HCV antibody prevalence (people who inject drugs)]]</f>
        <v/>
      </c>
      <c r="E357" t="str">
        <f>Table6[[#This Row],[HCV RNA prevalence (people who inject drugs)]]</f>
        <v/>
      </c>
      <c r="F357" s="106" t="str">
        <f>IF(ISBLANK(Table6[[#This Row],[HCV viraemic prevalence among PWID]]),"",Table6[[#This Row],[HCV viraemic prevalence among PWID]])</f>
        <v/>
      </c>
      <c r="G357" t="str">
        <f>IF(ISBLANK(Table6[[#This Row],[HCV RNA prevalence (people in prison)]]),"",Table6[[#This Row],[HCV RNA prevalence (people in prison)]])</f>
        <v/>
      </c>
      <c r="H357" s="23"/>
      <c r="J357" s="23"/>
      <c r="L3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7" s="23"/>
    </row>
    <row r="358" spans="1:13" x14ac:dyDescent="0.25">
      <c r="A358" s="49" t="s">
        <v>149</v>
      </c>
      <c r="B358" s="49" t="s">
        <v>150</v>
      </c>
      <c r="C358" s="49">
        <v>2020</v>
      </c>
      <c r="D358" t="str">
        <f>Table6[[#This Row],[HCV antibody prevalence (people who inject drugs)]]</f>
        <v/>
      </c>
      <c r="E358" t="str">
        <f>Table6[[#This Row],[HCV RNA prevalence (people who inject drugs)]]</f>
        <v/>
      </c>
      <c r="F358" s="106" t="str">
        <f>IF(ISBLANK(Table6[[#This Row],[HCV viraemic prevalence among PWID]]),"",Table6[[#This Row],[HCV viraemic prevalence among PWID]])</f>
        <v/>
      </c>
      <c r="G358" t="str">
        <f>IF(ISBLANK(Table6[[#This Row],[HCV RNA prevalence (people in prison)]]),"",Table6[[#This Row],[HCV RNA prevalence (people in prison)]])</f>
        <v/>
      </c>
      <c r="H358" s="71"/>
      <c r="J358" s="71"/>
      <c r="L3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8" s="23"/>
    </row>
    <row r="359" spans="1:13" x14ac:dyDescent="0.25">
      <c r="A359" t="s">
        <v>149</v>
      </c>
      <c r="B359" t="s">
        <v>150</v>
      </c>
      <c r="C359">
        <v>2021</v>
      </c>
      <c r="D359" t="str">
        <f>Table6[[#This Row],[HCV antibody prevalence (people who inject drugs)]]</f>
        <v/>
      </c>
      <c r="E359" t="str">
        <f>Table6[[#This Row],[HCV RNA prevalence (people who inject drugs)]]</f>
        <v/>
      </c>
      <c r="F359" s="106" t="str">
        <f>IF(ISBLANK(Table6[[#This Row],[HCV viraemic prevalence among PWID]]),"",Table6[[#This Row],[HCV viraemic prevalence among PWID]])</f>
        <v/>
      </c>
      <c r="G359" t="str">
        <f>IF(ISBLANK(Table6[[#This Row],[HCV RNA prevalence (people in prison)]]),"",Table6[[#This Row],[HCV RNA prevalence (people in prison)]])</f>
        <v/>
      </c>
      <c r="H359" s="23"/>
      <c r="J359" s="23"/>
      <c r="L3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59" s="23"/>
    </row>
    <row r="360" spans="1:13" x14ac:dyDescent="0.25">
      <c r="A360" s="49" t="s">
        <v>149</v>
      </c>
      <c r="B360" s="49" t="s">
        <v>150</v>
      </c>
      <c r="C360" s="49">
        <v>2022</v>
      </c>
      <c r="D360" t="str">
        <f>Table6[[#This Row],[HCV antibody prevalence (people who inject drugs)]]</f>
        <v/>
      </c>
      <c r="E360" t="str">
        <f>Table6[[#This Row],[HCV RNA prevalence (people who inject drugs)]]</f>
        <v/>
      </c>
      <c r="F360" s="106" t="str">
        <f>IF(ISBLANK(Table6[[#This Row],[HCV viraemic prevalence among PWID]]),"",Table6[[#This Row],[HCV viraemic prevalence among PWID]])</f>
        <v/>
      </c>
      <c r="G360" t="str">
        <f>IF(ISBLANK(Table6[[#This Row],[HCV RNA prevalence (people in prison)]]),"",Table6[[#This Row],[HCV RNA prevalence (people in prison)]])</f>
        <v/>
      </c>
      <c r="H360" s="71"/>
      <c r="J360" s="71"/>
      <c r="L3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0" s="23"/>
    </row>
    <row r="361" spans="1:13" x14ac:dyDescent="0.25">
      <c r="A361" t="s">
        <v>149</v>
      </c>
      <c r="B361" t="s">
        <v>150</v>
      </c>
      <c r="C361">
        <v>2023</v>
      </c>
      <c r="D361" t="str">
        <f>Table6[[#This Row],[HCV antibody prevalence (people who inject drugs)]]</f>
        <v/>
      </c>
      <c r="E361" t="str">
        <f>Table6[[#This Row],[HCV RNA prevalence (people who inject drugs)]]</f>
        <v/>
      </c>
      <c r="F361" s="106" t="str">
        <f>IF(ISBLANK(Table6[[#This Row],[HCV viraemic prevalence among PWID]]),"",Table6[[#This Row],[HCV viraemic prevalence among PWID]])</f>
        <v/>
      </c>
      <c r="G361" t="str">
        <f>IF(ISBLANK(Table6[[#This Row],[HCV RNA prevalence (people in prison)]]),"",Table6[[#This Row],[HCV RNA prevalence (people in prison)]])</f>
        <v/>
      </c>
      <c r="H361" s="23"/>
      <c r="J361" s="23"/>
      <c r="L3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1" s="23"/>
    </row>
    <row r="362" spans="1:13" x14ac:dyDescent="0.25">
      <c r="A362" s="49" t="s">
        <v>151</v>
      </c>
      <c r="B362" s="49" t="s">
        <v>152</v>
      </c>
      <c r="C362" s="49">
        <v>2000</v>
      </c>
      <c r="D362" t="str">
        <f>Table6[[#This Row],[HCV antibody prevalence (people who inject drugs)]]</f>
        <v/>
      </c>
      <c r="E362" t="str">
        <f>Table6[[#This Row],[HCV RNA prevalence (people who inject drugs)]]</f>
        <v/>
      </c>
      <c r="F362" s="106" t="str">
        <f>IF(ISBLANK(Table6[[#This Row],[HCV viraemic prevalence among PWID]]),"",Table6[[#This Row],[HCV viraemic prevalence among PWID]])</f>
        <v/>
      </c>
      <c r="G362" t="str">
        <f>IF(ISBLANK(Table6[[#This Row],[HCV RNA prevalence (people in prison)]]),"",Table6[[#This Row],[HCV RNA prevalence (people in prison)]])</f>
        <v/>
      </c>
      <c r="H362" s="71"/>
      <c r="J362" s="71"/>
      <c r="L3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2" s="23"/>
    </row>
    <row r="363" spans="1:13" x14ac:dyDescent="0.25">
      <c r="A363" t="s">
        <v>151</v>
      </c>
      <c r="B363" t="s">
        <v>152</v>
      </c>
      <c r="C363">
        <v>2001</v>
      </c>
      <c r="D363" t="str">
        <f>Table6[[#This Row],[HCV antibody prevalence (people who inject drugs)]]</f>
        <v/>
      </c>
      <c r="E363" t="str">
        <f>Table6[[#This Row],[HCV RNA prevalence (people who inject drugs)]]</f>
        <v/>
      </c>
      <c r="F363" s="106" t="str">
        <f>IF(ISBLANK(Table6[[#This Row],[HCV viraemic prevalence among PWID]]),"",Table6[[#This Row],[HCV viraemic prevalence among PWID]])</f>
        <v/>
      </c>
      <c r="G363" t="str">
        <f>IF(ISBLANK(Table6[[#This Row],[HCV RNA prevalence (people in prison)]]),"",Table6[[#This Row],[HCV RNA prevalence (people in prison)]])</f>
        <v/>
      </c>
      <c r="H363" s="23"/>
      <c r="J363" s="23"/>
      <c r="L3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3" s="23"/>
    </row>
    <row r="364" spans="1:13" x14ac:dyDescent="0.25">
      <c r="A364" s="49" t="s">
        <v>151</v>
      </c>
      <c r="B364" s="49" t="s">
        <v>152</v>
      </c>
      <c r="C364" s="49">
        <v>2002</v>
      </c>
      <c r="D364" t="str">
        <f>Table6[[#This Row],[HCV antibody prevalence (people who inject drugs)]]</f>
        <v/>
      </c>
      <c r="E364" t="str">
        <f>Table6[[#This Row],[HCV RNA prevalence (people who inject drugs)]]</f>
        <v/>
      </c>
      <c r="F364" s="106" t="str">
        <f>IF(ISBLANK(Table6[[#This Row],[HCV viraemic prevalence among PWID]]),"",Table6[[#This Row],[HCV viraemic prevalence among PWID]])</f>
        <v/>
      </c>
      <c r="G364" t="str">
        <f>IF(ISBLANK(Table6[[#This Row],[HCV RNA prevalence (people in prison)]]),"",Table6[[#This Row],[HCV RNA prevalence (people in prison)]])</f>
        <v/>
      </c>
      <c r="H364" s="71"/>
      <c r="J364" s="71"/>
      <c r="L3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4" s="23"/>
    </row>
    <row r="365" spans="1:13" x14ac:dyDescent="0.25">
      <c r="A365" t="s">
        <v>151</v>
      </c>
      <c r="B365" t="s">
        <v>152</v>
      </c>
      <c r="C365">
        <v>2003</v>
      </c>
      <c r="D365" t="str">
        <f>Table6[[#This Row],[HCV antibody prevalence (people who inject drugs)]]</f>
        <v/>
      </c>
      <c r="E365" t="str">
        <f>Table6[[#This Row],[HCV RNA prevalence (people who inject drugs)]]</f>
        <v/>
      </c>
      <c r="F365" s="106" t="str">
        <f>IF(ISBLANK(Table6[[#This Row],[HCV viraemic prevalence among PWID]]),"",Table6[[#This Row],[HCV viraemic prevalence among PWID]])</f>
        <v/>
      </c>
      <c r="G365" t="str">
        <f>IF(ISBLANK(Table6[[#This Row],[HCV RNA prevalence (people in prison)]]),"",Table6[[#This Row],[HCV RNA prevalence (people in prison)]])</f>
        <v/>
      </c>
      <c r="H365" s="23"/>
      <c r="J365" s="23"/>
      <c r="L3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5" s="23"/>
    </row>
    <row r="366" spans="1:13" x14ac:dyDescent="0.25">
      <c r="A366" s="49" t="s">
        <v>151</v>
      </c>
      <c r="B366" s="49" t="s">
        <v>152</v>
      </c>
      <c r="C366" s="49">
        <v>2004</v>
      </c>
      <c r="D366" t="str">
        <f>Table6[[#This Row],[HCV antibody prevalence (people who inject drugs)]]</f>
        <v/>
      </c>
      <c r="E366" t="str">
        <f>Table6[[#This Row],[HCV RNA prevalence (people who inject drugs)]]</f>
        <v/>
      </c>
      <c r="F366" s="106" t="str">
        <f>IF(ISBLANK(Table6[[#This Row],[HCV viraemic prevalence among PWID]]),"",Table6[[#This Row],[HCV viraemic prevalence among PWID]])</f>
        <v/>
      </c>
      <c r="G366" t="str">
        <f>IF(ISBLANK(Table6[[#This Row],[HCV RNA prevalence (people in prison)]]),"",Table6[[#This Row],[HCV RNA prevalence (people in prison)]])</f>
        <v/>
      </c>
      <c r="H366" s="71"/>
      <c r="J366" s="71"/>
      <c r="L3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6" s="23"/>
    </row>
    <row r="367" spans="1:13" x14ac:dyDescent="0.25">
      <c r="A367" t="s">
        <v>151</v>
      </c>
      <c r="B367" t="s">
        <v>152</v>
      </c>
      <c r="C367">
        <v>2005</v>
      </c>
      <c r="D367" t="str">
        <f>Table6[[#This Row],[HCV antibody prevalence (people who inject drugs)]]</f>
        <v/>
      </c>
      <c r="E367" t="str">
        <f>Table6[[#This Row],[HCV RNA prevalence (people who inject drugs)]]</f>
        <v/>
      </c>
      <c r="F367" s="106" t="str">
        <f>IF(ISBLANK(Table6[[#This Row],[HCV viraemic prevalence among PWID]]),"",Table6[[#This Row],[HCV viraemic prevalence among PWID]])</f>
        <v/>
      </c>
      <c r="G367" t="str">
        <f>IF(ISBLANK(Table6[[#This Row],[HCV RNA prevalence (people in prison)]]),"",Table6[[#This Row],[HCV RNA prevalence (people in prison)]])</f>
        <v/>
      </c>
      <c r="H367" s="23"/>
      <c r="J367" s="23"/>
      <c r="L3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7" s="23"/>
    </row>
    <row r="368" spans="1:13" x14ac:dyDescent="0.25">
      <c r="A368" s="49" t="s">
        <v>151</v>
      </c>
      <c r="B368" s="49" t="s">
        <v>152</v>
      </c>
      <c r="C368" s="49">
        <v>2006</v>
      </c>
      <c r="D368" t="str">
        <f>Table6[[#This Row],[HCV antibody prevalence (people who inject drugs)]]</f>
        <v/>
      </c>
      <c r="E368" t="str">
        <f>Table6[[#This Row],[HCV RNA prevalence (people who inject drugs)]]</f>
        <v/>
      </c>
      <c r="F368" s="106" t="str">
        <f>IF(ISBLANK(Table6[[#This Row],[HCV viraemic prevalence among PWID]]),"",Table6[[#This Row],[HCV viraemic prevalence among PWID]])</f>
        <v/>
      </c>
      <c r="G368" t="str">
        <f>IF(ISBLANK(Table6[[#This Row],[HCV RNA prevalence (people in prison)]]),"",Table6[[#This Row],[HCV RNA prevalence (people in prison)]])</f>
        <v/>
      </c>
      <c r="H368" s="71"/>
      <c r="J368" s="71"/>
      <c r="L3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8" s="23"/>
    </row>
    <row r="369" spans="1:13" x14ac:dyDescent="0.25">
      <c r="A369" t="s">
        <v>151</v>
      </c>
      <c r="B369" t="s">
        <v>152</v>
      </c>
      <c r="C369">
        <v>2007</v>
      </c>
      <c r="D369" t="str">
        <f>Table6[[#This Row],[HCV antibody prevalence (people who inject drugs)]]</f>
        <v/>
      </c>
      <c r="E369" t="str">
        <f>Table6[[#This Row],[HCV RNA prevalence (people who inject drugs)]]</f>
        <v/>
      </c>
      <c r="F369" s="106" t="str">
        <f>IF(ISBLANK(Table6[[#This Row],[HCV viraemic prevalence among PWID]]),"",Table6[[#This Row],[HCV viraemic prevalence among PWID]])</f>
        <v/>
      </c>
      <c r="G369" t="str">
        <f>IF(ISBLANK(Table6[[#This Row],[HCV RNA prevalence (people in prison)]]),"",Table6[[#This Row],[HCV RNA prevalence (people in prison)]])</f>
        <v/>
      </c>
      <c r="H369" s="23"/>
      <c r="J369" s="23"/>
      <c r="L3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69" s="23"/>
    </row>
    <row r="370" spans="1:13" x14ac:dyDescent="0.25">
      <c r="A370" s="49" t="s">
        <v>151</v>
      </c>
      <c r="B370" s="49" t="s">
        <v>152</v>
      </c>
      <c r="C370" s="49">
        <v>2008</v>
      </c>
      <c r="D370" t="str">
        <f>Table6[[#This Row],[HCV antibody prevalence (people who inject drugs)]]</f>
        <v/>
      </c>
      <c r="E370" t="str">
        <f>Table6[[#This Row],[HCV RNA prevalence (people who inject drugs)]]</f>
        <v/>
      </c>
      <c r="F370" s="106" t="str">
        <f>IF(ISBLANK(Table6[[#This Row],[HCV viraemic prevalence among PWID]]),"",Table6[[#This Row],[HCV viraemic prevalence among PWID]])</f>
        <v/>
      </c>
      <c r="G370" t="str">
        <f>IF(ISBLANK(Table6[[#This Row],[HCV RNA prevalence (people in prison)]]),"",Table6[[#This Row],[HCV RNA prevalence (people in prison)]])</f>
        <v/>
      </c>
      <c r="H370" s="71"/>
      <c r="J370" s="71"/>
      <c r="L3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0" s="23"/>
    </row>
    <row r="371" spans="1:13" x14ac:dyDescent="0.25">
      <c r="A371" t="s">
        <v>151</v>
      </c>
      <c r="B371" t="s">
        <v>152</v>
      </c>
      <c r="C371">
        <v>2009</v>
      </c>
      <c r="D371" t="str">
        <f>Table6[[#This Row],[HCV antibody prevalence (people who inject drugs)]]</f>
        <v/>
      </c>
      <c r="E371" t="str">
        <f>Table6[[#This Row],[HCV RNA prevalence (people who inject drugs)]]</f>
        <v/>
      </c>
      <c r="F371" s="106" t="str">
        <f>IF(ISBLANK(Table6[[#This Row],[HCV viraemic prevalence among PWID]]),"",Table6[[#This Row],[HCV viraemic prevalence among PWID]])</f>
        <v/>
      </c>
      <c r="G371" t="str">
        <f>IF(ISBLANK(Table6[[#This Row],[HCV RNA prevalence (people in prison)]]),"",Table6[[#This Row],[HCV RNA prevalence (people in prison)]])</f>
        <v/>
      </c>
      <c r="H371" s="23"/>
      <c r="J371" s="23"/>
      <c r="L3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1" s="23"/>
    </row>
    <row r="372" spans="1:13" x14ac:dyDescent="0.25">
      <c r="A372" s="49" t="s">
        <v>151</v>
      </c>
      <c r="B372" s="49" t="s">
        <v>152</v>
      </c>
      <c r="C372" s="49">
        <v>2010</v>
      </c>
      <c r="D372" t="str">
        <f>Table6[[#This Row],[HCV antibody prevalence (people who inject drugs)]]</f>
        <v/>
      </c>
      <c r="E372" t="str">
        <f>Table6[[#This Row],[HCV RNA prevalence (people who inject drugs)]]</f>
        <v/>
      </c>
      <c r="F372" s="106" t="str">
        <f>IF(ISBLANK(Table6[[#This Row],[HCV viraemic prevalence among PWID]]),"",Table6[[#This Row],[HCV viraemic prevalence among PWID]])</f>
        <v/>
      </c>
      <c r="G372" t="str">
        <f>IF(ISBLANK(Table6[[#This Row],[HCV RNA prevalence (people in prison)]]),"",Table6[[#This Row],[HCV RNA prevalence (people in prison)]])</f>
        <v/>
      </c>
      <c r="H372" s="71"/>
      <c r="J372" s="71"/>
      <c r="L3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2" s="23"/>
    </row>
    <row r="373" spans="1:13" x14ac:dyDescent="0.25">
      <c r="A373" t="s">
        <v>151</v>
      </c>
      <c r="B373" t="s">
        <v>152</v>
      </c>
      <c r="C373">
        <v>2011</v>
      </c>
      <c r="D373" t="str">
        <f>Table6[[#This Row],[HCV antibody prevalence (people who inject drugs)]]</f>
        <v/>
      </c>
      <c r="E373" t="str">
        <f>Table6[[#This Row],[HCV RNA prevalence (people who inject drugs)]]</f>
        <v/>
      </c>
      <c r="F373" s="106" t="str">
        <f>IF(ISBLANK(Table6[[#This Row],[HCV viraemic prevalence among PWID]]),"",Table6[[#This Row],[HCV viraemic prevalence among PWID]])</f>
        <v/>
      </c>
      <c r="G373" t="str">
        <f>IF(ISBLANK(Table6[[#This Row],[HCV RNA prevalence (people in prison)]]),"",Table6[[#This Row],[HCV RNA prevalence (people in prison)]])</f>
        <v/>
      </c>
      <c r="H373" s="23"/>
      <c r="J373" s="23"/>
      <c r="L3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3" s="23"/>
    </row>
    <row r="374" spans="1:13" x14ac:dyDescent="0.25">
      <c r="A374" s="49" t="s">
        <v>151</v>
      </c>
      <c r="B374" s="49" t="s">
        <v>152</v>
      </c>
      <c r="C374" s="49">
        <v>2012</v>
      </c>
      <c r="D374">
        <f>Table6[[#This Row],[HCV antibody prevalence (people who inject drugs)]]</f>
        <v>0.31</v>
      </c>
      <c r="E374">
        <f>Table6[[#This Row],[HCV RNA prevalence (people who inject drugs)]]</f>
        <v>0.223</v>
      </c>
      <c r="F374" s="106" t="str">
        <f>IF(ISBLANK(Table6[[#This Row],[HCV viraemic prevalence among PWID]]),"",Table6[[#This Row],[HCV viraemic prevalence among PWID]])</f>
        <v/>
      </c>
      <c r="G374" t="str">
        <f>IF(ISBLANK(Table6[[#This Row],[HCV RNA prevalence (people in prison)]]),"",Table6[[#This Row],[HCV RNA prevalence (people in prison)]])</f>
        <v/>
      </c>
      <c r="H374" s="71">
        <v>13384.219383</v>
      </c>
      <c r="J374" s="71">
        <v>13.397617000000009</v>
      </c>
      <c r="L374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23</v>
      </c>
      <c r="M374" s="23">
        <v>0.24118000000000001</v>
      </c>
    </row>
    <row r="375" spans="1:13" x14ac:dyDescent="0.25">
      <c r="A375" t="s">
        <v>151</v>
      </c>
      <c r="B375" t="s">
        <v>152</v>
      </c>
      <c r="C375">
        <v>2013</v>
      </c>
      <c r="D375" t="str">
        <f>Table6[[#This Row],[HCV antibody prevalence (people who inject drugs)]]</f>
        <v/>
      </c>
      <c r="E375" t="str">
        <f>Table6[[#This Row],[HCV RNA prevalence (people who inject drugs)]]</f>
        <v/>
      </c>
      <c r="F375" s="106" t="str">
        <f>IF(ISBLANK(Table6[[#This Row],[HCV viraemic prevalence among PWID]]),"",Table6[[#This Row],[HCV viraemic prevalence among PWID]])</f>
        <v/>
      </c>
      <c r="G375" t="str">
        <f>IF(ISBLANK(Table6[[#This Row],[HCV RNA prevalence (people in prison)]]),"",Table6[[#This Row],[HCV RNA prevalence (people in prison)]])</f>
        <v/>
      </c>
      <c r="H375" s="23"/>
      <c r="J375" s="23"/>
      <c r="L3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5" s="23"/>
    </row>
    <row r="376" spans="1:13" x14ac:dyDescent="0.25">
      <c r="A376" s="49" t="s">
        <v>151</v>
      </c>
      <c r="B376" s="49" t="s">
        <v>152</v>
      </c>
      <c r="C376" s="49">
        <v>2014</v>
      </c>
      <c r="D376" t="str">
        <f>Table6[[#This Row],[HCV antibody prevalence (people who inject drugs)]]</f>
        <v/>
      </c>
      <c r="E376" t="str">
        <f>Table6[[#This Row],[HCV RNA prevalence (people who inject drugs)]]</f>
        <v/>
      </c>
      <c r="F376" s="106" t="str">
        <f>IF(ISBLANK(Table6[[#This Row],[HCV viraemic prevalence among PWID]]),"",Table6[[#This Row],[HCV viraemic prevalence among PWID]])</f>
        <v/>
      </c>
      <c r="G376" t="str">
        <f>IF(ISBLANK(Table6[[#This Row],[HCV RNA prevalence (people in prison)]]),"",Table6[[#This Row],[HCV RNA prevalence (people in prison)]])</f>
        <v/>
      </c>
      <c r="H376" s="71"/>
      <c r="J376" s="71"/>
      <c r="L3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6" s="23"/>
    </row>
    <row r="377" spans="1:13" x14ac:dyDescent="0.25">
      <c r="A377" t="s">
        <v>151</v>
      </c>
      <c r="B377" t="s">
        <v>152</v>
      </c>
      <c r="C377">
        <v>2015</v>
      </c>
      <c r="D377" t="str">
        <f>Table6[[#This Row],[HCV antibody prevalence (people who inject drugs)]]</f>
        <v/>
      </c>
      <c r="E377" t="str">
        <f>Table6[[#This Row],[HCV RNA prevalence (people who inject drugs)]]</f>
        <v/>
      </c>
      <c r="F377" s="106">
        <f>IF(ISBLANK(Table6[[#This Row],[HCV viraemic prevalence among PWID]]),"",Table6[[#This Row],[HCV viraemic prevalence among PWID]])</f>
        <v>0.254</v>
      </c>
      <c r="G377" t="str">
        <f>IF(ISBLANK(Table6[[#This Row],[HCV RNA prevalence (people in prison)]]),"",Table6[[#This Row],[HCV RNA prevalence (people in prison)]])</f>
        <v/>
      </c>
      <c r="H377" s="23">
        <v>15244.805934</v>
      </c>
      <c r="J377" s="23">
        <v>15.260066000000011</v>
      </c>
      <c r="L37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54</v>
      </c>
      <c r="M377" s="23"/>
    </row>
    <row r="378" spans="1:13" x14ac:dyDescent="0.25">
      <c r="A378" s="49" t="s">
        <v>151</v>
      </c>
      <c r="B378" s="49" t="s">
        <v>152</v>
      </c>
      <c r="C378" s="49">
        <v>2016</v>
      </c>
      <c r="D378" t="str">
        <f>Table6[[#This Row],[HCV antibody prevalence (people who inject drugs)]]</f>
        <v/>
      </c>
      <c r="E378" t="str">
        <f>Table6[[#This Row],[HCV RNA prevalence (people who inject drugs)]]</f>
        <v/>
      </c>
      <c r="F378" s="106" t="str">
        <f>IF(ISBLANK(Table6[[#This Row],[HCV viraemic prevalence among PWID]]),"",Table6[[#This Row],[HCV viraemic prevalence among PWID]])</f>
        <v/>
      </c>
      <c r="G378" t="str">
        <f>IF(ISBLANK(Table6[[#This Row],[HCV RNA prevalence (people in prison)]]),"",Table6[[#This Row],[HCV RNA prevalence (people in prison)]])</f>
        <v/>
      </c>
      <c r="H378" s="71"/>
      <c r="J378" s="71"/>
      <c r="L3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8" s="23"/>
    </row>
    <row r="379" spans="1:13" x14ac:dyDescent="0.25">
      <c r="A379" t="s">
        <v>151</v>
      </c>
      <c r="B379" t="s">
        <v>152</v>
      </c>
      <c r="C379">
        <v>2017</v>
      </c>
      <c r="D379" t="str">
        <f>Table6[[#This Row],[HCV antibody prevalence (people who inject drugs)]]</f>
        <v/>
      </c>
      <c r="E379" t="str">
        <f>Table6[[#This Row],[HCV RNA prevalence (people who inject drugs)]]</f>
        <v/>
      </c>
      <c r="F379" s="106" t="str">
        <f>IF(ISBLANK(Table6[[#This Row],[HCV viraemic prevalence among PWID]]),"",Table6[[#This Row],[HCV viraemic prevalence among PWID]])</f>
        <v/>
      </c>
      <c r="G379" t="str">
        <f>IF(ISBLANK(Table6[[#This Row],[HCV RNA prevalence (people in prison)]]),"",Table6[[#This Row],[HCV RNA prevalence (people in prison)]])</f>
        <v/>
      </c>
      <c r="H379" s="23"/>
      <c r="J379" s="23"/>
      <c r="L3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79" s="23"/>
    </row>
    <row r="380" spans="1:13" x14ac:dyDescent="0.25">
      <c r="A380" s="49" t="s">
        <v>151</v>
      </c>
      <c r="B380" s="49" t="s">
        <v>152</v>
      </c>
      <c r="C380" s="49">
        <v>2018</v>
      </c>
      <c r="D380" t="str">
        <f>Table6[[#This Row],[HCV antibody prevalence (people who inject drugs)]]</f>
        <v/>
      </c>
      <c r="E380" t="str">
        <f>Table6[[#This Row],[HCV RNA prevalence (people who inject drugs)]]</f>
        <v/>
      </c>
      <c r="F380" s="106" t="str">
        <f>IF(ISBLANK(Table6[[#This Row],[HCV viraemic prevalence among PWID]]),"",Table6[[#This Row],[HCV viraemic prevalence among PWID]])</f>
        <v/>
      </c>
      <c r="G380" t="str">
        <f>IF(ISBLANK(Table6[[#This Row],[HCV RNA prevalence (people in prison)]]),"",Table6[[#This Row],[HCV RNA prevalence (people in prison)]])</f>
        <v/>
      </c>
      <c r="H380" s="71"/>
      <c r="J380" s="71"/>
      <c r="L3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0" s="23"/>
    </row>
    <row r="381" spans="1:13" x14ac:dyDescent="0.25">
      <c r="A381" t="s">
        <v>151</v>
      </c>
      <c r="B381" t="s">
        <v>152</v>
      </c>
      <c r="C381">
        <v>2019</v>
      </c>
      <c r="D381" t="str">
        <f>Table6[[#This Row],[HCV antibody prevalence (people who inject drugs)]]</f>
        <v/>
      </c>
      <c r="E381" t="str">
        <f>Table6[[#This Row],[HCV RNA prevalence (people who inject drugs)]]</f>
        <v/>
      </c>
      <c r="F381" s="106" t="str">
        <f>IF(ISBLANK(Table6[[#This Row],[HCV viraemic prevalence among PWID]]),"",Table6[[#This Row],[HCV viraemic prevalence among PWID]])</f>
        <v/>
      </c>
      <c r="G381" t="str">
        <f>IF(ISBLANK(Table6[[#This Row],[HCV RNA prevalence (people in prison)]]),"",Table6[[#This Row],[HCV RNA prevalence (people in prison)]])</f>
        <v/>
      </c>
      <c r="H381" s="23"/>
      <c r="J381" s="23"/>
      <c r="L3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1" s="23"/>
    </row>
    <row r="382" spans="1:13" x14ac:dyDescent="0.25">
      <c r="A382" s="49" t="s">
        <v>151</v>
      </c>
      <c r="B382" s="49" t="s">
        <v>152</v>
      </c>
      <c r="C382" s="49">
        <v>2020</v>
      </c>
      <c r="D382" t="str">
        <f>Table6[[#This Row],[HCV antibody prevalence (people who inject drugs)]]</f>
        <v/>
      </c>
      <c r="E382" t="str">
        <f>Table6[[#This Row],[HCV RNA prevalence (people who inject drugs)]]</f>
        <v/>
      </c>
      <c r="F382" s="106" t="str">
        <f>IF(ISBLANK(Table6[[#This Row],[HCV viraemic prevalence among PWID]]),"",Table6[[#This Row],[HCV viraemic prevalence among PWID]])</f>
        <v/>
      </c>
      <c r="G382" t="str">
        <f>IF(ISBLANK(Table6[[#This Row],[HCV RNA prevalence (people in prison)]]),"",Table6[[#This Row],[HCV RNA prevalence (people in prison)]])</f>
        <v/>
      </c>
      <c r="H382" s="71"/>
      <c r="J382" s="71"/>
      <c r="L3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2" s="23"/>
    </row>
    <row r="383" spans="1:13" x14ac:dyDescent="0.25">
      <c r="A383" t="s">
        <v>151</v>
      </c>
      <c r="B383" t="s">
        <v>152</v>
      </c>
      <c r="C383">
        <v>2021</v>
      </c>
      <c r="D383" t="str">
        <f>Table6[[#This Row],[HCV antibody prevalence (people who inject drugs)]]</f>
        <v/>
      </c>
      <c r="E383" t="str">
        <f>Table6[[#This Row],[HCV RNA prevalence (people who inject drugs)]]</f>
        <v/>
      </c>
      <c r="F383" s="106" t="str">
        <f>IF(ISBLANK(Table6[[#This Row],[HCV viraemic prevalence among PWID]]),"",Table6[[#This Row],[HCV viraemic prevalence among PWID]])</f>
        <v/>
      </c>
      <c r="G383" t="str">
        <f>IF(ISBLANK(Table6[[#This Row],[HCV RNA prevalence (people in prison)]]),"",Table6[[#This Row],[HCV RNA prevalence (people in prison)]])</f>
        <v/>
      </c>
      <c r="H383" s="23"/>
      <c r="J383" s="23"/>
      <c r="L3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3" s="23"/>
    </row>
    <row r="384" spans="1:13" x14ac:dyDescent="0.25">
      <c r="A384" s="49" t="s">
        <v>151</v>
      </c>
      <c r="B384" s="49" t="s">
        <v>152</v>
      </c>
      <c r="C384" s="49">
        <v>2022</v>
      </c>
      <c r="D384" t="str">
        <f>Table6[[#This Row],[HCV antibody prevalence (people who inject drugs)]]</f>
        <v/>
      </c>
      <c r="E384" t="str">
        <f>Table6[[#This Row],[HCV RNA prevalence (people who inject drugs)]]</f>
        <v/>
      </c>
      <c r="F384" s="106" t="str">
        <f>IF(ISBLANK(Table6[[#This Row],[HCV viraemic prevalence among PWID]]),"",Table6[[#This Row],[HCV viraemic prevalence among PWID]])</f>
        <v/>
      </c>
      <c r="G384" t="str">
        <f>IF(ISBLANK(Table6[[#This Row],[HCV RNA prevalence (people in prison)]]),"",Table6[[#This Row],[HCV RNA prevalence (people in prison)]])</f>
        <v/>
      </c>
      <c r="H384" s="71"/>
      <c r="J384" s="71"/>
      <c r="L3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4" s="23"/>
    </row>
    <row r="385" spans="1:13" x14ac:dyDescent="0.25">
      <c r="A385" t="s">
        <v>151</v>
      </c>
      <c r="B385" t="s">
        <v>152</v>
      </c>
      <c r="C385">
        <v>2023</v>
      </c>
      <c r="D385" t="str">
        <f>Table6[[#This Row],[HCV antibody prevalence (people who inject drugs)]]</f>
        <v/>
      </c>
      <c r="E385" t="str">
        <f>Table6[[#This Row],[HCV RNA prevalence (people who inject drugs)]]</f>
        <v/>
      </c>
      <c r="F385" s="106" t="str">
        <f>IF(ISBLANK(Table6[[#This Row],[HCV viraemic prevalence among PWID]]),"",Table6[[#This Row],[HCV viraemic prevalence among PWID]])</f>
        <v/>
      </c>
      <c r="G385" t="str">
        <f>IF(ISBLANK(Table6[[#This Row],[HCV RNA prevalence (people in prison)]]),"",Table6[[#This Row],[HCV RNA prevalence (people in prison)]])</f>
        <v/>
      </c>
      <c r="H385" s="23"/>
      <c r="J385" s="23"/>
      <c r="L3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5" s="23"/>
    </row>
    <row r="386" spans="1:13" x14ac:dyDescent="0.25">
      <c r="A386" s="49" t="s">
        <v>153</v>
      </c>
      <c r="B386" s="49" t="s">
        <v>154</v>
      </c>
      <c r="C386" s="49">
        <v>2000</v>
      </c>
      <c r="D386" t="str">
        <f>Table6[[#This Row],[HCV antibody prevalence (people who inject drugs)]]</f>
        <v/>
      </c>
      <c r="E386" t="str">
        <f>Table6[[#This Row],[HCV RNA prevalence (people who inject drugs)]]</f>
        <v/>
      </c>
      <c r="F386" s="106" t="str">
        <f>IF(ISBLANK(Table6[[#This Row],[HCV viraemic prevalence among PWID]]),"",Table6[[#This Row],[HCV viraemic prevalence among PWID]])</f>
        <v/>
      </c>
      <c r="G386" t="str">
        <f>IF(ISBLANK(Table6[[#This Row],[HCV RNA prevalence (people in prison)]]),"",Table6[[#This Row],[HCV RNA prevalence (people in prison)]])</f>
        <v/>
      </c>
      <c r="H386" s="71"/>
      <c r="J386" s="71"/>
      <c r="L3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6" s="23"/>
    </row>
    <row r="387" spans="1:13" x14ac:dyDescent="0.25">
      <c r="A387" t="s">
        <v>153</v>
      </c>
      <c r="B387" t="s">
        <v>154</v>
      </c>
      <c r="C387">
        <v>2001</v>
      </c>
      <c r="D387" t="str">
        <f>Table6[[#This Row],[HCV antibody prevalence (people who inject drugs)]]</f>
        <v/>
      </c>
      <c r="E387" t="str">
        <f>Table6[[#This Row],[HCV RNA prevalence (people who inject drugs)]]</f>
        <v/>
      </c>
      <c r="F387" s="106" t="str">
        <f>IF(ISBLANK(Table6[[#This Row],[HCV viraemic prevalence among PWID]]),"",Table6[[#This Row],[HCV viraemic prevalence among PWID]])</f>
        <v/>
      </c>
      <c r="G387" t="str">
        <f>IF(ISBLANK(Table6[[#This Row],[HCV RNA prevalence (people in prison)]]),"",Table6[[#This Row],[HCV RNA prevalence (people in prison)]])</f>
        <v/>
      </c>
      <c r="H387" s="23"/>
      <c r="J387" s="23"/>
      <c r="L3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7" s="23"/>
    </row>
    <row r="388" spans="1:13" x14ac:dyDescent="0.25">
      <c r="A388" s="49" t="s">
        <v>153</v>
      </c>
      <c r="B388" s="49" t="s">
        <v>154</v>
      </c>
      <c r="C388" s="49">
        <v>2002</v>
      </c>
      <c r="D388" t="str">
        <f>Table6[[#This Row],[HCV antibody prevalence (people who inject drugs)]]</f>
        <v/>
      </c>
      <c r="E388" t="str">
        <f>Table6[[#This Row],[HCV RNA prevalence (people who inject drugs)]]</f>
        <v/>
      </c>
      <c r="F388" s="106" t="str">
        <f>IF(ISBLANK(Table6[[#This Row],[HCV viraemic prevalence among PWID]]),"",Table6[[#This Row],[HCV viraemic prevalence among PWID]])</f>
        <v/>
      </c>
      <c r="G388" t="str">
        <f>IF(ISBLANK(Table6[[#This Row],[HCV RNA prevalence (people in prison)]]),"",Table6[[#This Row],[HCV RNA prevalence (people in prison)]])</f>
        <v/>
      </c>
      <c r="H388" s="71"/>
      <c r="J388" s="71"/>
      <c r="L3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8" s="23"/>
    </row>
    <row r="389" spans="1:13" x14ac:dyDescent="0.25">
      <c r="A389" t="s">
        <v>153</v>
      </c>
      <c r="B389" t="s">
        <v>154</v>
      </c>
      <c r="C389">
        <v>2003</v>
      </c>
      <c r="D389" t="str">
        <f>Table6[[#This Row],[HCV antibody prevalence (people who inject drugs)]]</f>
        <v/>
      </c>
      <c r="E389" t="str">
        <f>Table6[[#This Row],[HCV RNA prevalence (people who inject drugs)]]</f>
        <v/>
      </c>
      <c r="F389" s="106" t="str">
        <f>IF(ISBLANK(Table6[[#This Row],[HCV viraemic prevalence among PWID]]),"",Table6[[#This Row],[HCV viraemic prevalence among PWID]])</f>
        <v/>
      </c>
      <c r="G389" t="str">
        <f>IF(ISBLANK(Table6[[#This Row],[HCV RNA prevalence (people in prison)]]),"",Table6[[#This Row],[HCV RNA prevalence (people in prison)]])</f>
        <v/>
      </c>
      <c r="H389" s="23"/>
      <c r="J389" s="23"/>
      <c r="L3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89" s="23"/>
    </row>
    <row r="390" spans="1:13" x14ac:dyDescent="0.25">
      <c r="A390" s="49" t="s">
        <v>153</v>
      </c>
      <c r="B390" s="49" t="s">
        <v>154</v>
      </c>
      <c r="C390" s="49">
        <v>2004</v>
      </c>
      <c r="D390" t="str">
        <f>Table6[[#This Row],[HCV antibody prevalence (people who inject drugs)]]</f>
        <v/>
      </c>
      <c r="E390" t="str">
        <f>Table6[[#This Row],[HCV RNA prevalence (people who inject drugs)]]</f>
        <v/>
      </c>
      <c r="F390" s="106" t="str">
        <f>IF(ISBLANK(Table6[[#This Row],[HCV viraemic prevalence among PWID]]),"",Table6[[#This Row],[HCV viraemic prevalence among PWID]])</f>
        <v/>
      </c>
      <c r="G390" t="str">
        <f>IF(ISBLANK(Table6[[#This Row],[HCV RNA prevalence (people in prison)]]),"",Table6[[#This Row],[HCV RNA prevalence (people in prison)]])</f>
        <v/>
      </c>
      <c r="H390" s="71"/>
      <c r="J390" s="71"/>
      <c r="L3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0" s="23"/>
    </row>
    <row r="391" spans="1:13" x14ac:dyDescent="0.25">
      <c r="A391" t="s">
        <v>153</v>
      </c>
      <c r="B391" t="s">
        <v>154</v>
      </c>
      <c r="C391">
        <v>2005</v>
      </c>
      <c r="D391" t="str">
        <f>Table6[[#This Row],[HCV antibody prevalence (people who inject drugs)]]</f>
        <v/>
      </c>
      <c r="E391" t="str">
        <f>Table6[[#This Row],[HCV RNA prevalence (people who inject drugs)]]</f>
        <v/>
      </c>
      <c r="F391" s="106" t="str">
        <f>IF(ISBLANK(Table6[[#This Row],[HCV viraemic prevalence among PWID]]),"",Table6[[#This Row],[HCV viraemic prevalence among PWID]])</f>
        <v/>
      </c>
      <c r="G391" t="str">
        <f>IF(ISBLANK(Table6[[#This Row],[HCV RNA prevalence (people in prison)]]),"",Table6[[#This Row],[HCV RNA prevalence (people in prison)]])</f>
        <v/>
      </c>
      <c r="H391" s="23"/>
      <c r="J391" s="23"/>
      <c r="L3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1" s="23"/>
    </row>
    <row r="392" spans="1:13" x14ac:dyDescent="0.25">
      <c r="A392" s="49" t="s">
        <v>153</v>
      </c>
      <c r="B392" s="49" t="s">
        <v>154</v>
      </c>
      <c r="C392" s="49">
        <v>2006</v>
      </c>
      <c r="D392" t="str">
        <f>Table6[[#This Row],[HCV antibody prevalence (people who inject drugs)]]</f>
        <v/>
      </c>
      <c r="E392" t="str">
        <f>Table6[[#This Row],[HCV RNA prevalence (people who inject drugs)]]</f>
        <v/>
      </c>
      <c r="F392" s="106" t="str">
        <f>IF(ISBLANK(Table6[[#This Row],[HCV viraemic prevalence among PWID]]),"",Table6[[#This Row],[HCV viraemic prevalence among PWID]])</f>
        <v/>
      </c>
      <c r="G392" t="str">
        <f>IF(ISBLANK(Table6[[#This Row],[HCV RNA prevalence (people in prison)]]),"",Table6[[#This Row],[HCV RNA prevalence (people in prison)]])</f>
        <v/>
      </c>
      <c r="H392" s="71"/>
      <c r="J392" s="71"/>
      <c r="L3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2" s="23"/>
    </row>
    <row r="393" spans="1:13" x14ac:dyDescent="0.25">
      <c r="A393" t="s">
        <v>153</v>
      </c>
      <c r="B393" t="s">
        <v>154</v>
      </c>
      <c r="C393">
        <v>2007</v>
      </c>
      <c r="D393" t="str">
        <f>Table6[[#This Row],[HCV antibody prevalence (people who inject drugs)]]</f>
        <v/>
      </c>
      <c r="E393" t="str">
        <f>Table6[[#This Row],[HCV RNA prevalence (people who inject drugs)]]</f>
        <v/>
      </c>
      <c r="F393" s="106" t="str">
        <f>IF(ISBLANK(Table6[[#This Row],[HCV viraemic prevalence among PWID]]),"",Table6[[#This Row],[HCV viraemic prevalence among PWID]])</f>
        <v/>
      </c>
      <c r="G393" t="str">
        <f>IF(ISBLANK(Table6[[#This Row],[HCV RNA prevalence (people in prison)]]),"",Table6[[#This Row],[HCV RNA prevalence (people in prison)]])</f>
        <v/>
      </c>
      <c r="H393" s="23"/>
      <c r="J393" s="23"/>
      <c r="L3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3" s="23"/>
    </row>
    <row r="394" spans="1:13" x14ac:dyDescent="0.25">
      <c r="A394" s="49" t="s">
        <v>153</v>
      </c>
      <c r="B394" s="49" t="s">
        <v>154</v>
      </c>
      <c r="C394" s="49">
        <v>2008</v>
      </c>
      <c r="D394" t="str">
        <f>Table6[[#This Row],[HCV antibody prevalence (people who inject drugs)]]</f>
        <v/>
      </c>
      <c r="E394" t="str">
        <f>Table6[[#This Row],[HCV RNA prevalence (people who inject drugs)]]</f>
        <v/>
      </c>
      <c r="F394" s="106" t="str">
        <f>IF(ISBLANK(Table6[[#This Row],[HCV viraemic prevalence among PWID]]),"",Table6[[#This Row],[HCV viraemic prevalence among PWID]])</f>
        <v/>
      </c>
      <c r="G394" t="str">
        <f>IF(ISBLANK(Table6[[#This Row],[HCV RNA prevalence (people in prison)]]),"",Table6[[#This Row],[HCV RNA prevalence (people in prison)]])</f>
        <v/>
      </c>
      <c r="H394" s="71"/>
      <c r="J394" s="71"/>
      <c r="L3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4" s="23"/>
    </row>
    <row r="395" spans="1:13" x14ac:dyDescent="0.25">
      <c r="A395" t="s">
        <v>153</v>
      </c>
      <c r="B395" t="s">
        <v>154</v>
      </c>
      <c r="C395">
        <v>2009</v>
      </c>
      <c r="D395" t="str">
        <f>Table6[[#This Row],[HCV antibody prevalence (people who inject drugs)]]</f>
        <v/>
      </c>
      <c r="E395" t="str">
        <f>Table6[[#This Row],[HCV RNA prevalence (people who inject drugs)]]</f>
        <v/>
      </c>
      <c r="F395" s="106" t="str">
        <f>IF(ISBLANK(Table6[[#This Row],[HCV viraemic prevalence among PWID]]),"",Table6[[#This Row],[HCV viraemic prevalence among PWID]])</f>
        <v/>
      </c>
      <c r="G395" t="str">
        <f>IF(ISBLANK(Table6[[#This Row],[HCV RNA prevalence (people in prison)]]),"",Table6[[#This Row],[HCV RNA prevalence (people in prison)]])</f>
        <v/>
      </c>
      <c r="H395" s="23"/>
      <c r="J395" s="23"/>
      <c r="L3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5" s="23"/>
    </row>
    <row r="396" spans="1:13" x14ac:dyDescent="0.25">
      <c r="A396" s="49" t="s">
        <v>153</v>
      </c>
      <c r="B396" s="49" t="s">
        <v>154</v>
      </c>
      <c r="C396" s="49">
        <v>2010</v>
      </c>
      <c r="D396" t="str">
        <f>Table6[[#This Row],[HCV antibody prevalence (people who inject drugs)]]</f>
        <v/>
      </c>
      <c r="E396" t="str">
        <f>Table6[[#This Row],[HCV RNA prevalence (people who inject drugs)]]</f>
        <v/>
      </c>
      <c r="F396" s="106" t="str">
        <f>IF(ISBLANK(Table6[[#This Row],[HCV viraemic prevalence among PWID]]),"",Table6[[#This Row],[HCV viraemic prevalence among PWID]])</f>
        <v/>
      </c>
      <c r="G396" t="str">
        <f>IF(ISBLANK(Table6[[#This Row],[HCV RNA prevalence (people in prison)]]),"",Table6[[#This Row],[HCV RNA prevalence (people in prison)]])</f>
        <v/>
      </c>
      <c r="H396" s="71"/>
      <c r="J396" s="71"/>
      <c r="L3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6" s="23"/>
    </row>
    <row r="397" spans="1:13" x14ac:dyDescent="0.25">
      <c r="A397" t="s">
        <v>153</v>
      </c>
      <c r="B397" t="s">
        <v>154</v>
      </c>
      <c r="C397">
        <v>2011</v>
      </c>
      <c r="D397" t="str">
        <f>Table6[[#This Row],[HCV antibody prevalence (people who inject drugs)]]</f>
        <v/>
      </c>
      <c r="E397" t="str">
        <f>Table6[[#This Row],[HCV RNA prevalence (people who inject drugs)]]</f>
        <v/>
      </c>
      <c r="F397" s="106" t="str">
        <f>IF(ISBLANK(Table6[[#This Row],[HCV viraemic prevalence among PWID]]),"",Table6[[#This Row],[HCV viraemic prevalence among PWID]])</f>
        <v/>
      </c>
      <c r="G397" t="str">
        <f>IF(ISBLANK(Table6[[#This Row],[HCV RNA prevalence (people in prison)]]),"",Table6[[#This Row],[HCV RNA prevalence (people in prison)]])</f>
        <v/>
      </c>
      <c r="H397" s="23"/>
      <c r="J397" s="23"/>
      <c r="L3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7" s="23"/>
    </row>
    <row r="398" spans="1:13" x14ac:dyDescent="0.25">
      <c r="A398" s="49" t="s">
        <v>153</v>
      </c>
      <c r="B398" s="49" t="s">
        <v>154</v>
      </c>
      <c r="C398" s="49">
        <v>2012</v>
      </c>
      <c r="D398">
        <f>Table6[[#This Row],[HCV antibody prevalence (people who inject drugs)]]</f>
        <v>0.67799999999999994</v>
      </c>
      <c r="E398">
        <f>Table6[[#This Row],[HCV RNA prevalence (people who inject drugs)]]</f>
        <v>0.50800000000000001</v>
      </c>
      <c r="F398" s="106" t="str">
        <f>IF(ISBLANK(Table6[[#This Row],[HCV viraemic prevalence among PWID]]),"",Table6[[#This Row],[HCV viraemic prevalence among PWID]])</f>
        <v/>
      </c>
      <c r="G398" t="str">
        <f>IF(ISBLANK(Table6[[#This Row],[HCV RNA prevalence (people in prison)]]),"",Table6[[#This Row],[HCV RNA prevalence (people in prison)]])</f>
        <v/>
      </c>
      <c r="H398" s="71">
        <v>5742.8018239999992</v>
      </c>
      <c r="J398" s="71">
        <v>1364.626176</v>
      </c>
      <c r="L398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0800000000000001</v>
      </c>
      <c r="M398" s="23">
        <v>0.54239999999999999</v>
      </c>
    </row>
    <row r="399" spans="1:13" x14ac:dyDescent="0.25">
      <c r="A399" t="s">
        <v>153</v>
      </c>
      <c r="B399" t="s">
        <v>154</v>
      </c>
      <c r="C399">
        <v>2013</v>
      </c>
      <c r="D399" t="str">
        <f>Table6[[#This Row],[HCV antibody prevalence (people who inject drugs)]]</f>
        <v/>
      </c>
      <c r="E399" t="str">
        <f>Table6[[#This Row],[HCV RNA prevalence (people who inject drugs)]]</f>
        <v/>
      </c>
      <c r="F399" s="106" t="str">
        <f>IF(ISBLANK(Table6[[#This Row],[HCV viraemic prevalence among PWID]]),"",Table6[[#This Row],[HCV viraemic prevalence among PWID]])</f>
        <v/>
      </c>
      <c r="G399" t="str">
        <f>IF(ISBLANK(Table6[[#This Row],[HCV RNA prevalence (people in prison)]]),"",Table6[[#This Row],[HCV RNA prevalence (people in prison)]])</f>
        <v/>
      </c>
      <c r="H399" s="23"/>
      <c r="J399" s="23"/>
      <c r="L3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399" s="23"/>
    </row>
    <row r="400" spans="1:13" x14ac:dyDescent="0.25">
      <c r="A400" s="49" t="s">
        <v>153</v>
      </c>
      <c r="B400" s="49" t="s">
        <v>154</v>
      </c>
      <c r="C400" s="49">
        <v>2014</v>
      </c>
      <c r="D400" t="str">
        <f>Table6[[#This Row],[HCV antibody prevalence (people who inject drugs)]]</f>
        <v/>
      </c>
      <c r="E400" t="str">
        <f>Table6[[#This Row],[HCV RNA prevalence (people who inject drugs)]]</f>
        <v/>
      </c>
      <c r="F400" s="106" t="str">
        <f>IF(ISBLANK(Table6[[#This Row],[HCV viraemic prevalence among PWID]]),"",Table6[[#This Row],[HCV viraemic prevalence among PWID]])</f>
        <v/>
      </c>
      <c r="G400" t="str">
        <f>IF(ISBLANK(Table6[[#This Row],[HCV RNA prevalence (people in prison)]]),"",Table6[[#This Row],[HCV RNA prevalence (people in prison)]])</f>
        <v/>
      </c>
      <c r="H400" s="71"/>
      <c r="J400" s="71"/>
      <c r="L4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0" s="23"/>
    </row>
    <row r="401" spans="1:13" x14ac:dyDescent="0.25">
      <c r="A401" t="s">
        <v>153</v>
      </c>
      <c r="B401" t="s">
        <v>154</v>
      </c>
      <c r="C401">
        <v>2015</v>
      </c>
      <c r="D401" t="str">
        <f>Table6[[#This Row],[HCV antibody prevalence (people who inject drugs)]]</f>
        <v/>
      </c>
      <c r="E401" t="str">
        <f>Table6[[#This Row],[HCV RNA prevalence (people who inject drugs)]]</f>
        <v/>
      </c>
      <c r="F401" s="106">
        <f>IF(ISBLANK(Table6[[#This Row],[HCV viraemic prevalence among PWID]]),"",Table6[[#This Row],[HCV viraemic prevalence among PWID]])</f>
        <v>0.51500000000000001</v>
      </c>
      <c r="G401" t="str">
        <f>IF(ISBLANK(Table6[[#This Row],[HCV RNA prevalence (people in prison)]]),"",Table6[[#This Row],[HCV RNA prevalence (people in prison)]])</f>
        <v/>
      </c>
      <c r="H401" s="23">
        <v>5821.9349199999997</v>
      </c>
      <c r="J401" s="23">
        <v>1383.4300800000001</v>
      </c>
      <c r="L40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51500000000000001</v>
      </c>
      <c r="M401" s="23"/>
    </row>
    <row r="402" spans="1:13" x14ac:dyDescent="0.25">
      <c r="A402" s="49" t="s">
        <v>153</v>
      </c>
      <c r="B402" s="49" t="s">
        <v>154</v>
      </c>
      <c r="C402" s="49">
        <v>2016</v>
      </c>
      <c r="D402" t="str">
        <f>Table6[[#This Row],[HCV antibody prevalence (people who inject drugs)]]</f>
        <v/>
      </c>
      <c r="E402" t="str">
        <f>Table6[[#This Row],[HCV RNA prevalence (people who inject drugs)]]</f>
        <v/>
      </c>
      <c r="F402" s="106" t="str">
        <f>IF(ISBLANK(Table6[[#This Row],[HCV viraemic prevalence among PWID]]),"",Table6[[#This Row],[HCV viraemic prevalence among PWID]])</f>
        <v/>
      </c>
      <c r="G402" t="str">
        <f>IF(ISBLANK(Table6[[#This Row],[HCV RNA prevalence (people in prison)]]),"",Table6[[#This Row],[HCV RNA prevalence (people in prison)]])</f>
        <v/>
      </c>
      <c r="H402" s="71"/>
      <c r="J402" s="71"/>
      <c r="L4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2" s="23"/>
    </row>
    <row r="403" spans="1:13" x14ac:dyDescent="0.25">
      <c r="A403" t="s">
        <v>153</v>
      </c>
      <c r="B403" t="s">
        <v>154</v>
      </c>
      <c r="C403">
        <v>2017</v>
      </c>
      <c r="D403" t="str">
        <f>Table6[[#This Row],[HCV antibody prevalence (people who inject drugs)]]</f>
        <v/>
      </c>
      <c r="E403" t="str">
        <f>Table6[[#This Row],[HCV RNA prevalence (people who inject drugs)]]</f>
        <v/>
      </c>
      <c r="F403" s="106" t="str">
        <f>IF(ISBLANK(Table6[[#This Row],[HCV viraemic prevalence among PWID]]),"",Table6[[#This Row],[HCV viraemic prevalence among PWID]])</f>
        <v/>
      </c>
      <c r="G403" t="str">
        <f>IF(ISBLANK(Table6[[#This Row],[HCV RNA prevalence (people in prison)]]),"",Table6[[#This Row],[HCV RNA prevalence (people in prison)]])</f>
        <v/>
      </c>
      <c r="H403" s="23"/>
      <c r="J403" s="23"/>
      <c r="L4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3" s="23"/>
    </row>
    <row r="404" spans="1:13" x14ac:dyDescent="0.25">
      <c r="A404" s="49" t="s">
        <v>153</v>
      </c>
      <c r="B404" s="49" t="s">
        <v>154</v>
      </c>
      <c r="C404" s="49">
        <v>2018</v>
      </c>
      <c r="D404" t="str">
        <f>Table6[[#This Row],[HCV antibody prevalence (people who inject drugs)]]</f>
        <v/>
      </c>
      <c r="E404" t="str">
        <f>Table6[[#This Row],[HCV RNA prevalence (people who inject drugs)]]</f>
        <v/>
      </c>
      <c r="F404" s="106" t="str">
        <f>IF(ISBLANK(Table6[[#This Row],[HCV viraemic prevalence among PWID]]),"",Table6[[#This Row],[HCV viraemic prevalence among PWID]])</f>
        <v/>
      </c>
      <c r="G404" t="str">
        <f>IF(ISBLANK(Table6[[#This Row],[HCV RNA prevalence (people in prison)]]),"",Table6[[#This Row],[HCV RNA prevalence (people in prison)]])</f>
        <v/>
      </c>
      <c r="H404" s="71"/>
      <c r="J404" s="71"/>
      <c r="L4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4" s="23"/>
    </row>
    <row r="405" spans="1:13" x14ac:dyDescent="0.25">
      <c r="A405" t="s">
        <v>153</v>
      </c>
      <c r="B405" t="s">
        <v>154</v>
      </c>
      <c r="C405">
        <v>2019</v>
      </c>
      <c r="D405" t="str">
        <f>Table6[[#This Row],[HCV antibody prevalence (people who inject drugs)]]</f>
        <v/>
      </c>
      <c r="E405" t="str">
        <f>Table6[[#This Row],[HCV RNA prevalence (people who inject drugs)]]</f>
        <v/>
      </c>
      <c r="F405" s="106" t="str">
        <f>IF(ISBLANK(Table6[[#This Row],[HCV viraemic prevalence among PWID]]),"",Table6[[#This Row],[HCV viraemic prevalence among PWID]])</f>
        <v/>
      </c>
      <c r="G405" t="str">
        <f>IF(ISBLANK(Table6[[#This Row],[HCV RNA prevalence (people in prison)]]),"",Table6[[#This Row],[HCV RNA prevalence (people in prison)]])</f>
        <v/>
      </c>
      <c r="H405" s="23"/>
      <c r="J405" s="23"/>
      <c r="L4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5" s="23"/>
    </row>
    <row r="406" spans="1:13" x14ac:dyDescent="0.25">
      <c r="A406" s="49" t="s">
        <v>153</v>
      </c>
      <c r="B406" s="49" t="s">
        <v>154</v>
      </c>
      <c r="C406" s="49">
        <v>2020</v>
      </c>
      <c r="D406" t="str">
        <f>Table6[[#This Row],[HCV antibody prevalence (people who inject drugs)]]</f>
        <v/>
      </c>
      <c r="E406" t="str">
        <f>Table6[[#This Row],[HCV RNA prevalence (people who inject drugs)]]</f>
        <v/>
      </c>
      <c r="F406" s="106" t="str">
        <f>IF(ISBLANK(Table6[[#This Row],[HCV viraemic prevalence among PWID]]),"",Table6[[#This Row],[HCV viraemic prevalence among PWID]])</f>
        <v/>
      </c>
      <c r="G406" t="str">
        <f>IF(ISBLANK(Table6[[#This Row],[HCV RNA prevalence (people in prison)]]),"",Table6[[#This Row],[HCV RNA prevalence (people in prison)]])</f>
        <v/>
      </c>
      <c r="H406" s="71"/>
      <c r="J406" s="71"/>
      <c r="L4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6" s="23"/>
    </row>
    <row r="407" spans="1:13" x14ac:dyDescent="0.25">
      <c r="A407" t="s">
        <v>153</v>
      </c>
      <c r="B407" t="s">
        <v>154</v>
      </c>
      <c r="C407">
        <v>2021</v>
      </c>
      <c r="D407" t="str">
        <f>Table6[[#This Row],[HCV antibody prevalence (people who inject drugs)]]</f>
        <v/>
      </c>
      <c r="E407" t="str">
        <f>Table6[[#This Row],[HCV RNA prevalence (people who inject drugs)]]</f>
        <v/>
      </c>
      <c r="F407" s="106" t="str">
        <f>IF(ISBLANK(Table6[[#This Row],[HCV viraemic prevalence among PWID]]),"",Table6[[#This Row],[HCV viraemic prevalence among PWID]])</f>
        <v/>
      </c>
      <c r="G407" t="str">
        <f>IF(ISBLANK(Table6[[#This Row],[HCV RNA prevalence (people in prison)]]),"",Table6[[#This Row],[HCV RNA prevalence (people in prison)]])</f>
        <v/>
      </c>
      <c r="H407" s="23"/>
      <c r="J407" s="23"/>
      <c r="L4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7" s="23"/>
    </row>
    <row r="408" spans="1:13" x14ac:dyDescent="0.25">
      <c r="A408" s="49" t="s">
        <v>153</v>
      </c>
      <c r="B408" s="49" t="s">
        <v>154</v>
      </c>
      <c r="C408" s="49">
        <v>2022</v>
      </c>
      <c r="D408" t="str">
        <f>Table6[[#This Row],[HCV antibody prevalence (people who inject drugs)]]</f>
        <v/>
      </c>
      <c r="E408" t="str">
        <f>Table6[[#This Row],[HCV RNA prevalence (people who inject drugs)]]</f>
        <v/>
      </c>
      <c r="F408" s="106" t="str">
        <f>IF(ISBLANK(Table6[[#This Row],[HCV viraemic prevalence among PWID]]),"",Table6[[#This Row],[HCV viraemic prevalence among PWID]])</f>
        <v/>
      </c>
      <c r="G408" t="str">
        <f>IF(ISBLANK(Table6[[#This Row],[HCV RNA prevalence (people in prison)]]),"",Table6[[#This Row],[HCV RNA prevalence (people in prison)]])</f>
        <v/>
      </c>
      <c r="H408" s="71"/>
      <c r="J408" s="71"/>
      <c r="L4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8" s="23"/>
    </row>
    <row r="409" spans="1:13" x14ac:dyDescent="0.25">
      <c r="A409" t="s">
        <v>153</v>
      </c>
      <c r="B409" t="s">
        <v>154</v>
      </c>
      <c r="C409">
        <v>2023</v>
      </c>
      <c r="D409" t="str">
        <f>Table6[[#This Row],[HCV antibody prevalence (people who inject drugs)]]</f>
        <v/>
      </c>
      <c r="E409" t="str">
        <f>Table6[[#This Row],[HCV RNA prevalence (people who inject drugs)]]</f>
        <v/>
      </c>
      <c r="F409" s="106" t="str">
        <f>IF(ISBLANK(Table6[[#This Row],[HCV viraemic prevalence among PWID]]),"",Table6[[#This Row],[HCV viraemic prevalence among PWID]])</f>
        <v/>
      </c>
      <c r="G409" t="str">
        <f>IF(ISBLANK(Table6[[#This Row],[HCV RNA prevalence (people in prison)]]),"",Table6[[#This Row],[HCV RNA prevalence (people in prison)]])</f>
        <v/>
      </c>
      <c r="H409" s="23"/>
      <c r="J409" s="23"/>
      <c r="L4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09" s="23"/>
    </row>
    <row r="410" spans="1:13" x14ac:dyDescent="0.25">
      <c r="A410" s="49" t="s">
        <v>155</v>
      </c>
      <c r="B410" s="49" t="s">
        <v>156</v>
      </c>
      <c r="C410" s="49">
        <v>2000</v>
      </c>
      <c r="D410" t="str">
        <f>Table6[[#This Row],[HCV antibody prevalence (people who inject drugs)]]</f>
        <v/>
      </c>
      <c r="E410" t="str">
        <f>Table6[[#This Row],[HCV RNA prevalence (people who inject drugs)]]</f>
        <v/>
      </c>
      <c r="F410" s="106" t="str">
        <f>IF(ISBLANK(Table6[[#This Row],[HCV viraemic prevalence among PWID]]),"",Table6[[#This Row],[HCV viraemic prevalence among PWID]])</f>
        <v/>
      </c>
      <c r="G410" t="str">
        <f>IF(ISBLANK(Table6[[#This Row],[HCV RNA prevalence (people in prison)]]),"",Table6[[#This Row],[HCV RNA prevalence (people in prison)]])</f>
        <v/>
      </c>
      <c r="H410" s="71"/>
      <c r="J410" s="71"/>
      <c r="L4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0" s="23"/>
    </row>
    <row r="411" spans="1:13" x14ac:dyDescent="0.25">
      <c r="A411" t="s">
        <v>155</v>
      </c>
      <c r="B411" t="s">
        <v>156</v>
      </c>
      <c r="C411">
        <v>2001</v>
      </c>
      <c r="D411" t="str">
        <f>Table6[[#This Row],[HCV antibody prevalence (people who inject drugs)]]</f>
        <v/>
      </c>
      <c r="E411" t="str">
        <f>Table6[[#This Row],[HCV RNA prevalence (people who inject drugs)]]</f>
        <v/>
      </c>
      <c r="F411" s="106" t="str">
        <f>IF(ISBLANK(Table6[[#This Row],[HCV viraemic prevalence among PWID]]),"",Table6[[#This Row],[HCV viraemic prevalence among PWID]])</f>
        <v/>
      </c>
      <c r="G411" t="str">
        <f>IF(ISBLANK(Table6[[#This Row],[HCV RNA prevalence (people in prison)]]),"",Table6[[#This Row],[HCV RNA prevalence (people in prison)]])</f>
        <v/>
      </c>
      <c r="H411" s="23"/>
      <c r="J411" s="23"/>
      <c r="L4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1" s="23"/>
    </row>
    <row r="412" spans="1:13" x14ac:dyDescent="0.25">
      <c r="A412" s="49" t="s">
        <v>155</v>
      </c>
      <c r="B412" s="49" t="s">
        <v>156</v>
      </c>
      <c r="C412" s="49">
        <v>2002</v>
      </c>
      <c r="D412" t="str">
        <f>Table6[[#This Row],[HCV antibody prevalence (people who inject drugs)]]</f>
        <v/>
      </c>
      <c r="E412" t="str">
        <f>Table6[[#This Row],[HCV RNA prevalence (people who inject drugs)]]</f>
        <v/>
      </c>
      <c r="F412" s="106" t="str">
        <f>IF(ISBLANK(Table6[[#This Row],[HCV viraemic prevalence among PWID]]),"",Table6[[#This Row],[HCV viraemic prevalence among PWID]])</f>
        <v/>
      </c>
      <c r="G412" t="str">
        <f>IF(ISBLANK(Table6[[#This Row],[HCV RNA prevalence (people in prison)]]),"",Table6[[#This Row],[HCV RNA prevalence (people in prison)]])</f>
        <v/>
      </c>
      <c r="H412" s="71"/>
      <c r="J412" s="71"/>
      <c r="L4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2" s="23"/>
    </row>
    <row r="413" spans="1:13" x14ac:dyDescent="0.25">
      <c r="A413" t="s">
        <v>155</v>
      </c>
      <c r="B413" t="s">
        <v>156</v>
      </c>
      <c r="C413">
        <v>2003</v>
      </c>
      <c r="D413" t="str">
        <f>Table6[[#This Row],[HCV antibody prevalence (people who inject drugs)]]</f>
        <v/>
      </c>
      <c r="E413" t="str">
        <f>Table6[[#This Row],[HCV RNA prevalence (people who inject drugs)]]</f>
        <v/>
      </c>
      <c r="F413" s="106" t="str">
        <f>IF(ISBLANK(Table6[[#This Row],[HCV viraemic prevalence among PWID]]),"",Table6[[#This Row],[HCV viraemic prevalence among PWID]])</f>
        <v/>
      </c>
      <c r="G413" t="str">
        <f>IF(ISBLANK(Table6[[#This Row],[HCV RNA prevalence (people in prison)]]),"",Table6[[#This Row],[HCV RNA prevalence (people in prison)]])</f>
        <v/>
      </c>
      <c r="H413" s="23"/>
      <c r="J413" s="23"/>
      <c r="L4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3" s="23"/>
    </row>
    <row r="414" spans="1:13" x14ac:dyDescent="0.25">
      <c r="A414" s="49" t="s">
        <v>155</v>
      </c>
      <c r="B414" s="49" t="s">
        <v>156</v>
      </c>
      <c r="C414" s="49">
        <v>2004</v>
      </c>
      <c r="D414" t="str">
        <f>Table6[[#This Row],[HCV antibody prevalence (people who inject drugs)]]</f>
        <v/>
      </c>
      <c r="E414" t="str">
        <f>Table6[[#This Row],[HCV RNA prevalence (people who inject drugs)]]</f>
        <v/>
      </c>
      <c r="F414" s="106" t="str">
        <f>IF(ISBLANK(Table6[[#This Row],[HCV viraemic prevalence among PWID]]),"",Table6[[#This Row],[HCV viraemic prevalence among PWID]])</f>
        <v/>
      </c>
      <c r="G414" t="str">
        <f>IF(ISBLANK(Table6[[#This Row],[HCV RNA prevalence (people in prison)]]),"",Table6[[#This Row],[HCV RNA prevalence (people in prison)]])</f>
        <v/>
      </c>
      <c r="H414" s="71"/>
      <c r="J414" s="71"/>
      <c r="L4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4" s="23"/>
    </row>
    <row r="415" spans="1:13" x14ac:dyDescent="0.25">
      <c r="A415" t="s">
        <v>155</v>
      </c>
      <c r="B415" t="s">
        <v>156</v>
      </c>
      <c r="C415">
        <v>2005</v>
      </c>
      <c r="D415" t="str">
        <f>Table6[[#This Row],[HCV antibody prevalence (people who inject drugs)]]</f>
        <v/>
      </c>
      <c r="E415" t="str">
        <f>Table6[[#This Row],[HCV RNA prevalence (people who inject drugs)]]</f>
        <v/>
      </c>
      <c r="F415" s="106" t="str">
        <f>IF(ISBLANK(Table6[[#This Row],[HCV viraemic prevalence among PWID]]),"",Table6[[#This Row],[HCV viraemic prevalence among PWID]])</f>
        <v/>
      </c>
      <c r="G415" t="str">
        <f>IF(ISBLANK(Table6[[#This Row],[HCV RNA prevalence (people in prison)]]),"",Table6[[#This Row],[HCV RNA prevalence (people in prison)]])</f>
        <v/>
      </c>
      <c r="H415" s="23"/>
      <c r="J415" s="23"/>
      <c r="L4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5" s="23"/>
    </row>
    <row r="416" spans="1:13" x14ac:dyDescent="0.25">
      <c r="A416" s="49" t="s">
        <v>155</v>
      </c>
      <c r="B416" s="49" t="s">
        <v>156</v>
      </c>
      <c r="C416" s="49">
        <v>2006</v>
      </c>
      <c r="D416" t="str">
        <f>Table6[[#This Row],[HCV antibody prevalence (people who inject drugs)]]</f>
        <v/>
      </c>
      <c r="E416" t="str">
        <f>Table6[[#This Row],[HCV RNA prevalence (people who inject drugs)]]</f>
        <v/>
      </c>
      <c r="F416" s="106" t="str">
        <f>IF(ISBLANK(Table6[[#This Row],[HCV viraemic prevalence among PWID]]),"",Table6[[#This Row],[HCV viraemic prevalence among PWID]])</f>
        <v/>
      </c>
      <c r="G416" t="str">
        <f>IF(ISBLANK(Table6[[#This Row],[HCV RNA prevalence (people in prison)]]),"",Table6[[#This Row],[HCV RNA prevalence (people in prison)]])</f>
        <v/>
      </c>
      <c r="H416" s="71"/>
      <c r="J416" s="71"/>
      <c r="L4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6" s="23"/>
    </row>
    <row r="417" spans="1:13" x14ac:dyDescent="0.25">
      <c r="A417" t="s">
        <v>155</v>
      </c>
      <c r="B417" t="s">
        <v>156</v>
      </c>
      <c r="C417">
        <v>2007</v>
      </c>
      <c r="D417" t="str">
        <f>Table6[[#This Row],[HCV antibody prevalence (people who inject drugs)]]</f>
        <v/>
      </c>
      <c r="E417" t="str">
        <f>Table6[[#This Row],[HCV RNA prevalence (people who inject drugs)]]</f>
        <v/>
      </c>
      <c r="F417" s="106" t="str">
        <f>IF(ISBLANK(Table6[[#This Row],[HCV viraemic prevalence among PWID]]),"",Table6[[#This Row],[HCV viraemic prevalence among PWID]])</f>
        <v/>
      </c>
      <c r="G417" t="str">
        <f>IF(ISBLANK(Table6[[#This Row],[HCV RNA prevalence (people in prison)]]),"",Table6[[#This Row],[HCV RNA prevalence (people in prison)]])</f>
        <v/>
      </c>
      <c r="H417" s="23"/>
      <c r="J417" s="23"/>
      <c r="L4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7" s="23"/>
    </row>
    <row r="418" spans="1:13" x14ac:dyDescent="0.25">
      <c r="A418" s="49" t="s">
        <v>155</v>
      </c>
      <c r="B418" s="49" t="s">
        <v>156</v>
      </c>
      <c r="C418" s="49">
        <v>2008</v>
      </c>
      <c r="D418" t="str">
        <f>Table6[[#This Row],[HCV antibody prevalence (people who inject drugs)]]</f>
        <v/>
      </c>
      <c r="E418" t="str">
        <f>Table6[[#This Row],[HCV RNA prevalence (people who inject drugs)]]</f>
        <v/>
      </c>
      <c r="F418" s="106" t="str">
        <f>IF(ISBLANK(Table6[[#This Row],[HCV viraemic prevalence among PWID]]),"",Table6[[#This Row],[HCV viraemic prevalence among PWID]])</f>
        <v/>
      </c>
      <c r="G418" t="str">
        <f>IF(ISBLANK(Table6[[#This Row],[HCV RNA prevalence (people in prison)]]),"",Table6[[#This Row],[HCV RNA prevalence (people in prison)]])</f>
        <v/>
      </c>
      <c r="H418" s="71"/>
      <c r="J418" s="71"/>
      <c r="L4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8" s="23"/>
    </row>
    <row r="419" spans="1:13" x14ac:dyDescent="0.25">
      <c r="A419" t="s">
        <v>155</v>
      </c>
      <c r="B419" t="s">
        <v>156</v>
      </c>
      <c r="C419">
        <v>2009</v>
      </c>
      <c r="D419" t="str">
        <f>Table6[[#This Row],[HCV antibody prevalence (people who inject drugs)]]</f>
        <v/>
      </c>
      <c r="E419" t="str">
        <f>Table6[[#This Row],[HCV RNA prevalence (people who inject drugs)]]</f>
        <v/>
      </c>
      <c r="F419" s="106" t="str">
        <f>IF(ISBLANK(Table6[[#This Row],[HCV viraemic prevalence among PWID]]),"",Table6[[#This Row],[HCV viraemic prevalence among PWID]])</f>
        <v/>
      </c>
      <c r="G419" t="str">
        <f>IF(ISBLANK(Table6[[#This Row],[HCV RNA prevalence (people in prison)]]),"",Table6[[#This Row],[HCV RNA prevalence (people in prison)]])</f>
        <v/>
      </c>
      <c r="H419" s="23"/>
      <c r="J419" s="23"/>
      <c r="L4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19" s="23"/>
    </row>
    <row r="420" spans="1:13" x14ac:dyDescent="0.25">
      <c r="A420" s="49" t="s">
        <v>155</v>
      </c>
      <c r="B420" s="49" t="s">
        <v>156</v>
      </c>
      <c r="C420" s="49">
        <v>2010</v>
      </c>
      <c r="D420" t="str">
        <f>Table6[[#This Row],[HCV antibody prevalence (people who inject drugs)]]</f>
        <v/>
      </c>
      <c r="E420" t="str">
        <f>Table6[[#This Row],[HCV RNA prevalence (people who inject drugs)]]</f>
        <v/>
      </c>
      <c r="F420" s="106" t="str">
        <f>IF(ISBLANK(Table6[[#This Row],[HCV viraemic prevalence among PWID]]),"",Table6[[#This Row],[HCV viraemic prevalence among PWID]])</f>
        <v/>
      </c>
      <c r="G420" t="str">
        <f>IF(ISBLANK(Table6[[#This Row],[HCV RNA prevalence (people in prison)]]),"",Table6[[#This Row],[HCV RNA prevalence (people in prison)]])</f>
        <v/>
      </c>
      <c r="H420" s="71"/>
      <c r="J420" s="71"/>
      <c r="L4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0" s="23"/>
    </row>
    <row r="421" spans="1:13" x14ac:dyDescent="0.25">
      <c r="A421" t="s">
        <v>155</v>
      </c>
      <c r="B421" t="s">
        <v>156</v>
      </c>
      <c r="C421">
        <v>2011</v>
      </c>
      <c r="D421" t="str">
        <f>Table6[[#This Row],[HCV antibody prevalence (people who inject drugs)]]</f>
        <v/>
      </c>
      <c r="E421" t="str">
        <f>Table6[[#This Row],[HCV RNA prevalence (people who inject drugs)]]</f>
        <v/>
      </c>
      <c r="F421" s="106" t="str">
        <f>IF(ISBLANK(Table6[[#This Row],[HCV viraemic prevalence among PWID]]),"",Table6[[#This Row],[HCV viraemic prevalence among PWID]])</f>
        <v/>
      </c>
      <c r="G421" t="str">
        <f>IF(ISBLANK(Table6[[#This Row],[HCV RNA prevalence (people in prison)]]),"",Table6[[#This Row],[HCV RNA prevalence (people in prison)]])</f>
        <v/>
      </c>
      <c r="H421" s="23"/>
      <c r="J421" s="23"/>
      <c r="L42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1" s="23"/>
    </row>
    <row r="422" spans="1:13" x14ac:dyDescent="0.25">
      <c r="A422" s="49" t="s">
        <v>155</v>
      </c>
      <c r="B422" s="49" t="s">
        <v>156</v>
      </c>
      <c r="C422" s="49">
        <v>2012</v>
      </c>
      <c r="D422" t="str">
        <f>Table6[[#This Row],[HCV antibody prevalence (people who inject drugs)]]</f>
        <v/>
      </c>
      <c r="E422" t="str">
        <f>Table6[[#This Row],[HCV RNA prevalence (people who inject drugs)]]</f>
        <v/>
      </c>
      <c r="F422" s="106" t="str">
        <f>IF(ISBLANK(Table6[[#This Row],[HCV viraemic prevalence among PWID]]),"",Table6[[#This Row],[HCV viraemic prevalence among PWID]])</f>
        <v/>
      </c>
      <c r="G422" t="str">
        <f>IF(ISBLANK(Table6[[#This Row],[HCV RNA prevalence (people in prison)]]),"",Table6[[#This Row],[HCV RNA prevalence (people in prison)]])</f>
        <v/>
      </c>
      <c r="H422" s="71"/>
      <c r="J422" s="71"/>
      <c r="L4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2" s="23"/>
    </row>
    <row r="423" spans="1:13" x14ac:dyDescent="0.25">
      <c r="A423" t="s">
        <v>155</v>
      </c>
      <c r="B423" t="s">
        <v>156</v>
      </c>
      <c r="C423">
        <v>2013</v>
      </c>
      <c r="D423" t="str">
        <f>Table6[[#This Row],[HCV antibody prevalence (people who inject drugs)]]</f>
        <v/>
      </c>
      <c r="E423" t="str">
        <f>Table6[[#This Row],[HCV RNA prevalence (people who inject drugs)]]</f>
        <v/>
      </c>
      <c r="F423" s="106" t="str">
        <f>IF(ISBLANK(Table6[[#This Row],[HCV viraemic prevalence among PWID]]),"",Table6[[#This Row],[HCV viraemic prevalence among PWID]])</f>
        <v/>
      </c>
      <c r="G423" t="str">
        <f>IF(ISBLANK(Table6[[#This Row],[HCV RNA prevalence (people in prison)]]),"",Table6[[#This Row],[HCV RNA prevalence (people in prison)]])</f>
        <v/>
      </c>
      <c r="H423" s="23"/>
      <c r="J423" s="23"/>
      <c r="L4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3" s="23"/>
    </row>
    <row r="424" spans="1:13" x14ac:dyDescent="0.25">
      <c r="A424" s="49" t="s">
        <v>155</v>
      </c>
      <c r="B424" s="49" t="s">
        <v>156</v>
      </c>
      <c r="C424" s="49">
        <v>2014</v>
      </c>
      <c r="D424" t="str">
        <f>Table6[[#This Row],[HCV antibody prevalence (people who inject drugs)]]</f>
        <v/>
      </c>
      <c r="E424" t="str">
        <f>Table6[[#This Row],[HCV RNA prevalence (people who inject drugs)]]</f>
        <v/>
      </c>
      <c r="F424" s="106" t="str">
        <f>IF(ISBLANK(Table6[[#This Row],[HCV viraemic prevalence among PWID]]),"",Table6[[#This Row],[HCV viraemic prevalence among PWID]])</f>
        <v/>
      </c>
      <c r="G424" t="str">
        <f>IF(ISBLANK(Table6[[#This Row],[HCV RNA prevalence (people in prison)]]),"",Table6[[#This Row],[HCV RNA prevalence (people in prison)]])</f>
        <v/>
      </c>
      <c r="H424" s="71"/>
      <c r="J424" s="71"/>
      <c r="L4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4" s="23"/>
    </row>
    <row r="425" spans="1:13" x14ac:dyDescent="0.25">
      <c r="A425" t="s">
        <v>155</v>
      </c>
      <c r="B425" t="s">
        <v>156</v>
      </c>
      <c r="C425">
        <v>2015</v>
      </c>
      <c r="D425" t="str">
        <f>Table6[[#This Row],[HCV antibody prevalence (people who inject drugs)]]</f>
        <v/>
      </c>
      <c r="E425" t="str">
        <f>Table6[[#This Row],[HCV RNA prevalence (people who inject drugs)]]</f>
        <v/>
      </c>
      <c r="F425" s="106" t="str">
        <f>IF(ISBLANK(Table6[[#This Row],[HCV viraemic prevalence among PWID]]),"",Table6[[#This Row],[HCV viraemic prevalence among PWID]])</f>
        <v/>
      </c>
      <c r="G425" t="str">
        <f>IF(ISBLANK(Table6[[#This Row],[HCV RNA prevalence (people in prison)]]),"",Table6[[#This Row],[HCV RNA prevalence (people in prison)]])</f>
        <v/>
      </c>
      <c r="H425" s="23"/>
      <c r="J425" s="23"/>
      <c r="L4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5" s="23"/>
    </row>
    <row r="426" spans="1:13" x14ac:dyDescent="0.25">
      <c r="A426" s="49" t="s">
        <v>155</v>
      </c>
      <c r="B426" s="49" t="s">
        <v>156</v>
      </c>
      <c r="C426" s="49">
        <v>2016</v>
      </c>
      <c r="D426" t="str">
        <f>Table6[[#This Row],[HCV antibody prevalence (people who inject drugs)]]</f>
        <v/>
      </c>
      <c r="E426" t="str">
        <f>Table6[[#This Row],[HCV RNA prevalence (people who inject drugs)]]</f>
        <v/>
      </c>
      <c r="F426" s="106" t="str">
        <f>IF(ISBLANK(Table6[[#This Row],[HCV viraemic prevalence among PWID]]),"",Table6[[#This Row],[HCV viraemic prevalence among PWID]])</f>
        <v/>
      </c>
      <c r="G426" t="str">
        <f>IF(ISBLANK(Table6[[#This Row],[HCV RNA prevalence (people in prison)]]),"",Table6[[#This Row],[HCV RNA prevalence (people in prison)]])</f>
        <v/>
      </c>
      <c r="H426" s="71"/>
      <c r="J426" s="71"/>
      <c r="L4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6" s="23"/>
    </row>
    <row r="427" spans="1:13" x14ac:dyDescent="0.25">
      <c r="A427" t="s">
        <v>155</v>
      </c>
      <c r="B427" t="s">
        <v>156</v>
      </c>
      <c r="C427">
        <v>2017</v>
      </c>
      <c r="D427" t="str">
        <f>Table6[[#This Row],[HCV antibody prevalence (people who inject drugs)]]</f>
        <v/>
      </c>
      <c r="E427" t="str">
        <f>Table6[[#This Row],[HCV RNA prevalence (people who inject drugs)]]</f>
        <v/>
      </c>
      <c r="F427" s="106" t="str">
        <f>IF(ISBLANK(Table6[[#This Row],[HCV viraemic prevalence among PWID]]),"",Table6[[#This Row],[HCV viraemic prevalence among PWID]])</f>
        <v/>
      </c>
      <c r="G427" t="str">
        <f>IF(ISBLANK(Table6[[#This Row],[HCV RNA prevalence (people in prison)]]),"",Table6[[#This Row],[HCV RNA prevalence (people in prison)]])</f>
        <v/>
      </c>
      <c r="H427" s="23"/>
      <c r="J427" s="23"/>
      <c r="L4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7" s="23"/>
    </row>
    <row r="428" spans="1:13" x14ac:dyDescent="0.25">
      <c r="A428" s="49" t="s">
        <v>155</v>
      </c>
      <c r="B428" s="49" t="s">
        <v>156</v>
      </c>
      <c r="C428" s="49">
        <v>2018</v>
      </c>
      <c r="D428" t="str">
        <f>Table6[[#This Row],[HCV antibody prevalence (people who inject drugs)]]</f>
        <v/>
      </c>
      <c r="E428" t="str">
        <f>Table6[[#This Row],[HCV RNA prevalence (people who inject drugs)]]</f>
        <v/>
      </c>
      <c r="F428" s="106" t="str">
        <f>IF(ISBLANK(Table6[[#This Row],[HCV viraemic prevalence among PWID]]),"",Table6[[#This Row],[HCV viraemic prevalence among PWID]])</f>
        <v/>
      </c>
      <c r="G428" t="str">
        <f>IF(ISBLANK(Table6[[#This Row],[HCV RNA prevalence (people in prison)]]),"",Table6[[#This Row],[HCV RNA prevalence (people in prison)]])</f>
        <v/>
      </c>
      <c r="H428" s="71"/>
      <c r="J428" s="71"/>
      <c r="L4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8" s="23"/>
    </row>
    <row r="429" spans="1:13" x14ac:dyDescent="0.25">
      <c r="A429" t="s">
        <v>155</v>
      </c>
      <c r="B429" t="s">
        <v>156</v>
      </c>
      <c r="C429">
        <v>2019</v>
      </c>
      <c r="D429" t="str">
        <f>Table6[[#This Row],[HCV antibody prevalence (people who inject drugs)]]</f>
        <v/>
      </c>
      <c r="E429" t="str">
        <f>Table6[[#This Row],[HCV RNA prevalence (people who inject drugs)]]</f>
        <v/>
      </c>
      <c r="F429" s="106" t="str">
        <f>IF(ISBLANK(Table6[[#This Row],[HCV viraemic prevalence among PWID]]),"",Table6[[#This Row],[HCV viraemic prevalence among PWID]])</f>
        <v/>
      </c>
      <c r="G429" t="str">
        <f>IF(ISBLANK(Table6[[#This Row],[HCV RNA prevalence (people in prison)]]),"",Table6[[#This Row],[HCV RNA prevalence (people in prison)]])</f>
        <v/>
      </c>
      <c r="H429" s="23"/>
      <c r="J429" s="23"/>
      <c r="L4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29" s="23"/>
    </row>
    <row r="430" spans="1:13" x14ac:dyDescent="0.25">
      <c r="A430" s="49" t="s">
        <v>155</v>
      </c>
      <c r="B430" s="49" t="s">
        <v>156</v>
      </c>
      <c r="C430" s="49">
        <v>2020</v>
      </c>
      <c r="D430" t="str">
        <f>Table6[[#This Row],[HCV antibody prevalence (people who inject drugs)]]</f>
        <v/>
      </c>
      <c r="E430" t="str">
        <f>Table6[[#This Row],[HCV RNA prevalence (people who inject drugs)]]</f>
        <v/>
      </c>
      <c r="F430" s="106" t="str">
        <f>IF(ISBLANK(Table6[[#This Row],[HCV viraemic prevalence among PWID]]),"",Table6[[#This Row],[HCV viraemic prevalence among PWID]])</f>
        <v/>
      </c>
      <c r="G430" t="str">
        <f>IF(ISBLANK(Table6[[#This Row],[HCV RNA prevalence (people in prison)]]),"",Table6[[#This Row],[HCV RNA prevalence (people in prison)]])</f>
        <v/>
      </c>
      <c r="H430" s="71"/>
      <c r="J430" s="71"/>
      <c r="L4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0" s="23"/>
    </row>
    <row r="431" spans="1:13" x14ac:dyDescent="0.25">
      <c r="A431" t="s">
        <v>155</v>
      </c>
      <c r="B431" t="s">
        <v>156</v>
      </c>
      <c r="C431">
        <v>2021</v>
      </c>
      <c r="D431" t="str">
        <f>Table6[[#This Row],[HCV antibody prevalence (people who inject drugs)]]</f>
        <v/>
      </c>
      <c r="E431" t="str">
        <f>Table6[[#This Row],[HCV RNA prevalence (people who inject drugs)]]</f>
        <v/>
      </c>
      <c r="F431" s="106" t="str">
        <f>IF(ISBLANK(Table6[[#This Row],[HCV viraemic prevalence among PWID]]),"",Table6[[#This Row],[HCV viraemic prevalence among PWID]])</f>
        <v/>
      </c>
      <c r="G431" t="str">
        <f>IF(ISBLANK(Table6[[#This Row],[HCV RNA prevalence (people in prison)]]),"",Table6[[#This Row],[HCV RNA prevalence (people in prison)]])</f>
        <v/>
      </c>
      <c r="H431" s="23"/>
      <c r="J431" s="23"/>
      <c r="L4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1" s="23"/>
    </row>
    <row r="432" spans="1:13" x14ac:dyDescent="0.25">
      <c r="A432" s="49" t="s">
        <v>155</v>
      </c>
      <c r="B432" s="49" t="s">
        <v>156</v>
      </c>
      <c r="C432" s="49">
        <v>2022</v>
      </c>
      <c r="D432" t="str">
        <f>Table6[[#This Row],[HCV antibody prevalence (people who inject drugs)]]</f>
        <v/>
      </c>
      <c r="E432" t="str">
        <f>Table6[[#This Row],[HCV RNA prevalence (people who inject drugs)]]</f>
        <v/>
      </c>
      <c r="F432" s="106" t="str">
        <f>IF(ISBLANK(Table6[[#This Row],[HCV viraemic prevalence among PWID]]),"",Table6[[#This Row],[HCV viraemic prevalence among PWID]])</f>
        <v/>
      </c>
      <c r="G432" t="str">
        <f>IF(ISBLANK(Table6[[#This Row],[HCV RNA prevalence (people in prison)]]),"",Table6[[#This Row],[HCV RNA prevalence (people in prison)]])</f>
        <v/>
      </c>
      <c r="H432" s="71"/>
      <c r="J432" s="71"/>
      <c r="L4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2" s="23"/>
    </row>
    <row r="433" spans="1:13" x14ac:dyDescent="0.25">
      <c r="A433" t="s">
        <v>155</v>
      </c>
      <c r="B433" t="s">
        <v>156</v>
      </c>
      <c r="C433">
        <v>2023</v>
      </c>
      <c r="D433" t="str">
        <f>Table6[[#This Row],[HCV antibody prevalence (people who inject drugs)]]</f>
        <v/>
      </c>
      <c r="E433" t="str">
        <f>Table6[[#This Row],[HCV RNA prevalence (people who inject drugs)]]</f>
        <v/>
      </c>
      <c r="F433" s="106" t="str">
        <f>IF(ISBLANK(Table6[[#This Row],[HCV viraemic prevalence among PWID]]),"",Table6[[#This Row],[HCV viraemic prevalence among PWID]])</f>
        <v/>
      </c>
      <c r="G433" t="str">
        <f>IF(ISBLANK(Table6[[#This Row],[HCV RNA prevalence (people in prison)]]),"",Table6[[#This Row],[HCV RNA prevalence (people in prison)]])</f>
        <v/>
      </c>
      <c r="H433" s="23"/>
      <c r="J433" s="23"/>
      <c r="L4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3" s="23"/>
    </row>
    <row r="434" spans="1:13" x14ac:dyDescent="0.25">
      <c r="A434" s="49" t="s">
        <v>157</v>
      </c>
      <c r="B434" s="49" t="s">
        <v>158</v>
      </c>
      <c r="C434" s="49">
        <v>2000</v>
      </c>
      <c r="D434" t="str">
        <f>Table6[[#This Row],[HCV antibody prevalence (people who inject drugs)]]</f>
        <v/>
      </c>
      <c r="E434" t="str">
        <f>Table6[[#This Row],[HCV RNA prevalence (people who inject drugs)]]</f>
        <v/>
      </c>
      <c r="F434" s="106" t="str">
        <f>IF(ISBLANK(Table6[[#This Row],[HCV viraemic prevalence among PWID]]),"",Table6[[#This Row],[HCV viraemic prevalence among PWID]])</f>
        <v/>
      </c>
      <c r="G434" t="str">
        <f>IF(ISBLANK(Table6[[#This Row],[HCV RNA prevalence (people in prison)]]),"",Table6[[#This Row],[HCV RNA prevalence (people in prison)]])</f>
        <v/>
      </c>
      <c r="H434" s="71"/>
      <c r="J434" s="71"/>
      <c r="L4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4" s="23"/>
    </row>
    <row r="435" spans="1:13" x14ac:dyDescent="0.25">
      <c r="A435" t="s">
        <v>157</v>
      </c>
      <c r="B435" t="s">
        <v>158</v>
      </c>
      <c r="C435">
        <v>2001</v>
      </c>
      <c r="D435" t="str">
        <f>Table6[[#This Row],[HCV antibody prevalence (people who inject drugs)]]</f>
        <v/>
      </c>
      <c r="E435" t="str">
        <f>Table6[[#This Row],[HCV RNA prevalence (people who inject drugs)]]</f>
        <v/>
      </c>
      <c r="F435" s="106" t="str">
        <f>IF(ISBLANK(Table6[[#This Row],[HCV viraemic prevalence among PWID]]),"",Table6[[#This Row],[HCV viraemic prevalence among PWID]])</f>
        <v/>
      </c>
      <c r="G435" t="str">
        <f>IF(ISBLANK(Table6[[#This Row],[HCV RNA prevalence (people in prison)]]),"",Table6[[#This Row],[HCV RNA prevalence (people in prison)]])</f>
        <v/>
      </c>
      <c r="H435" s="23"/>
      <c r="J435" s="23"/>
      <c r="L4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5" s="23"/>
    </row>
    <row r="436" spans="1:13" x14ac:dyDescent="0.25">
      <c r="A436" s="49" t="s">
        <v>157</v>
      </c>
      <c r="B436" s="49" t="s">
        <v>158</v>
      </c>
      <c r="C436" s="49">
        <v>2002</v>
      </c>
      <c r="D436" t="str">
        <f>Table6[[#This Row],[HCV antibody prevalence (people who inject drugs)]]</f>
        <v/>
      </c>
      <c r="E436" t="str">
        <f>Table6[[#This Row],[HCV RNA prevalence (people who inject drugs)]]</f>
        <v/>
      </c>
      <c r="F436" s="106" t="str">
        <f>IF(ISBLANK(Table6[[#This Row],[HCV viraemic prevalence among PWID]]),"",Table6[[#This Row],[HCV viraemic prevalence among PWID]])</f>
        <v/>
      </c>
      <c r="G436" t="str">
        <f>IF(ISBLANK(Table6[[#This Row],[HCV RNA prevalence (people in prison)]]),"",Table6[[#This Row],[HCV RNA prevalence (people in prison)]])</f>
        <v/>
      </c>
      <c r="H436" s="71"/>
      <c r="J436" s="71"/>
      <c r="L4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6" s="23"/>
    </row>
    <row r="437" spans="1:13" x14ac:dyDescent="0.25">
      <c r="A437" t="s">
        <v>157</v>
      </c>
      <c r="B437" t="s">
        <v>158</v>
      </c>
      <c r="C437">
        <v>2003</v>
      </c>
      <c r="D437" t="str">
        <f>Table6[[#This Row],[HCV antibody prevalence (people who inject drugs)]]</f>
        <v/>
      </c>
      <c r="E437" t="str">
        <f>Table6[[#This Row],[HCV RNA prevalence (people who inject drugs)]]</f>
        <v/>
      </c>
      <c r="F437" s="106" t="str">
        <f>IF(ISBLANK(Table6[[#This Row],[HCV viraemic prevalence among PWID]]),"",Table6[[#This Row],[HCV viraemic prevalence among PWID]])</f>
        <v/>
      </c>
      <c r="G437" t="str">
        <f>IF(ISBLANK(Table6[[#This Row],[HCV RNA prevalence (people in prison)]]),"",Table6[[#This Row],[HCV RNA prevalence (people in prison)]])</f>
        <v/>
      </c>
      <c r="H437" s="23"/>
      <c r="J437" s="23"/>
      <c r="L4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7" s="23"/>
    </row>
    <row r="438" spans="1:13" x14ac:dyDescent="0.25">
      <c r="A438" s="49" t="s">
        <v>157</v>
      </c>
      <c r="B438" s="49" t="s">
        <v>158</v>
      </c>
      <c r="C438" s="49">
        <v>2004</v>
      </c>
      <c r="D438" t="str">
        <f>Table6[[#This Row],[HCV antibody prevalence (people who inject drugs)]]</f>
        <v/>
      </c>
      <c r="E438" t="str">
        <f>Table6[[#This Row],[HCV RNA prevalence (people who inject drugs)]]</f>
        <v/>
      </c>
      <c r="F438" s="106" t="str">
        <f>IF(ISBLANK(Table6[[#This Row],[HCV viraemic prevalence among PWID]]),"",Table6[[#This Row],[HCV viraemic prevalence among PWID]])</f>
        <v/>
      </c>
      <c r="G438" t="str">
        <f>IF(ISBLANK(Table6[[#This Row],[HCV RNA prevalence (people in prison)]]),"",Table6[[#This Row],[HCV RNA prevalence (people in prison)]])</f>
        <v/>
      </c>
      <c r="H438" s="71"/>
      <c r="J438" s="71"/>
      <c r="L4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8" s="23"/>
    </row>
    <row r="439" spans="1:13" x14ac:dyDescent="0.25">
      <c r="A439" t="s">
        <v>157</v>
      </c>
      <c r="B439" t="s">
        <v>158</v>
      </c>
      <c r="C439">
        <v>2005</v>
      </c>
      <c r="D439" t="str">
        <f>Table6[[#This Row],[HCV antibody prevalence (people who inject drugs)]]</f>
        <v/>
      </c>
      <c r="E439" t="str">
        <f>Table6[[#This Row],[HCV RNA prevalence (people who inject drugs)]]</f>
        <v/>
      </c>
      <c r="F439" s="106" t="str">
        <f>IF(ISBLANK(Table6[[#This Row],[HCV viraemic prevalence among PWID]]),"",Table6[[#This Row],[HCV viraemic prevalence among PWID]])</f>
        <v/>
      </c>
      <c r="G439" t="str">
        <f>IF(ISBLANK(Table6[[#This Row],[HCV RNA prevalence (people in prison)]]),"",Table6[[#This Row],[HCV RNA prevalence (people in prison)]])</f>
        <v/>
      </c>
      <c r="H439" s="23"/>
      <c r="J439" s="23"/>
      <c r="L4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39" s="23"/>
    </row>
    <row r="440" spans="1:13" x14ac:dyDescent="0.25">
      <c r="A440" s="49" t="s">
        <v>157</v>
      </c>
      <c r="B440" s="49" t="s">
        <v>158</v>
      </c>
      <c r="C440" s="49">
        <v>2006</v>
      </c>
      <c r="D440" t="str">
        <f>Table6[[#This Row],[HCV antibody prevalence (people who inject drugs)]]</f>
        <v/>
      </c>
      <c r="E440" t="str">
        <f>Table6[[#This Row],[HCV RNA prevalence (people who inject drugs)]]</f>
        <v/>
      </c>
      <c r="F440" s="106" t="str">
        <f>IF(ISBLANK(Table6[[#This Row],[HCV viraemic prevalence among PWID]]),"",Table6[[#This Row],[HCV viraemic prevalence among PWID]])</f>
        <v/>
      </c>
      <c r="G440" t="str">
        <f>IF(ISBLANK(Table6[[#This Row],[HCV RNA prevalence (people in prison)]]),"",Table6[[#This Row],[HCV RNA prevalence (people in prison)]])</f>
        <v/>
      </c>
      <c r="H440" s="71"/>
      <c r="J440" s="71"/>
      <c r="L4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0" s="23"/>
    </row>
    <row r="441" spans="1:13" x14ac:dyDescent="0.25">
      <c r="A441" t="s">
        <v>157</v>
      </c>
      <c r="B441" t="s">
        <v>158</v>
      </c>
      <c r="C441">
        <v>2007</v>
      </c>
      <c r="D441" t="str">
        <f>Table6[[#This Row],[HCV antibody prevalence (people who inject drugs)]]</f>
        <v/>
      </c>
      <c r="E441" t="str">
        <f>Table6[[#This Row],[HCV RNA prevalence (people who inject drugs)]]</f>
        <v/>
      </c>
      <c r="F441" s="106" t="str">
        <f>IF(ISBLANK(Table6[[#This Row],[HCV viraemic prevalence among PWID]]),"",Table6[[#This Row],[HCV viraemic prevalence among PWID]])</f>
        <v/>
      </c>
      <c r="G441" t="str">
        <f>IF(ISBLANK(Table6[[#This Row],[HCV RNA prevalence (people in prison)]]),"",Table6[[#This Row],[HCV RNA prevalence (people in prison)]])</f>
        <v/>
      </c>
      <c r="H441" s="23"/>
      <c r="J441" s="23"/>
      <c r="L4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1" s="23"/>
    </row>
    <row r="442" spans="1:13" x14ac:dyDescent="0.25">
      <c r="A442" s="49" t="s">
        <v>157</v>
      </c>
      <c r="B442" s="49" t="s">
        <v>158</v>
      </c>
      <c r="C442" s="49">
        <v>2008</v>
      </c>
      <c r="D442" t="str">
        <f>Table6[[#This Row],[HCV antibody prevalence (people who inject drugs)]]</f>
        <v/>
      </c>
      <c r="E442" t="str">
        <f>Table6[[#This Row],[HCV RNA prevalence (people who inject drugs)]]</f>
        <v/>
      </c>
      <c r="F442" s="106" t="str">
        <f>IF(ISBLANK(Table6[[#This Row],[HCV viraemic prevalence among PWID]]),"",Table6[[#This Row],[HCV viraemic prevalence among PWID]])</f>
        <v/>
      </c>
      <c r="G442" t="str">
        <f>IF(ISBLANK(Table6[[#This Row],[HCV RNA prevalence (people in prison)]]),"",Table6[[#This Row],[HCV RNA prevalence (people in prison)]])</f>
        <v/>
      </c>
      <c r="H442" s="71"/>
      <c r="J442" s="71"/>
      <c r="L4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2" s="23"/>
    </row>
    <row r="443" spans="1:13" x14ac:dyDescent="0.25">
      <c r="A443" t="s">
        <v>157</v>
      </c>
      <c r="B443" t="s">
        <v>158</v>
      </c>
      <c r="C443">
        <v>2009</v>
      </c>
      <c r="D443" t="str">
        <f>Table6[[#This Row],[HCV antibody prevalence (people who inject drugs)]]</f>
        <v/>
      </c>
      <c r="E443" t="str">
        <f>Table6[[#This Row],[HCV RNA prevalence (people who inject drugs)]]</f>
        <v/>
      </c>
      <c r="F443" s="106" t="str">
        <f>IF(ISBLANK(Table6[[#This Row],[HCV viraemic prevalence among PWID]]),"",Table6[[#This Row],[HCV viraemic prevalence among PWID]])</f>
        <v/>
      </c>
      <c r="G443" t="str">
        <f>IF(ISBLANK(Table6[[#This Row],[HCV RNA prevalence (people in prison)]]),"",Table6[[#This Row],[HCV RNA prevalence (people in prison)]])</f>
        <v/>
      </c>
      <c r="H443" s="23"/>
      <c r="J443" s="23"/>
      <c r="L4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3" s="23"/>
    </row>
    <row r="444" spans="1:13" x14ac:dyDescent="0.25">
      <c r="A444" s="49" t="s">
        <v>157</v>
      </c>
      <c r="B444" s="49" t="s">
        <v>158</v>
      </c>
      <c r="C444" s="49">
        <v>2010</v>
      </c>
      <c r="D444" t="str">
        <f>Table6[[#This Row],[HCV antibody prevalence (people who inject drugs)]]</f>
        <v/>
      </c>
      <c r="E444" t="str">
        <f>Table6[[#This Row],[HCV RNA prevalence (people who inject drugs)]]</f>
        <v/>
      </c>
      <c r="F444" s="106" t="str">
        <f>IF(ISBLANK(Table6[[#This Row],[HCV viraemic prevalence among PWID]]),"",Table6[[#This Row],[HCV viraemic prevalence among PWID]])</f>
        <v/>
      </c>
      <c r="G444" t="str">
        <f>IF(ISBLANK(Table6[[#This Row],[HCV RNA prevalence (people in prison)]]),"",Table6[[#This Row],[HCV RNA prevalence (people in prison)]])</f>
        <v/>
      </c>
      <c r="H444" s="71"/>
      <c r="J444" s="71"/>
      <c r="L4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4" s="23"/>
    </row>
    <row r="445" spans="1:13" x14ac:dyDescent="0.25">
      <c r="A445" t="s">
        <v>157</v>
      </c>
      <c r="B445" t="s">
        <v>158</v>
      </c>
      <c r="C445">
        <v>2011</v>
      </c>
      <c r="D445" t="str">
        <f>Table6[[#This Row],[HCV antibody prevalence (people who inject drugs)]]</f>
        <v/>
      </c>
      <c r="E445" t="str">
        <f>Table6[[#This Row],[HCV RNA prevalence (people who inject drugs)]]</f>
        <v/>
      </c>
      <c r="F445" s="106" t="str">
        <f>IF(ISBLANK(Table6[[#This Row],[HCV viraemic prevalence among PWID]]),"",Table6[[#This Row],[HCV viraemic prevalence among PWID]])</f>
        <v/>
      </c>
      <c r="G445" t="str">
        <f>IF(ISBLANK(Table6[[#This Row],[HCV RNA prevalence (people in prison)]]),"",Table6[[#This Row],[HCV RNA prevalence (people in prison)]])</f>
        <v/>
      </c>
      <c r="H445" s="23"/>
      <c r="J445" s="23"/>
      <c r="L4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5" s="23"/>
    </row>
    <row r="446" spans="1:13" x14ac:dyDescent="0.25">
      <c r="A446" s="49" t="s">
        <v>157</v>
      </c>
      <c r="B446" s="49" t="s">
        <v>158</v>
      </c>
      <c r="C446" s="49">
        <v>2012</v>
      </c>
      <c r="D446" t="str">
        <f>Table6[[#This Row],[HCV antibody prevalence (people who inject drugs)]]</f>
        <v/>
      </c>
      <c r="E446" t="str">
        <f>Table6[[#This Row],[HCV RNA prevalence (people who inject drugs)]]</f>
        <v/>
      </c>
      <c r="F446" s="106" t="str">
        <f>IF(ISBLANK(Table6[[#This Row],[HCV viraemic prevalence among PWID]]),"",Table6[[#This Row],[HCV viraemic prevalence among PWID]])</f>
        <v/>
      </c>
      <c r="G446" t="str">
        <f>IF(ISBLANK(Table6[[#This Row],[HCV RNA prevalence (people in prison)]]),"",Table6[[#This Row],[HCV RNA prevalence (people in prison)]])</f>
        <v/>
      </c>
      <c r="H446" s="71"/>
      <c r="J446" s="71"/>
      <c r="L4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6" s="23"/>
    </row>
    <row r="447" spans="1:13" x14ac:dyDescent="0.25">
      <c r="A447" t="s">
        <v>157</v>
      </c>
      <c r="B447" t="s">
        <v>158</v>
      </c>
      <c r="C447">
        <v>2013</v>
      </c>
      <c r="D447" t="str">
        <f>Table6[[#This Row],[HCV antibody prevalence (people who inject drugs)]]</f>
        <v/>
      </c>
      <c r="E447" t="str">
        <f>Table6[[#This Row],[HCV RNA prevalence (people who inject drugs)]]</f>
        <v/>
      </c>
      <c r="F447" s="106" t="str">
        <f>IF(ISBLANK(Table6[[#This Row],[HCV viraemic prevalence among PWID]]),"",Table6[[#This Row],[HCV viraemic prevalence among PWID]])</f>
        <v/>
      </c>
      <c r="G447" t="str">
        <f>IF(ISBLANK(Table6[[#This Row],[HCV RNA prevalence (people in prison)]]),"",Table6[[#This Row],[HCV RNA prevalence (people in prison)]])</f>
        <v/>
      </c>
      <c r="H447" s="23"/>
      <c r="J447" s="23"/>
      <c r="L4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7" s="23"/>
    </row>
    <row r="448" spans="1:13" x14ac:dyDescent="0.25">
      <c r="A448" s="49" t="s">
        <v>157</v>
      </c>
      <c r="B448" s="49" t="s">
        <v>158</v>
      </c>
      <c r="C448" s="49">
        <v>2014</v>
      </c>
      <c r="D448" t="str">
        <f>Table6[[#This Row],[HCV antibody prevalence (people who inject drugs)]]</f>
        <v/>
      </c>
      <c r="E448" t="str">
        <f>Table6[[#This Row],[HCV RNA prevalence (people who inject drugs)]]</f>
        <v/>
      </c>
      <c r="F448" s="106" t="str">
        <f>IF(ISBLANK(Table6[[#This Row],[HCV viraemic prevalence among PWID]]),"",Table6[[#This Row],[HCV viraemic prevalence among PWID]])</f>
        <v/>
      </c>
      <c r="G448" t="str">
        <f>IF(ISBLANK(Table6[[#This Row],[HCV RNA prevalence (people in prison)]]),"",Table6[[#This Row],[HCV RNA prevalence (people in prison)]])</f>
        <v/>
      </c>
      <c r="H448" s="71"/>
      <c r="J448" s="71"/>
      <c r="L4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8" s="23"/>
    </row>
    <row r="449" spans="1:13" x14ac:dyDescent="0.25">
      <c r="A449" t="s">
        <v>157</v>
      </c>
      <c r="B449" t="s">
        <v>158</v>
      </c>
      <c r="C449">
        <v>2015</v>
      </c>
      <c r="D449" t="str">
        <f>Table6[[#This Row],[HCV antibody prevalence (people who inject drugs)]]</f>
        <v/>
      </c>
      <c r="E449" t="str">
        <f>Table6[[#This Row],[HCV RNA prevalence (people who inject drugs)]]</f>
        <v/>
      </c>
      <c r="F449" s="106" t="str">
        <f>IF(ISBLANK(Table6[[#This Row],[HCV viraemic prevalence among PWID]]),"",Table6[[#This Row],[HCV viraemic prevalence among PWID]])</f>
        <v/>
      </c>
      <c r="G449" t="str">
        <f>IF(ISBLANK(Table6[[#This Row],[HCV RNA prevalence (people in prison)]]),"",Table6[[#This Row],[HCV RNA prevalence (people in prison)]])</f>
        <v/>
      </c>
      <c r="H449" s="23"/>
      <c r="J449" s="23"/>
      <c r="L4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49" s="23"/>
    </row>
    <row r="450" spans="1:13" x14ac:dyDescent="0.25">
      <c r="A450" s="49" t="s">
        <v>157</v>
      </c>
      <c r="B450" s="49" t="s">
        <v>158</v>
      </c>
      <c r="C450" s="49">
        <v>2016</v>
      </c>
      <c r="D450" t="str">
        <f>Table6[[#This Row],[HCV antibody prevalence (people who inject drugs)]]</f>
        <v/>
      </c>
      <c r="E450" t="str">
        <f>Table6[[#This Row],[HCV RNA prevalence (people who inject drugs)]]</f>
        <v/>
      </c>
      <c r="F450" s="106" t="str">
        <f>IF(ISBLANK(Table6[[#This Row],[HCV viraemic prevalence among PWID]]),"",Table6[[#This Row],[HCV viraemic prevalence among PWID]])</f>
        <v/>
      </c>
      <c r="G450" t="str">
        <f>IF(ISBLANK(Table6[[#This Row],[HCV RNA prevalence (people in prison)]]),"",Table6[[#This Row],[HCV RNA prevalence (people in prison)]])</f>
        <v/>
      </c>
      <c r="H450" s="71"/>
      <c r="J450" s="71"/>
      <c r="L4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0" s="23"/>
    </row>
    <row r="451" spans="1:13" x14ac:dyDescent="0.25">
      <c r="A451" t="s">
        <v>157</v>
      </c>
      <c r="B451" t="s">
        <v>158</v>
      </c>
      <c r="C451">
        <v>2017</v>
      </c>
      <c r="D451" t="str">
        <f>Table6[[#This Row],[HCV antibody prevalence (people who inject drugs)]]</f>
        <v/>
      </c>
      <c r="E451" t="str">
        <f>Table6[[#This Row],[HCV RNA prevalence (people who inject drugs)]]</f>
        <v/>
      </c>
      <c r="F451" s="106" t="str">
        <f>IF(ISBLANK(Table6[[#This Row],[HCV viraemic prevalence among PWID]]),"",Table6[[#This Row],[HCV viraemic prevalence among PWID]])</f>
        <v/>
      </c>
      <c r="G451" t="str">
        <f>IF(ISBLANK(Table6[[#This Row],[HCV RNA prevalence (people in prison)]]),"",Table6[[#This Row],[HCV RNA prevalence (people in prison)]])</f>
        <v/>
      </c>
      <c r="H451" s="23"/>
      <c r="J451" s="23"/>
      <c r="L4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1" s="23"/>
    </row>
    <row r="452" spans="1:13" x14ac:dyDescent="0.25">
      <c r="A452" s="49" t="s">
        <v>157</v>
      </c>
      <c r="B452" s="49" t="s">
        <v>158</v>
      </c>
      <c r="C452" s="49">
        <v>2018</v>
      </c>
      <c r="D452" t="str">
        <f>Table6[[#This Row],[HCV antibody prevalence (people who inject drugs)]]</f>
        <v/>
      </c>
      <c r="E452" t="str">
        <f>Table6[[#This Row],[HCV RNA prevalence (people who inject drugs)]]</f>
        <v/>
      </c>
      <c r="F452" s="106" t="str">
        <f>IF(ISBLANK(Table6[[#This Row],[HCV viraemic prevalence among PWID]]),"",Table6[[#This Row],[HCV viraemic prevalence among PWID]])</f>
        <v/>
      </c>
      <c r="G452" t="str">
        <f>IF(ISBLANK(Table6[[#This Row],[HCV RNA prevalence (people in prison)]]),"",Table6[[#This Row],[HCV RNA prevalence (people in prison)]])</f>
        <v/>
      </c>
      <c r="H452" s="71"/>
      <c r="J452" s="71"/>
      <c r="L4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2" s="23"/>
    </row>
    <row r="453" spans="1:13" x14ac:dyDescent="0.25">
      <c r="A453" t="s">
        <v>157</v>
      </c>
      <c r="B453" t="s">
        <v>158</v>
      </c>
      <c r="C453">
        <v>2019</v>
      </c>
      <c r="D453" t="str">
        <f>Table6[[#This Row],[HCV antibody prevalence (people who inject drugs)]]</f>
        <v/>
      </c>
      <c r="E453" t="str">
        <f>Table6[[#This Row],[HCV RNA prevalence (people who inject drugs)]]</f>
        <v/>
      </c>
      <c r="F453" s="106" t="str">
        <f>IF(ISBLANK(Table6[[#This Row],[HCV viraemic prevalence among PWID]]),"",Table6[[#This Row],[HCV viraemic prevalence among PWID]])</f>
        <v/>
      </c>
      <c r="G453" t="str">
        <f>IF(ISBLANK(Table6[[#This Row],[HCV RNA prevalence (people in prison)]]),"",Table6[[#This Row],[HCV RNA prevalence (people in prison)]])</f>
        <v/>
      </c>
      <c r="H453" s="23"/>
      <c r="J453" s="23"/>
      <c r="L4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3" s="23"/>
    </row>
    <row r="454" spans="1:13" x14ac:dyDescent="0.25">
      <c r="A454" s="49" t="s">
        <v>157</v>
      </c>
      <c r="B454" s="49" t="s">
        <v>158</v>
      </c>
      <c r="C454" s="49">
        <v>2020</v>
      </c>
      <c r="D454" t="str">
        <f>Table6[[#This Row],[HCV antibody prevalence (people who inject drugs)]]</f>
        <v/>
      </c>
      <c r="E454" t="str">
        <f>Table6[[#This Row],[HCV RNA prevalence (people who inject drugs)]]</f>
        <v/>
      </c>
      <c r="F454" s="106" t="str">
        <f>IF(ISBLANK(Table6[[#This Row],[HCV viraemic prevalence among PWID]]),"",Table6[[#This Row],[HCV viraemic prevalence among PWID]])</f>
        <v/>
      </c>
      <c r="G454" t="str">
        <f>IF(ISBLANK(Table6[[#This Row],[HCV RNA prevalence (people in prison)]]),"",Table6[[#This Row],[HCV RNA prevalence (people in prison)]])</f>
        <v/>
      </c>
      <c r="H454" s="71"/>
      <c r="J454" s="71"/>
      <c r="L4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4" s="23"/>
    </row>
    <row r="455" spans="1:13" x14ac:dyDescent="0.25">
      <c r="A455" t="s">
        <v>157</v>
      </c>
      <c r="B455" t="s">
        <v>158</v>
      </c>
      <c r="C455">
        <v>2021</v>
      </c>
      <c r="D455" t="str">
        <f>Table6[[#This Row],[HCV antibody prevalence (people who inject drugs)]]</f>
        <v/>
      </c>
      <c r="E455" t="str">
        <f>Table6[[#This Row],[HCV RNA prevalence (people who inject drugs)]]</f>
        <v/>
      </c>
      <c r="F455" s="106" t="str">
        <f>IF(ISBLANK(Table6[[#This Row],[HCV viraemic prevalence among PWID]]),"",Table6[[#This Row],[HCV viraemic prevalence among PWID]])</f>
        <v/>
      </c>
      <c r="G455" t="str">
        <f>IF(ISBLANK(Table6[[#This Row],[HCV RNA prevalence (people in prison)]]),"",Table6[[#This Row],[HCV RNA prevalence (people in prison)]])</f>
        <v/>
      </c>
      <c r="H455" s="23"/>
      <c r="J455" s="23"/>
      <c r="L4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5" s="23"/>
    </row>
    <row r="456" spans="1:13" x14ac:dyDescent="0.25">
      <c r="A456" s="49" t="s">
        <v>157</v>
      </c>
      <c r="B456" s="49" t="s">
        <v>158</v>
      </c>
      <c r="C456" s="49">
        <v>2022</v>
      </c>
      <c r="D456" t="str">
        <f>Table6[[#This Row],[HCV antibody prevalence (people who inject drugs)]]</f>
        <v/>
      </c>
      <c r="E456" t="str">
        <f>Table6[[#This Row],[HCV RNA prevalence (people who inject drugs)]]</f>
        <v/>
      </c>
      <c r="F456" s="106" t="str">
        <f>IF(ISBLANK(Table6[[#This Row],[HCV viraemic prevalence among PWID]]),"",Table6[[#This Row],[HCV viraemic prevalence among PWID]])</f>
        <v/>
      </c>
      <c r="G456" t="str">
        <f>IF(ISBLANK(Table6[[#This Row],[HCV RNA prevalence (people in prison)]]),"",Table6[[#This Row],[HCV RNA prevalence (people in prison)]])</f>
        <v/>
      </c>
      <c r="H456" s="71"/>
      <c r="J456" s="71"/>
      <c r="L4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6" s="23"/>
    </row>
    <row r="457" spans="1:13" x14ac:dyDescent="0.25">
      <c r="A457" t="s">
        <v>157</v>
      </c>
      <c r="B457" t="s">
        <v>158</v>
      </c>
      <c r="C457">
        <v>2023</v>
      </c>
      <c r="D457" t="str">
        <f>Table6[[#This Row],[HCV antibody prevalence (people who inject drugs)]]</f>
        <v/>
      </c>
      <c r="E457" t="str">
        <f>Table6[[#This Row],[HCV RNA prevalence (people who inject drugs)]]</f>
        <v/>
      </c>
      <c r="F457" s="106" t="str">
        <f>IF(ISBLANK(Table6[[#This Row],[HCV viraemic prevalence among PWID]]),"",Table6[[#This Row],[HCV viraemic prevalence among PWID]])</f>
        <v/>
      </c>
      <c r="G457" t="str">
        <f>IF(ISBLANK(Table6[[#This Row],[HCV RNA prevalence (people in prison)]]),"",Table6[[#This Row],[HCV RNA prevalence (people in prison)]])</f>
        <v/>
      </c>
      <c r="H457" s="23"/>
      <c r="J457" s="23"/>
      <c r="L4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7" s="23"/>
    </row>
    <row r="458" spans="1:13" x14ac:dyDescent="0.25">
      <c r="A458" s="49" t="s">
        <v>159</v>
      </c>
      <c r="B458" s="49" t="s">
        <v>160</v>
      </c>
      <c r="C458" s="49">
        <v>2000</v>
      </c>
      <c r="D458" t="str">
        <f>Table6[[#This Row],[HCV antibody prevalence (people who inject drugs)]]</f>
        <v/>
      </c>
      <c r="E458" t="str">
        <f>Table6[[#This Row],[HCV RNA prevalence (people who inject drugs)]]</f>
        <v/>
      </c>
      <c r="F458" s="106" t="str">
        <f>IF(ISBLANK(Table6[[#This Row],[HCV viraemic prevalence among PWID]]),"",Table6[[#This Row],[HCV viraemic prevalence among PWID]])</f>
        <v/>
      </c>
      <c r="G458" t="str">
        <f>IF(ISBLANK(Table6[[#This Row],[HCV RNA prevalence (people in prison)]]),"",Table6[[#This Row],[HCV RNA prevalence (people in prison)]])</f>
        <v/>
      </c>
      <c r="H458" s="71"/>
      <c r="J458" s="71"/>
      <c r="L4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8" s="23"/>
    </row>
    <row r="459" spans="1:13" x14ac:dyDescent="0.25">
      <c r="A459" t="s">
        <v>159</v>
      </c>
      <c r="B459" t="s">
        <v>160</v>
      </c>
      <c r="C459">
        <v>2001</v>
      </c>
      <c r="D459" t="str">
        <f>Table6[[#This Row],[HCV antibody prevalence (people who inject drugs)]]</f>
        <v/>
      </c>
      <c r="E459" t="str">
        <f>Table6[[#This Row],[HCV RNA prevalence (people who inject drugs)]]</f>
        <v/>
      </c>
      <c r="F459" s="106" t="str">
        <f>IF(ISBLANK(Table6[[#This Row],[HCV viraemic prevalence among PWID]]),"",Table6[[#This Row],[HCV viraemic prevalence among PWID]])</f>
        <v/>
      </c>
      <c r="G459" t="str">
        <f>IF(ISBLANK(Table6[[#This Row],[HCV RNA prevalence (people in prison)]]),"",Table6[[#This Row],[HCV RNA prevalence (people in prison)]])</f>
        <v/>
      </c>
      <c r="H459" s="23"/>
      <c r="J459" s="23"/>
      <c r="L4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59" s="23"/>
    </row>
    <row r="460" spans="1:13" x14ac:dyDescent="0.25">
      <c r="A460" s="49" t="s">
        <v>159</v>
      </c>
      <c r="B460" s="49" t="s">
        <v>160</v>
      </c>
      <c r="C460" s="49">
        <v>2002</v>
      </c>
      <c r="D460" t="str">
        <f>Table6[[#This Row],[HCV antibody prevalence (people who inject drugs)]]</f>
        <v/>
      </c>
      <c r="E460" t="str">
        <f>Table6[[#This Row],[HCV RNA prevalence (people who inject drugs)]]</f>
        <v/>
      </c>
      <c r="F460" s="106" t="str">
        <f>IF(ISBLANK(Table6[[#This Row],[HCV viraemic prevalence among PWID]]),"",Table6[[#This Row],[HCV viraemic prevalence among PWID]])</f>
        <v/>
      </c>
      <c r="G460" t="str">
        <f>IF(ISBLANK(Table6[[#This Row],[HCV RNA prevalence (people in prison)]]),"",Table6[[#This Row],[HCV RNA prevalence (people in prison)]])</f>
        <v/>
      </c>
      <c r="H460" s="71"/>
      <c r="J460" s="71"/>
      <c r="L4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0" s="23"/>
    </row>
    <row r="461" spans="1:13" x14ac:dyDescent="0.25">
      <c r="A461" t="s">
        <v>159</v>
      </c>
      <c r="B461" t="s">
        <v>160</v>
      </c>
      <c r="C461">
        <v>2003</v>
      </c>
      <c r="D461" t="str">
        <f>Table6[[#This Row],[HCV antibody prevalence (people who inject drugs)]]</f>
        <v/>
      </c>
      <c r="E461" t="str">
        <f>Table6[[#This Row],[HCV RNA prevalence (people who inject drugs)]]</f>
        <v/>
      </c>
      <c r="F461" s="106" t="str">
        <f>IF(ISBLANK(Table6[[#This Row],[HCV viraemic prevalence among PWID]]),"",Table6[[#This Row],[HCV viraemic prevalence among PWID]])</f>
        <v/>
      </c>
      <c r="G461" t="str">
        <f>IF(ISBLANK(Table6[[#This Row],[HCV RNA prevalence (people in prison)]]),"",Table6[[#This Row],[HCV RNA prevalence (people in prison)]])</f>
        <v/>
      </c>
      <c r="H461" s="23"/>
      <c r="J461" s="23"/>
      <c r="L4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1" s="23"/>
    </row>
    <row r="462" spans="1:13" x14ac:dyDescent="0.25">
      <c r="A462" s="49" t="s">
        <v>159</v>
      </c>
      <c r="B462" s="49" t="s">
        <v>160</v>
      </c>
      <c r="C462" s="49">
        <v>2004</v>
      </c>
      <c r="D462" t="str">
        <f>Table6[[#This Row],[HCV antibody prevalence (people who inject drugs)]]</f>
        <v/>
      </c>
      <c r="E462" t="str">
        <f>Table6[[#This Row],[HCV RNA prevalence (people who inject drugs)]]</f>
        <v/>
      </c>
      <c r="F462" s="106" t="str">
        <f>IF(ISBLANK(Table6[[#This Row],[HCV viraemic prevalence among PWID]]),"",Table6[[#This Row],[HCV viraemic prevalence among PWID]])</f>
        <v/>
      </c>
      <c r="G462" t="str">
        <f>IF(ISBLANK(Table6[[#This Row],[HCV RNA prevalence (people in prison)]]),"",Table6[[#This Row],[HCV RNA prevalence (people in prison)]])</f>
        <v/>
      </c>
      <c r="H462" s="71"/>
      <c r="J462" s="71"/>
      <c r="L4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2" s="23"/>
    </row>
    <row r="463" spans="1:13" x14ac:dyDescent="0.25">
      <c r="A463" t="s">
        <v>159</v>
      </c>
      <c r="B463" t="s">
        <v>160</v>
      </c>
      <c r="C463">
        <v>2005</v>
      </c>
      <c r="D463" t="str">
        <f>Table6[[#This Row],[HCV antibody prevalence (people who inject drugs)]]</f>
        <v/>
      </c>
      <c r="E463" t="str">
        <f>Table6[[#This Row],[HCV RNA prevalence (people who inject drugs)]]</f>
        <v/>
      </c>
      <c r="F463" s="106" t="str">
        <f>IF(ISBLANK(Table6[[#This Row],[HCV viraemic prevalence among PWID]]),"",Table6[[#This Row],[HCV viraemic prevalence among PWID]])</f>
        <v/>
      </c>
      <c r="G463" t="str">
        <f>IF(ISBLANK(Table6[[#This Row],[HCV RNA prevalence (people in prison)]]),"",Table6[[#This Row],[HCV RNA prevalence (people in prison)]])</f>
        <v/>
      </c>
      <c r="H463" s="23"/>
      <c r="J463" s="23"/>
      <c r="L4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3" s="23"/>
    </row>
    <row r="464" spans="1:13" x14ac:dyDescent="0.25">
      <c r="A464" s="49" t="s">
        <v>159</v>
      </c>
      <c r="B464" s="49" t="s">
        <v>160</v>
      </c>
      <c r="C464" s="49">
        <v>2006</v>
      </c>
      <c r="D464" t="str">
        <f>Table6[[#This Row],[HCV antibody prevalence (people who inject drugs)]]</f>
        <v/>
      </c>
      <c r="E464" t="str">
        <f>Table6[[#This Row],[HCV RNA prevalence (people who inject drugs)]]</f>
        <v/>
      </c>
      <c r="F464" s="106" t="str">
        <f>IF(ISBLANK(Table6[[#This Row],[HCV viraemic prevalence among PWID]]),"",Table6[[#This Row],[HCV viraemic prevalence among PWID]])</f>
        <v/>
      </c>
      <c r="G464" t="str">
        <f>IF(ISBLANK(Table6[[#This Row],[HCV RNA prevalence (people in prison)]]),"",Table6[[#This Row],[HCV RNA prevalence (people in prison)]])</f>
        <v/>
      </c>
      <c r="H464" s="71"/>
      <c r="J464" s="71"/>
      <c r="L4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4" s="23"/>
    </row>
    <row r="465" spans="1:13" x14ac:dyDescent="0.25">
      <c r="A465" t="s">
        <v>159</v>
      </c>
      <c r="B465" t="s">
        <v>160</v>
      </c>
      <c r="C465">
        <v>2007</v>
      </c>
      <c r="D465" t="str">
        <f>Table6[[#This Row],[HCV antibody prevalence (people who inject drugs)]]</f>
        <v/>
      </c>
      <c r="E465" t="str">
        <f>Table6[[#This Row],[HCV RNA prevalence (people who inject drugs)]]</f>
        <v/>
      </c>
      <c r="F465" s="106" t="str">
        <f>IF(ISBLANK(Table6[[#This Row],[HCV viraemic prevalence among PWID]]),"",Table6[[#This Row],[HCV viraemic prevalence among PWID]])</f>
        <v/>
      </c>
      <c r="G465" t="str">
        <f>IF(ISBLANK(Table6[[#This Row],[HCV RNA prevalence (people in prison)]]),"",Table6[[#This Row],[HCV RNA prevalence (people in prison)]])</f>
        <v/>
      </c>
      <c r="H465" s="23"/>
      <c r="J465" s="23"/>
      <c r="L4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5" s="23"/>
    </row>
    <row r="466" spans="1:13" x14ac:dyDescent="0.25">
      <c r="A466" s="49" t="s">
        <v>159</v>
      </c>
      <c r="B466" s="49" t="s">
        <v>160</v>
      </c>
      <c r="C466" s="49">
        <v>2008</v>
      </c>
      <c r="D466" t="str">
        <f>Table6[[#This Row],[HCV antibody prevalence (people who inject drugs)]]</f>
        <v/>
      </c>
      <c r="E466" t="str">
        <f>Table6[[#This Row],[HCV RNA prevalence (people who inject drugs)]]</f>
        <v/>
      </c>
      <c r="F466" s="106" t="str">
        <f>IF(ISBLANK(Table6[[#This Row],[HCV viraemic prevalence among PWID]]),"",Table6[[#This Row],[HCV viraemic prevalence among PWID]])</f>
        <v/>
      </c>
      <c r="G466" t="str">
        <f>IF(ISBLANK(Table6[[#This Row],[HCV RNA prevalence (people in prison)]]),"",Table6[[#This Row],[HCV RNA prevalence (people in prison)]])</f>
        <v/>
      </c>
      <c r="H466" s="71"/>
      <c r="J466" s="71"/>
      <c r="L4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6" s="23"/>
    </row>
    <row r="467" spans="1:13" x14ac:dyDescent="0.25">
      <c r="A467" t="s">
        <v>159</v>
      </c>
      <c r="B467" t="s">
        <v>160</v>
      </c>
      <c r="C467">
        <v>2009</v>
      </c>
      <c r="D467" t="str">
        <f>Table6[[#This Row],[HCV antibody prevalence (people who inject drugs)]]</f>
        <v/>
      </c>
      <c r="E467" t="str">
        <f>Table6[[#This Row],[HCV RNA prevalence (people who inject drugs)]]</f>
        <v/>
      </c>
      <c r="F467" s="106" t="str">
        <f>IF(ISBLANK(Table6[[#This Row],[HCV viraemic prevalence among PWID]]),"",Table6[[#This Row],[HCV viraemic prevalence among PWID]])</f>
        <v/>
      </c>
      <c r="G467" t="str">
        <f>IF(ISBLANK(Table6[[#This Row],[HCV RNA prevalence (people in prison)]]),"",Table6[[#This Row],[HCV RNA prevalence (people in prison)]])</f>
        <v/>
      </c>
      <c r="H467" s="23"/>
      <c r="J467" s="23"/>
      <c r="L4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7" s="23"/>
    </row>
    <row r="468" spans="1:13" x14ac:dyDescent="0.25">
      <c r="A468" s="49" t="s">
        <v>159</v>
      </c>
      <c r="B468" s="49" t="s">
        <v>160</v>
      </c>
      <c r="C468" s="49">
        <v>2010</v>
      </c>
      <c r="D468" t="str">
        <f>Table6[[#This Row],[HCV antibody prevalence (people who inject drugs)]]</f>
        <v/>
      </c>
      <c r="E468" t="str">
        <f>Table6[[#This Row],[HCV RNA prevalence (people who inject drugs)]]</f>
        <v/>
      </c>
      <c r="F468" s="106" t="str">
        <f>IF(ISBLANK(Table6[[#This Row],[HCV viraemic prevalence among PWID]]),"",Table6[[#This Row],[HCV viraemic prevalence among PWID]])</f>
        <v/>
      </c>
      <c r="G468" t="str">
        <f>IF(ISBLANK(Table6[[#This Row],[HCV RNA prevalence (people in prison)]]),"",Table6[[#This Row],[HCV RNA prevalence (people in prison)]])</f>
        <v/>
      </c>
      <c r="H468" s="71"/>
      <c r="J468" s="71"/>
      <c r="L4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8" s="23"/>
    </row>
    <row r="469" spans="1:13" x14ac:dyDescent="0.25">
      <c r="A469" t="s">
        <v>159</v>
      </c>
      <c r="B469" t="s">
        <v>160</v>
      </c>
      <c r="C469">
        <v>2011</v>
      </c>
      <c r="D469" t="str">
        <f>Table6[[#This Row],[HCV antibody prevalence (people who inject drugs)]]</f>
        <v/>
      </c>
      <c r="E469" t="str">
        <f>Table6[[#This Row],[HCV RNA prevalence (people who inject drugs)]]</f>
        <v/>
      </c>
      <c r="F469" s="106" t="str">
        <f>IF(ISBLANK(Table6[[#This Row],[HCV viraemic prevalence among PWID]]),"",Table6[[#This Row],[HCV viraemic prevalence among PWID]])</f>
        <v/>
      </c>
      <c r="G469" t="str">
        <f>IF(ISBLANK(Table6[[#This Row],[HCV RNA prevalence (people in prison)]]),"",Table6[[#This Row],[HCV RNA prevalence (people in prison)]])</f>
        <v/>
      </c>
      <c r="H469" s="23"/>
      <c r="J469" s="23"/>
      <c r="L46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69" s="23"/>
    </row>
    <row r="470" spans="1:13" x14ac:dyDescent="0.25">
      <c r="A470" s="49" t="s">
        <v>159</v>
      </c>
      <c r="B470" s="49" t="s">
        <v>160</v>
      </c>
      <c r="C470" s="49">
        <v>2012</v>
      </c>
      <c r="D470" t="str">
        <f>Table6[[#This Row],[HCV antibody prevalence (people who inject drugs)]]</f>
        <v/>
      </c>
      <c r="E470" t="str">
        <f>Table6[[#This Row],[HCV RNA prevalence (people who inject drugs)]]</f>
        <v/>
      </c>
      <c r="F470" s="106" t="str">
        <f>IF(ISBLANK(Table6[[#This Row],[HCV viraemic prevalence among PWID]]),"",Table6[[#This Row],[HCV viraemic prevalence among PWID]])</f>
        <v/>
      </c>
      <c r="G470" t="str">
        <f>IF(ISBLANK(Table6[[#This Row],[HCV RNA prevalence (people in prison)]]),"",Table6[[#This Row],[HCV RNA prevalence (people in prison)]])</f>
        <v/>
      </c>
      <c r="H470" s="71"/>
      <c r="J470" s="71"/>
      <c r="L47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0" s="23"/>
    </row>
    <row r="471" spans="1:13" x14ac:dyDescent="0.25">
      <c r="A471" t="s">
        <v>159</v>
      </c>
      <c r="B471" t="s">
        <v>160</v>
      </c>
      <c r="C471">
        <v>2013</v>
      </c>
      <c r="D471">
        <f>Table6[[#This Row],[HCV antibody prevalence (people who inject drugs)]]</f>
        <v>0.39500000000000002</v>
      </c>
      <c r="E471">
        <f>Table6[[#This Row],[HCV RNA prevalence (people who inject drugs)]]</f>
        <v>0.29399999999999998</v>
      </c>
      <c r="F471" s="106" t="str">
        <f>IF(ISBLANK(Table6[[#This Row],[HCV viraemic prevalence among PWID]]),"",Table6[[#This Row],[HCV viraemic prevalence among PWID]])</f>
        <v/>
      </c>
      <c r="G471" t="str">
        <f>IF(ISBLANK(Table6[[#This Row],[HCV RNA prevalence (people in prison)]]),"",Table6[[#This Row],[HCV RNA prevalence (people in prison)]])</f>
        <v/>
      </c>
      <c r="H471" s="23">
        <v>2284.0002989999998</v>
      </c>
      <c r="J471" s="23">
        <v>256.60070100000002</v>
      </c>
      <c r="L47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29399999999999998</v>
      </c>
      <c r="M471" s="23">
        <v>0.31600000000000011</v>
      </c>
    </row>
    <row r="472" spans="1:13" x14ac:dyDescent="0.25">
      <c r="A472" s="49" t="s">
        <v>159</v>
      </c>
      <c r="B472" s="49" t="s">
        <v>160</v>
      </c>
      <c r="C472" s="49">
        <v>2014</v>
      </c>
      <c r="D472" t="str">
        <f>Table6[[#This Row],[HCV antibody prevalence (people who inject drugs)]]</f>
        <v/>
      </c>
      <c r="E472" t="str">
        <f>Table6[[#This Row],[HCV RNA prevalence (people who inject drugs)]]</f>
        <v/>
      </c>
      <c r="F472" s="106" t="str">
        <f>IF(ISBLANK(Table6[[#This Row],[HCV viraemic prevalence among PWID]]),"",Table6[[#This Row],[HCV viraemic prevalence among PWID]])</f>
        <v/>
      </c>
      <c r="G472" t="str">
        <f>IF(ISBLANK(Table6[[#This Row],[HCV RNA prevalence (people in prison)]]),"",Table6[[#This Row],[HCV RNA prevalence (people in prison)]])</f>
        <v/>
      </c>
      <c r="H472" s="71"/>
      <c r="J472" s="71"/>
      <c r="L4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2" s="23"/>
    </row>
    <row r="473" spans="1:13" x14ac:dyDescent="0.25">
      <c r="A473" t="s">
        <v>159</v>
      </c>
      <c r="B473" t="s">
        <v>160</v>
      </c>
      <c r="C473">
        <v>2015</v>
      </c>
      <c r="D473" t="str">
        <f>Table6[[#This Row],[HCV antibody prevalence (people who inject drugs)]]</f>
        <v/>
      </c>
      <c r="E473" t="str">
        <f>Table6[[#This Row],[HCV RNA prevalence (people who inject drugs)]]</f>
        <v/>
      </c>
      <c r="F473" s="106">
        <f>IF(ISBLANK(Table6[[#This Row],[HCV viraemic prevalence among PWID]]),"",Table6[[#This Row],[HCV viraemic prevalence among PWID]])</f>
        <v>0.3</v>
      </c>
      <c r="G473" t="str">
        <f>IF(ISBLANK(Table6[[#This Row],[HCV RNA prevalence (people in prison)]]),"",Table6[[#This Row],[HCV RNA prevalence (people in prison)]])</f>
        <v/>
      </c>
      <c r="H473" s="23">
        <v>2330.6125499999998</v>
      </c>
      <c r="J473" s="23">
        <v>261.83744999999988</v>
      </c>
      <c r="L47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</v>
      </c>
      <c r="M473" s="23"/>
    </row>
    <row r="474" spans="1:13" x14ac:dyDescent="0.25">
      <c r="A474" s="49" t="s">
        <v>159</v>
      </c>
      <c r="B474" s="49" t="s">
        <v>160</v>
      </c>
      <c r="C474" s="49">
        <v>2016</v>
      </c>
      <c r="D474" t="str">
        <f>Table6[[#This Row],[HCV antibody prevalence (people who inject drugs)]]</f>
        <v/>
      </c>
      <c r="E474" t="str">
        <f>Table6[[#This Row],[HCV RNA prevalence (people who inject drugs)]]</f>
        <v/>
      </c>
      <c r="F474" s="106" t="str">
        <f>IF(ISBLANK(Table6[[#This Row],[HCV viraemic prevalence among PWID]]),"",Table6[[#This Row],[HCV viraemic prevalence among PWID]])</f>
        <v/>
      </c>
      <c r="G474" t="str">
        <f>IF(ISBLANK(Table6[[#This Row],[HCV RNA prevalence (people in prison)]]),"",Table6[[#This Row],[HCV RNA prevalence (people in prison)]])</f>
        <v/>
      </c>
      <c r="H474" s="71"/>
      <c r="J474" s="71"/>
      <c r="L4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4" s="23"/>
    </row>
    <row r="475" spans="1:13" x14ac:dyDescent="0.25">
      <c r="A475" t="s">
        <v>159</v>
      </c>
      <c r="B475" t="s">
        <v>160</v>
      </c>
      <c r="C475">
        <v>2017</v>
      </c>
      <c r="D475" t="str">
        <f>Table6[[#This Row],[HCV antibody prevalence (people who inject drugs)]]</f>
        <v/>
      </c>
      <c r="E475" t="str">
        <f>Table6[[#This Row],[HCV RNA prevalence (people who inject drugs)]]</f>
        <v/>
      </c>
      <c r="F475" s="106" t="str">
        <f>IF(ISBLANK(Table6[[#This Row],[HCV viraemic prevalence among PWID]]),"",Table6[[#This Row],[HCV viraemic prevalence among PWID]])</f>
        <v/>
      </c>
      <c r="G475" t="str">
        <f>IF(ISBLANK(Table6[[#This Row],[HCV RNA prevalence (people in prison)]]),"",Table6[[#This Row],[HCV RNA prevalence (people in prison)]])</f>
        <v/>
      </c>
      <c r="H475" s="23"/>
      <c r="J475" s="23"/>
      <c r="L4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5" s="23"/>
    </row>
    <row r="476" spans="1:13" x14ac:dyDescent="0.25">
      <c r="A476" s="49" t="s">
        <v>159</v>
      </c>
      <c r="B476" s="49" t="s">
        <v>160</v>
      </c>
      <c r="C476" s="49">
        <v>2018</v>
      </c>
      <c r="D476" t="str">
        <f>Table6[[#This Row],[HCV antibody prevalence (people who inject drugs)]]</f>
        <v/>
      </c>
      <c r="E476" t="str">
        <f>Table6[[#This Row],[HCV RNA prevalence (people who inject drugs)]]</f>
        <v/>
      </c>
      <c r="F476" s="106" t="str">
        <f>IF(ISBLANK(Table6[[#This Row],[HCV viraemic prevalence among PWID]]),"",Table6[[#This Row],[HCV viraemic prevalence among PWID]])</f>
        <v/>
      </c>
      <c r="G476" t="str">
        <f>IF(ISBLANK(Table6[[#This Row],[HCV RNA prevalence (people in prison)]]),"",Table6[[#This Row],[HCV RNA prevalence (people in prison)]])</f>
        <v/>
      </c>
      <c r="H476" s="71"/>
      <c r="J476" s="71"/>
      <c r="L4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6" s="23"/>
    </row>
    <row r="477" spans="1:13" x14ac:dyDescent="0.25">
      <c r="A477" t="s">
        <v>159</v>
      </c>
      <c r="B477" t="s">
        <v>160</v>
      </c>
      <c r="C477">
        <v>2019</v>
      </c>
      <c r="D477" t="str">
        <f>Table6[[#This Row],[HCV antibody prevalence (people who inject drugs)]]</f>
        <v/>
      </c>
      <c r="E477" t="str">
        <f>Table6[[#This Row],[HCV RNA prevalence (people who inject drugs)]]</f>
        <v/>
      </c>
      <c r="F477" s="106" t="str">
        <f>IF(ISBLANK(Table6[[#This Row],[HCV viraemic prevalence among PWID]]),"",Table6[[#This Row],[HCV viraemic prevalence among PWID]])</f>
        <v/>
      </c>
      <c r="G477" t="str">
        <f>IF(ISBLANK(Table6[[#This Row],[HCV RNA prevalence (people in prison)]]),"",Table6[[#This Row],[HCV RNA prevalence (people in prison)]])</f>
        <v/>
      </c>
      <c r="H477" s="23"/>
      <c r="J477" s="23"/>
      <c r="L4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7" s="23"/>
    </row>
    <row r="478" spans="1:13" x14ac:dyDescent="0.25">
      <c r="A478" s="49" t="s">
        <v>159</v>
      </c>
      <c r="B478" s="49" t="s">
        <v>160</v>
      </c>
      <c r="C478" s="49">
        <v>2020</v>
      </c>
      <c r="D478" t="str">
        <f>Table6[[#This Row],[HCV antibody prevalence (people who inject drugs)]]</f>
        <v/>
      </c>
      <c r="E478" t="str">
        <f>Table6[[#This Row],[HCV RNA prevalence (people who inject drugs)]]</f>
        <v/>
      </c>
      <c r="F478" s="106" t="str">
        <f>IF(ISBLANK(Table6[[#This Row],[HCV viraemic prevalence among PWID]]),"",Table6[[#This Row],[HCV viraemic prevalence among PWID]])</f>
        <v/>
      </c>
      <c r="G478" t="str">
        <f>IF(ISBLANK(Table6[[#This Row],[HCV RNA prevalence (people in prison)]]),"",Table6[[#This Row],[HCV RNA prevalence (people in prison)]])</f>
        <v/>
      </c>
      <c r="H478" s="71"/>
      <c r="J478" s="71"/>
      <c r="L4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8" s="23"/>
    </row>
    <row r="479" spans="1:13" x14ac:dyDescent="0.25">
      <c r="A479" t="s">
        <v>159</v>
      </c>
      <c r="B479" t="s">
        <v>160</v>
      </c>
      <c r="C479">
        <v>2021</v>
      </c>
      <c r="D479" t="str">
        <f>Table6[[#This Row],[HCV antibody prevalence (people who inject drugs)]]</f>
        <v/>
      </c>
      <c r="E479" t="str">
        <f>Table6[[#This Row],[HCV RNA prevalence (people who inject drugs)]]</f>
        <v/>
      </c>
      <c r="F479" s="106" t="str">
        <f>IF(ISBLANK(Table6[[#This Row],[HCV viraemic prevalence among PWID]]),"",Table6[[#This Row],[HCV viraemic prevalence among PWID]])</f>
        <v/>
      </c>
      <c r="G479" t="str">
        <f>IF(ISBLANK(Table6[[#This Row],[HCV RNA prevalence (people in prison)]]),"",Table6[[#This Row],[HCV RNA prevalence (people in prison)]])</f>
        <v/>
      </c>
      <c r="H479" s="23"/>
      <c r="J479" s="23"/>
      <c r="L4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79" s="23"/>
    </row>
    <row r="480" spans="1:13" x14ac:dyDescent="0.25">
      <c r="A480" s="49" t="s">
        <v>159</v>
      </c>
      <c r="B480" s="49" t="s">
        <v>160</v>
      </c>
      <c r="C480" s="49">
        <v>2022</v>
      </c>
      <c r="D480" t="str">
        <f>Table6[[#This Row],[HCV antibody prevalence (people who inject drugs)]]</f>
        <v/>
      </c>
      <c r="E480" t="str">
        <f>Table6[[#This Row],[HCV RNA prevalence (people who inject drugs)]]</f>
        <v/>
      </c>
      <c r="F480" s="106" t="str">
        <f>IF(ISBLANK(Table6[[#This Row],[HCV viraemic prevalence among PWID]]),"",Table6[[#This Row],[HCV viraemic prevalence among PWID]])</f>
        <v/>
      </c>
      <c r="G480" t="str">
        <f>IF(ISBLANK(Table6[[#This Row],[HCV RNA prevalence (people in prison)]]),"",Table6[[#This Row],[HCV RNA prevalence (people in prison)]])</f>
        <v/>
      </c>
      <c r="H480" s="71"/>
      <c r="J480" s="71"/>
      <c r="L4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0" s="23"/>
    </row>
    <row r="481" spans="1:13" x14ac:dyDescent="0.25">
      <c r="A481" t="s">
        <v>159</v>
      </c>
      <c r="B481" t="s">
        <v>160</v>
      </c>
      <c r="C481">
        <v>2023</v>
      </c>
      <c r="D481" t="str">
        <f>Table6[[#This Row],[HCV antibody prevalence (people who inject drugs)]]</f>
        <v/>
      </c>
      <c r="E481" t="str">
        <f>Table6[[#This Row],[HCV RNA prevalence (people who inject drugs)]]</f>
        <v/>
      </c>
      <c r="F481" s="106" t="str">
        <f>IF(ISBLANK(Table6[[#This Row],[HCV viraemic prevalence among PWID]]),"",Table6[[#This Row],[HCV viraemic prevalence among PWID]])</f>
        <v/>
      </c>
      <c r="G481" t="str">
        <f>IF(ISBLANK(Table6[[#This Row],[HCV RNA prevalence (people in prison)]]),"",Table6[[#This Row],[HCV RNA prevalence (people in prison)]])</f>
        <v/>
      </c>
      <c r="H481" s="23"/>
      <c r="J481" s="23"/>
      <c r="L4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1" s="23"/>
    </row>
    <row r="482" spans="1:13" x14ac:dyDescent="0.25">
      <c r="A482" s="49" t="s">
        <v>161</v>
      </c>
      <c r="B482" s="49" t="s">
        <v>162</v>
      </c>
      <c r="C482" s="49">
        <v>2000</v>
      </c>
      <c r="D482" t="str">
        <f>Table6[[#This Row],[HCV antibody prevalence (people who inject drugs)]]</f>
        <v/>
      </c>
      <c r="E482" t="str">
        <f>Table6[[#This Row],[HCV RNA prevalence (people who inject drugs)]]</f>
        <v/>
      </c>
      <c r="F482" s="106" t="str">
        <f>IF(ISBLANK(Table6[[#This Row],[HCV viraemic prevalence among PWID]]),"",Table6[[#This Row],[HCV viraemic prevalence among PWID]])</f>
        <v/>
      </c>
      <c r="G482" t="str">
        <f>IF(ISBLANK(Table6[[#This Row],[HCV RNA prevalence (people in prison)]]),"",Table6[[#This Row],[HCV RNA prevalence (people in prison)]])</f>
        <v/>
      </c>
      <c r="H482" s="71"/>
      <c r="J482" s="71"/>
      <c r="L4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2" s="23"/>
    </row>
    <row r="483" spans="1:13" x14ac:dyDescent="0.25">
      <c r="A483" t="s">
        <v>161</v>
      </c>
      <c r="B483" t="s">
        <v>162</v>
      </c>
      <c r="C483">
        <v>2001</v>
      </c>
      <c r="D483" t="str">
        <f>Table6[[#This Row],[HCV antibody prevalence (people who inject drugs)]]</f>
        <v/>
      </c>
      <c r="E483" t="str">
        <f>Table6[[#This Row],[HCV RNA prevalence (people who inject drugs)]]</f>
        <v/>
      </c>
      <c r="F483" s="106" t="str">
        <f>IF(ISBLANK(Table6[[#This Row],[HCV viraemic prevalence among PWID]]),"",Table6[[#This Row],[HCV viraemic prevalence among PWID]])</f>
        <v/>
      </c>
      <c r="G483" t="str">
        <f>IF(ISBLANK(Table6[[#This Row],[HCV RNA prevalence (people in prison)]]),"",Table6[[#This Row],[HCV RNA prevalence (people in prison)]])</f>
        <v/>
      </c>
      <c r="H483" s="23"/>
      <c r="J483" s="23"/>
      <c r="L4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3" s="23"/>
    </row>
    <row r="484" spans="1:13" x14ac:dyDescent="0.25">
      <c r="A484" s="49" t="s">
        <v>161</v>
      </c>
      <c r="B484" s="49" t="s">
        <v>162</v>
      </c>
      <c r="C484" s="49">
        <v>2002</v>
      </c>
      <c r="D484" t="str">
        <f>Table6[[#This Row],[HCV antibody prevalence (people who inject drugs)]]</f>
        <v/>
      </c>
      <c r="E484" t="str">
        <f>Table6[[#This Row],[HCV RNA prevalence (people who inject drugs)]]</f>
        <v/>
      </c>
      <c r="F484" s="106" t="str">
        <f>IF(ISBLANK(Table6[[#This Row],[HCV viraemic prevalence among PWID]]),"",Table6[[#This Row],[HCV viraemic prevalence among PWID]])</f>
        <v/>
      </c>
      <c r="G484" t="str">
        <f>IF(ISBLANK(Table6[[#This Row],[HCV RNA prevalence (people in prison)]]),"",Table6[[#This Row],[HCV RNA prevalence (people in prison)]])</f>
        <v/>
      </c>
      <c r="H484" s="71"/>
      <c r="J484" s="71"/>
      <c r="L4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4" s="23"/>
    </row>
    <row r="485" spans="1:13" x14ac:dyDescent="0.25">
      <c r="A485" t="s">
        <v>161</v>
      </c>
      <c r="B485" t="s">
        <v>162</v>
      </c>
      <c r="C485">
        <v>2003</v>
      </c>
      <c r="D485" t="str">
        <f>Table6[[#This Row],[HCV antibody prevalence (people who inject drugs)]]</f>
        <v/>
      </c>
      <c r="E485" t="str">
        <f>Table6[[#This Row],[HCV RNA prevalence (people who inject drugs)]]</f>
        <v/>
      </c>
      <c r="F485" s="106" t="str">
        <f>IF(ISBLANK(Table6[[#This Row],[HCV viraemic prevalence among PWID]]),"",Table6[[#This Row],[HCV viraemic prevalence among PWID]])</f>
        <v/>
      </c>
      <c r="G485" t="str">
        <f>IF(ISBLANK(Table6[[#This Row],[HCV RNA prevalence (people in prison)]]),"",Table6[[#This Row],[HCV RNA prevalence (people in prison)]])</f>
        <v/>
      </c>
      <c r="H485" s="23"/>
      <c r="J485" s="23"/>
      <c r="L4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5" s="23"/>
    </row>
    <row r="486" spans="1:13" x14ac:dyDescent="0.25">
      <c r="A486" s="49" t="s">
        <v>161</v>
      </c>
      <c r="B486" s="49" t="s">
        <v>162</v>
      </c>
      <c r="C486" s="49">
        <v>2004</v>
      </c>
      <c r="D486" t="str">
        <f>Table6[[#This Row],[HCV antibody prevalence (people who inject drugs)]]</f>
        <v/>
      </c>
      <c r="E486" t="str">
        <f>Table6[[#This Row],[HCV RNA prevalence (people who inject drugs)]]</f>
        <v/>
      </c>
      <c r="F486" s="106" t="str">
        <f>IF(ISBLANK(Table6[[#This Row],[HCV viraemic prevalence among PWID]]),"",Table6[[#This Row],[HCV viraemic prevalence among PWID]])</f>
        <v/>
      </c>
      <c r="G486" t="str">
        <f>IF(ISBLANK(Table6[[#This Row],[HCV RNA prevalence (people in prison)]]),"",Table6[[#This Row],[HCV RNA prevalence (people in prison)]])</f>
        <v/>
      </c>
      <c r="H486" s="71"/>
      <c r="J486" s="71"/>
      <c r="L4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6" s="23"/>
    </row>
    <row r="487" spans="1:13" x14ac:dyDescent="0.25">
      <c r="A487" t="s">
        <v>161</v>
      </c>
      <c r="B487" t="s">
        <v>162</v>
      </c>
      <c r="C487">
        <v>2005</v>
      </c>
      <c r="D487" t="str">
        <f>Table6[[#This Row],[HCV antibody prevalence (people who inject drugs)]]</f>
        <v/>
      </c>
      <c r="E487" t="str">
        <f>Table6[[#This Row],[HCV RNA prevalence (people who inject drugs)]]</f>
        <v/>
      </c>
      <c r="F487" s="106" t="str">
        <f>IF(ISBLANK(Table6[[#This Row],[HCV viraemic prevalence among PWID]]),"",Table6[[#This Row],[HCV viraemic prevalence among PWID]])</f>
        <v/>
      </c>
      <c r="G487" t="str">
        <f>IF(ISBLANK(Table6[[#This Row],[HCV RNA prevalence (people in prison)]]),"",Table6[[#This Row],[HCV RNA prevalence (people in prison)]])</f>
        <v/>
      </c>
      <c r="H487" s="23"/>
      <c r="J487" s="23"/>
      <c r="L4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7" s="23"/>
    </row>
    <row r="488" spans="1:13" x14ac:dyDescent="0.25">
      <c r="A488" s="49" t="s">
        <v>161</v>
      </c>
      <c r="B488" s="49" t="s">
        <v>162</v>
      </c>
      <c r="C488" s="49">
        <v>2006</v>
      </c>
      <c r="D488" t="str">
        <f>Table6[[#This Row],[HCV antibody prevalence (people who inject drugs)]]</f>
        <v/>
      </c>
      <c r="E488" t="str">
        <f>Table6[[#This Row],[HCV RNA prevalence (people who inject drugs)]]</f>
        <v/>
      </c>
      <c r="F488" s="106" t="str">
        <f>IF(ISBLANK(Table6[[#This Row],[HCV viraemic prevalence among PWID]]),"",Table6[[#This Row],[HCV viraemic prevalence among PWID]])</f>
        <v/>
      </c>
      <c r="G488" t="str">
        <f>IF(ISBLANK(Table6[[#This Row],[HCV RNA prevalence (people in prison)]]),"",Table6[[#This Row],[HCV RNA prevalence (people in prison)]])</f>
        <v/>
      </c>
      <c r="H488" s="71"/>
      <c r="J488" s="71"/>
      <c r="L4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8" s="23"/>
    </row>
    <row r="489" spans="1:13" x14ac:dyDescent="0.25">
      <c r="A489" t="s">
        <v>161</v>
      </c>
      <c r="B489" t="s">
        <v>162</v>
      </c>
      <c r="C489">
        <v>2007</v>
      </c>
      <c r="D489" t="str">
        <f>Table6[[#This Row],[HCV antibody prevalence (people who inject drugs)]]</f>
        <v/>
      </c>
      <c r="E489" t="str">
        <f>Table6[[#This Row],[HCV RNA prevalence (people who inject drugs)]]</f>
        <v/>
      </c>
      <c r="F489" s="106" t="str">
        <f>IF(ISBLANK(Table6[[#This Row],[HCV viraemic prevalence among PWID]]),"",Table6[[#This Row],[HCV viraemic prevalence among PWID]])</f>
        <v/>
      </c>
      <c r="G489" t="str">
        <f>IF(ISBLANK(Table6[[#This Row],[HCV RNA prevalence (people in prison)]]),"",Table6[[#This Row],[HCV RNA prevalence (people in prison)]])</f>
        <v/>
      </c>
      <c r="H489" s="23"/>
      <c r="J489" s="23"/>
      <c r="L4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89" s="23"/>
    </row>
    <row r="490" spans="1:13" x14ac:dyDescent="0.25">
      <c r="A490" s="49" t="s">
        <v>161</v>
      </c>
      <c r="B490" s="49" t="s">
        <v>162</v>
      </c>
      <c r="C490" s="49">
        <v>2008</v>
      </c>
      <c r="D490" t="str">
        <f>Table6[[#This Row],[HCV antibody prevalence (people who inject drugs)]]</f>
        <v/>
      </c>
      <c r="E490" t="str">
        <f>Table6[[#This Row],[HCV RNA prevalence (people who inject drugs)]]</f>
        <v/>
      </c>
      <c r="F490" s="106" t="str">
        <f>IF(ISBLANK(Table6[[#This Row],[HCV viraemic prevalence among PWID]]),"",Table6[[#This Row],[HCV viraemic prevalence among PWID]])</f>
        <v/>
      </c>
      <c r="G490" t="str">
        <f>IF(ISBLANK(Table6[[#This Row],[HCV RNA prevalence (people in prison)]]),"",Table6[[#This Row],[HCV RNA prevalence (people in prison)]])</f>
        <v/>
      </c>
      <c r="H490" s="71"/>
      <c r="J490" s="71"/>
      <c r="L4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0" s="23"/>
    </row>
    <row r="491" spans="1:13" x14ac:dyDescent="0.25">
      <c r="A491" t="s">
        <v>161</v>
      </c>
      <c r="B491" t="s">
        <v>162</v>
      </c>
      <c r="C491">
        <v>2009</v>
      </c>
      <c r="D491" t="str">
        <f>Table6[[#This Row],[HCV antibody prevalence (people who inject drugs)]]</f>
        <v/>
      </c>
      <c r="E491" t="str">
        <f>Table6[[#This Row],[HCV RNA prevalence (people who inject drugs)]]</f>
        <v/>
      </c>
      <c r="F491" s="106" t="str">
        <f>IF(ISBLANK(Table6[[#This Row],[HCV viraemic prevalence among PWID]]),"",Table6[[#This Row],[HCV viraemic prevalence among PWID]])</f>
        <v/>
      </c>
      <c r="G491" t="str">
        <f>IF(ISBLANK(Table6[[#This Row],[HCV RNA prevalence (people in prison)]]),"",Table6[[#This Row],[HCV RNA prevalence (people in prison)]])</f>
        <v/>
      </c>
      <c r="H491" s="23"/>
      <c r="J491" s="23"/>
      <c r="L4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1" s="23"/>
    </row>
    <row r="492" spans="1:13" x14ac:dyDescent="0.25">
      <c r="A492" s="49" t="s">
        <v>161</v>
      </c>
      <c r="B492" s="49" t="s">
        <v>162</v>
      </c>
      <c r="C492" s="49">
        <v>2010</v>
      </c>
      <c r="D492" t="str">
        <f>Table6[[#This Row],[HCV antibody prevalence (people who inject drugs)]]</f>
        <v/>
      </c>
      <c r="E492" t="str">
        <f>Table6[[#This Row],[HCV RNA prevalence (people who inject drugs)]]</f>
        <v/>
      </c>
      <c r="F492" s="106" t="str">
        <f>IF(ISBLANK(Table6[[#This Row],[HCV viraemic prevalence among PWID]]),"",Table6[[#This Row],[HCV viraemic prevalence among PWID]])</f>
        <v/>
      </c>
      <c r="G492" t="str">
        <f>IF(ISBLANK(Table6[[#This Row],[HCV RNA prevalence (people in prison)]]),"",Table6[[#This Row],[HCV RNA prevalence (people in prison)]])</f>
        <v/>
      </c>
      <c r="H492" s="71"/>
      <c r="J492" s="71"/>
      <c r="L4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2" s="23"/>
    </row>
    <row r="493" spans="1:13" x14ac:dyDescent="0.25">
      <c r="A493" t="s">
        <v>161</v>
      </c>
      <c r="B493" t="s">
        <v>162</v>
      </c>
      <c r="C493">
        <v>2011</v>
      </c>
      <c r="D493" t="str">
        <f>Table6[[#This Row],[HCV antibody prevalence (people who inject drugs)]]</f>
        <v/>
      </c>
      <c r="E493" t="str">
        <f>Table6[[#This Row],[HCV RNA prevalence (people who inject drugs)]]</f>
        <v/>
      </c>
      <c r="F493" s="106" t="str">
        <f>IF(ISBLANK(Table6[[#This Row],[HCV viraemic prevalence among PWID]]),"",Table6[[#This Row],[HCV viraemic prevalence among PWID]])</f>
        <v/>
      </c>
      <c r="G493" t="str">
        <f>IF(ISBLANK(Table6[[#This Row],[HCV RNA prevalence (people in prison)]]),"",Table6[[#This Row],[HCV RNA prevalence (people in prison)]])</f>
        <v/>
      </c>
      <c r="H493" s="23"/>
      <c r="J493" s="23"/>
      <c r="L49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3" s="23"/>
    </row>
    <row r="494" spans="1:13" x14ac:dyDescent="0.25">
      <c r="A494" s="49" t="s">
        <v>161</v>
      </c>
      <c r="B494" s="49" t="s">
        <v>162</v>
      </c>
      <c r="C494" s="49">
        <v>2012</v>
      </c>
      <c r="D494" t="str">
        <f>Table6[[#This Row],[HCV antibody prevalence (people who inject drugs)]]</f>
        <v/>
      </c>
      <c r="E494" t="str">
        <f>Table6[[#This Row],[HCV RNA prevalence (people who inject drugs)]]</f>
        <v/>
      </c>
      <c r="F494" s="106" t="str">
        <f>IF(ISBLANK(Table6[[#This Row],[HCV viraemic prevalence among PWID]]),"",Table6[[#This Row],[HCV viraemic prevalence among PWID]])</f>
        <v/>
      </c>
      <c r="G494" t="str">
        <f>IF(ISBLANK(Table6[[#This Row],[HCV RNA prevalence (people in prison)]]),"",Table6[[#This Row],[HCV RNA prevalence (people in prison)]])</f>
        <v/>
      </c>
      <c r="H494" s="71"/>
      <c r="J494" s="71"/>
      <c r="L4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4" s="23"/>
    </row>
    <row r="495" spans="1:13" x14ac:dyDescent="0.25">
      <c r="A495" t="s">
        <v>161</v>
      </c>
      <c r="B495" t="s">
        <v>162</v>
      </c>
      <c r="C495">
        <v>2013</v>
      </c>
      <c r="D495" t="str">
        <f>Table6[[#This Row],[HCV antibody prevalence (people who inject drugs)]]</f>
        <v/>
      </c>
      <c r="E495" t="str">
        <f>Table6[[#This Row],[HCV RNA prevalence (people who inject drugs)]]</f>
        <v/>
      </c>
      <c r="F495" s="106" t="str">
        <f>IF(ISBLANK(Table6[[#This Row],[HCV viraemic prevalence among PWID]]),"",Table6[[#This Row],[HCV viraemic prevalence among PWID]])</f>
        <v/>
      </c>
      <c r="G495" t="str">
        <f>IF(ISBLANK(Table6[[#This Row],[HCV RNA prevalence (people in prison)]]),"",Table6[[#This Row],[HCV RNA prevalence (people in prison)]])</f>
        <v/>
      </c>
      <c r="H495" s="23"/>
      <c r="J495" s="23"/>
      <c r="L4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5" s="23"/>
    </row>
    <row r="496" spans="1:13" x14ac:dyDescent="0.25">
      <c r="A496" s="49" t="s">
        <v>161</v>
      </c>
      <c r="B496" s="49" t="s">
        <v>162</v>
      </c>
      <c r="C496" s="49">
        <v>2014</v>
      </c>
      <c r="D496" t="str">
        <f>Table6[[#This Row],[HCV antibody prevalence (people who inject drugs)]]</f>
        <v/>
      </c>
      <c r="E496" t="str">
        <f>Table6[[#This Row],[HCV RNA prevalence (people who inject drugs)]]</f>
        <v/>
      </c>
      <c r="F496" s="106" t="str">
        <f>IF(ISBLANK(Table6[[#This Row],[HCV viraemic prevalence among PWID]]),"",Table6[[#This Row],[HCV viraemic prevalence among PWID]])</f>
        <v/>
      </c>
      <c r="G496" t="str">
        <f>IF(ISBLANK(Table6[[#This Row],[HCV RNA prevalence (people in prison)]]),"",Table6[[#This Row],[HCV RNA prevalence (people in prison)]])</f>
        <v/>
      </c>
      <c r="H496" s="71"/>
      <c r="J496" s="71"/>
      <c r="L4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6" s="23"/>
    </row>
    <row r="497" spans="1:13" x14ac:dyDescent="0.25">
      <c r="A497" t="s">
        <v>161</v>
      </c>
      <c r="B497" t="s">
        <v>162</v>
      </c>
      <c r="C497">
        <v>2015</v>
      </c>
      <c r="D497">
        <f>Table6[[#This Row],[HCV antibody prevalence (people who inject drugs)]]</f>
        <v>0.59</v>
      </c>
      <c r="E497">
        <f>Table6[[#This Row],[HCV RNA prevalence (people who inject drugs)]]</f>
        <v>0.43799999999999994</v>
      </c>
      <c r="F497" s="106">
        <f>IF(ISBLANK(Table6[[#This Row],[HCV viraemic prevalence among PWID]]),"",Table6[[#This Row],[HCV viraemic prevalence among PWID]])</f>
        <v>0.43700000000000011</v>
      </c>
      <c r="G497" t="str">
        <f>IF(ISBLANK(Table6[[#This Row],[HCV RNA prevalence (people in prison)]]),"",Table6[[#This Row],[HCV RNA prevalence (people in prison)]])</f>
        <v/>
      </c>
      <c r="H497" s="23">
        <v>18140.313338999989</v>
      </c>
      <c r="J497" s="23">
        <v>10517.369661000001</v>
      </c>
      <c r="L497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3799999999999994</v>
      </c>
      <c r="M497" s="23">
        <v>0.44013999999999998</v>
      </c>
    </row>
    <row r="498" spans="1:13" x14ac:dyDescent="0.25">
      <c r="A498" s="49" t="s">
        <v>161</v>
      </c>
      <c r="B498" s="49" t="s">
        <v>162</v>
      </c>
      <c r="C498" s="49">
        <v>2016</v>
      </c>
      <c r="D498" t="str">
        <f>Table6[[#This Row],[HCV antibody prevalence (people who inject drugs)]]</f>
        <v/>
      </c>
      <c r="E498" t="str">
        <f>Table6[[#This Row],[HCV RNA prevalence (people who inject drugs)]]</f>
        <v/>
      </c>
      <c r="F498" s="106" t="str">
        <f>IF(ISBLANK(Table6[[#This Row],[HCV viraemic prevalence among PWID]]),"",Table6[[#This Row],[HCV viraemic prevalence among PWID]])</f>
        <v/>
      </c>
      <c r="G498" t="str">
        <f>IF(ISBLANK(Table6[[#This Row],[HCV RNA prevalence (people in prison)]]),"",Table6[[#This Row],[HCV RNA prevalence (people in prison)]])</f>
        <v/>
      </c>
      <c r="H498" s="71"/>
      <c r="J498" s="71"/>
      <c r="L4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8" s="23"/>
    </row>
    <row r="499" spans="1:13" x14ac:dyDescent="0.25">
      <c r="A499" t="s">
        <v>161</v>
      </c>
      <c r="B499" t="s">
        <v>162</v>
      </c>
      <c r="C499">
        <v>2017</v>
      </c>
      <c r="D499" t="str">
        <f>Table6[[#This Row],[HCV antibody prevalence (people who inject drugs)]]</f>
        <v/>
      </c>
      <c r="E499" t="str">
        <f>Table6[[#This Row],[HCV RNA prevalence (people who inject drugs)]]</f>
        <v/>
      </c>
      <c r="F499" s="106" t="str">
        <f>IF(ISBLANK(Table6[[#This Row],[HCV viraemic prevalence among PWID]]),"",Table6[[#This Row],[HCV viraemic prevalence among PWID]])</f>
        <v/>
      </c>
      <c r="G499" t="str">
        <f>IF(ISBLANK(Table6[[#This Row],[HCV RNA prevalence (people in prison)]]),"",Table6[[#This Row],[HCV RNA prevalence (people in prison)]])</f>
        <v/>
      </c>
      <c r="H499" s="23"/>
      <c r="J499" s="23"/>
      <c r="L4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499" s="23"/>
    </row>
    <row r="500" spans="1:13" x14ac:dyDescent="0.25">
      <c r="A500" s="49" t="s">
        <v>161</v>
      </c>
      <c r="B500" s="49" t="s">
        <v>162</v>
      </c>
      <c r="C500" s="49">
        <v>2018</v>
      </c>
      <c r="D500" t="str">
        <f>Table6[[#This Row],[HCV antibody prevalence (people who inject drugs)]]</f>
        <v/>
      </c>
      <c r="E500" t="str">
        <f>Table6[[#This Row],[HCV RNA prevalence (people who inject drugs)]]</f>
        <v/>
      </c>
      <c r="F500" s="106" t="str">
        <f>IF(ISBLANK(Table6[[#This Row],[HCV viraemic prevalence among PWID]]),"",Table6[[#This Row],[HCV viraemic prevalence among PWID]])</f>
        <v/>
      </c>
      <c r="G500" t="str">
        <f>IF(ISBLANK(Table6[[#This Row],[HCV RNA prevalence (people in prison)]]),"",Table6[[#This Row],[HCV RNA prevalence (people in prison)]])</f>
        <v/>
      </c>
      <c r="H500" s="71"/>
      <c r="J500" s="71"/>
      <c r="L5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0" s="23"/>
    </row>
    <row r="501" spans="1:13" x14ac:dyDescent="0.25">
      <c r="A501" t="s">
        <v>161</v>
      </c>
      <c r="B501" t="s">
        <v>162</v>
      </c>
      <c r="C501">
        <v>2019</v>
      </c>
      <c r="D501" t="str">
        <f>Table6[[#This Row],[HCV antibody prevalence (people who inject drugs)]]</f>
        <v/>
      </c>
      <c r="E501" t="str">
        <f>Table6[[#This Row],[HCV RNA prevalence (people who inject drugs)]]</f>
        <v/>
      </c>
      <c r="F501" s="106" t="str">
        <f>IF(ISBLANK(Table6[[#This Row],[HCV viraemic prevalence among PWID]]),"",Table6[[#This Row],[HCV viraemic prevalence among PWID]])</f>
        <v/>
      </c>
      <c r="G501" t="str">
        <f>IF(ISBLANK(Table6[[#This Row],[HCV RNA prevalence (people in prison)]]),"",Table6[[#This Row],[HCV RNA prevalence (people in prison)]])</f>
        <v/>
      </c>
      <c r="H501" s="23"/>
      <c r="J501" s="23"/>
      <c r="L5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1" s="23"/>
    </row>
    <row r="502" spans="1:13" x14ac:dyDescent="0.25">
      <c r="A502" s="49" t="s">
        <v>161</v>
      </c>
      <c r="B502" s="49" t="s">
        <v>162</v>
      </c>
      <c r="C502" s="49">
        <v>2020</v>
      </c>
      <c r="D502" t="str">
        <f>Table6[[#This Row],[HCV antibody prevalence (people who inject drugs)]]</f>
        <v/>
      </c>
      <c r="E502" t="str">
        <f>Table6[[#This Row],[HCV RNA prevalence (people who inject drugs)]]</f>
        <v/>
      </c>
      <c r="F502" s="106" t="str">
        <f>IF(ISBLANK(Table6[[#This Row],[HCV viraemic prevalence among PWID]]),"",Table6[[#This Row],[HCV viraemic prevalence among PWID]])</f>
        <v/>
      </c>
      <c r="G502" t="str">
        <f>IF(ISBLANK(Table6[[#This Row],[HCV RNA prevalence (people in prison)]]),"",Table6[[#This Row],[HCV RNA prevalence (people in prison)]])</f>
        <v/>
      </c>
      <c r="H502" s="71"/>
      <c r="J502" s="71"/>
      <c r="L5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2" s="23"/>
    </row>
    <row r="503" spans="1:13" x14ac:dyDescent="0.25">
      <c r="A503" t="s">
        <v>161</v>
      </c>
      <c r="B503" t="s">
        <v>162</v>
      </c>
      <c r="C503">
        <v>2021</v>
      </c>
      <c r="D503" t="str">
        <f>Table6[[#This Row],[HCV antibody prevalence (people who inject drugs)]]</f>
        <v/>
      </c>
      <c r="E503" t="str">
        <f>Table6[[#This Row],[HCV RNA prevalence (people who inject drugs)]]</f>
        <v/>
      </c>
      <c r="F503" s="106" t="str">
        <f>IF(ISBLANK(Table6[[#This Row],[HCV viraemic prevalence among PWID]]),"",Table6[[#This Row],[HCV viraemic prevalence among PWID]])</f>
        <v/>
      </c>
      <c r="G503" t="str">
        <f>IF(ISBLANK(Table6[[#This Row],[HCV RNA prevalence (people in prison)]]),"",Table6[[#This Row],[HCV RNA prevalence (people in prison)]])</f>
        <v/>
      </c>
      <c r="H503" s="23"/>
      <c r="J503" s="23"/>
      <c r="L5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3" s="23"/>
    </row>
    <row r="504" spans="1:13" x14ac:dyDescent="0.25">
      <c r="A504" s="49" t="s">
        <v>161</v>
      </c>
      <c r="B504" s="49" t="s">
        <v>162</v>
      </c>
      <c r="C504" s="49">
        <v>2022</v>
      </c>
      <c r="D504" t="str">
        <f>Table6[[#This Row],[HCV antibody prevalence (people who inject drugs)]]</f>
        <v/>
      </c>
      <c r="E504" t="str">
        <f>Table6[[#This Row],[HCV RNA prevalence (people who inject drugs)]]</f>
        <v/>
      </c>
      <c r="F504" s="106" t="str">
        <f>IF(ISBLANK(Table6[[#This Row],[HCV viraemic prevalence among PWID]]),"",Table6[[#This Row],[HCV viraemic prevalence among PWID]])</f>
        <v/>
      </c>
      <c r="G504" t="str">
        <f>IF(ISBLANK(Table6[[#This Row],[HCV RNA prevalence (people in prison)]]),"",Table6[[#This Row],[HCV RNA prevalence (people in prison)]])</f>
        <v/>
      </c>
      <c r="H504" s="71"/>
      <c r="J504" s="71"/>
      <c r="L5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4" s="23"/>
    </row>
    <row r="505" spans="1:13" x14ac:dyDescent="0.25">
      <c r="A505" t="s">
        <v>161</v>
      </c>
      <c r="B505" t="s">
        <v>162</v>
      </c>
      <c r="C505">
        <v>2023</v>
      </c>
      <c r="D505" t="str">
        <f>Table6[[#This Row],[HCV antibody prevalence (people who inject drugs)]]</f>
        <v/>
      </c>
      <c r="E505" t="str">
        <f>Table6[[#This Row],[HCV RNA prevalence (people who inject drugs)]]</f>
        <v/>
      </c>
      <c r="F505" s="106" t="str">
        <f>IF(ISBLANK(Table6[[#This Row],[HCV viraemic prevalence among PWID]]),"",Table6[[#This Row],[HCV viraemic prevalence among PWID]])</f>
        <v/>
      </c>
      <c r="G505" t="str">
        <f>IF(ISBLANK(Table6[[#This Row],[HCV RNA prevalence (people in prison)]]),"",Table6[[#This Row],[HCV RNA prevalence (people in prison)]])</f>
        <v/>
      </c>
      <c r="H505" s="23"/>
      <c r="J505" s="23"/>
      <c r="L5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5" s="23"/>
    </row>
    <row r="506" spans="1:13" x14ac:dyDescent="0.25">
      <c r="A506" s="49" t="s">
        <v>163</v>
      </c>
      <c r="B506" s="49" t="s">
        <v>164</v>
      </c>
      <c r="C506" s="49">
        <v>2000</v>
      </c>
      <c r="D506" t="str">
        <f>Table6[[#This Row],[HCV antibody prevalence (people who inject drugs)]]</f>
        <v/>
      </c>
      <c r="E506" t="str">
        <f>Table6[[#This Row],[HCV RNA prevalence (people who inject drugs)]]</f>
        <v/>
      </c>
      <c r="F506" s="106" t="str">
        <f>IF(ISBLANK(Table6[[#This Row],[HCV viraemic prevalence among PWID]]),"",Table6[[#This Row],[HCV viraemic prevalence among PWID]])</f>
        <v/>
      </c>
      <c r="G506" t="str">
        <f>IF(ISBLANK(Table6[[#This Row],[HCV RNA prevalence (people in prison)]]),"",Table6[[#This Row],[HCV RNA prevalence (people in prison)]])</f>
        <v/>
      </c>
      <c r="H506" s="71"/>
      <c r="I506">
        <v>106.55073</v>
      </c>
      <c r="J506" s="71"/>
      <c r="K506">
        <v>2.844270000000003</v>
      </c>
      <c r="L5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6" s="23"/>
    </row>
    <row r="507" spans="1:13" x14ac:dyDescent="0.25">
      <c r="A507" t="s">
        <v>163</v>
      </c>
      <c r="B507" t="s">
        <v>164</v>
      </c>
      <c r="C507">
        <v>2001</v>
      </c>
      <c r="D507" t="str">
        <f>Table6[[#This Row],[HCV antibody prevalence (people who inject drugs)]]</f>
        <v/>
      </c>
      <c r="E507" t="str">
        <f>Table6[[#This Row],[HCV RNA prevalence (people who inject drugs)]]</f>
        <v/>
      </c>
      <c r="F507" s="106" t="str">
        <f>IF(ISBLANK(Table6[[#This Row],[HCV viraemic prevalence among PWID]]),"",Table6[[#This Row],[HCV viraemic prevalence among PWID]])</f>
        <v/>
      </c>
      <c r="G507" t="str">
        <f>IF(ISBLANK(Table6[[#This Row],[HCV RNA prevalence (people in prison)]]),"",Table6[[#This Row],[HCV RNA prevalence (people in prison)]])</f>
        <v/>
      </c>
      <c r="H507" s="23"/>
      <c r="J507" s="23"/>
      <c r="L5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7" s="23"/>
    </row>
    <row r="508" spans="1:13" x14ac:dyDescent="0.25">
      <c r="A508" s="49" t="s">
        <v>163</v>
      </c>
      <c r="B508" s="49" t="s">
        <v>164</v>
      </c>
      <c r="C508" s="49">
        <v>2002</v>
      </c>
      <c r="D508" t="str">
        <f>Table6[[#This Row],[HCV antibody prevalence (people who inject drugs)]]</f>
        <v/>
      </c>
      <c r="E508" t="str">
        <f>Table6[[#This Row],[HCV RNA prevalence (people who inject drugs)]]</f>
        <v/>
      </c>
      <c r="F508" s="106" t="str">
        <f>IF(ISBLANK(Table6[[#This Row],[HCV viraemic prevalence among PWID]]),"",Table6[[#This Row],[HCV viraemic prevalence among PWID]])</f>
        <v/>
      </c>
      <c r="G508" t="str">
        <f>IF(ISBLANK(Table6[[#This Row],[HCV RNA prevalence (people in prison)]]),"",Table6[[#This Row],[HCV RNA prevalence (people in prison)]])</f>
        <v/>
      </c>
      <c r="H508" s="71"/>
      <c r="J508" s="71"/>
      <c r="L5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8" s="23"/>
    </row>
    <row r="509" spans="1:13" x14ac:dyDescent="0.25">
      <c r="A509" t="s">
        <v>163</v>
      </c>
      <c r="B509" t="s">
        <v>164</v>
      </c>
      <c r="C509">
        <v>2003</v>
      </c>
      <c r="D509" t="str">
        <f>Table6[[#This Row],[HCV antibody prevalence (people who inject drugs)]]</f>
        <v/>
      </c>
      <c r="E509" t="str">
        <f>Table6[[#This Row],[HCV RNA prevalence (people who inject drugs)]]</f>
        <v/>
      </c>
      <c r="F509" s="106" t="str">
        <f>IF(ISBLANK(Table6[[#This Row],[HCV viraemic prevalence among PWID]]),"",Table6[[#This Row],[HCV viraemic prevalence among PWID]])</f>
        <v/>
      </c>
      <c r="G509" t="str">
        <f>IF(ISBLANK(Table6[[#This Row],[HCV RNA prevalence (people in prison)]]),"",Table6[[#This Row],[HCV RNA prevalence (people in prison)]])</f>
        <v/>
      </c>
      <c r="H509" s="23"/>
      <c r="J509" s="23"/>
      <c r="L5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09" s="23"/>
    </row>
    <row r="510" spans="1:13" x14ac:dyDescent="0.25">
      <c r="A510" s="49" t="s">
        <v>163</v>
      </c>
      <c r="B510" s="49" t="s">
        <v>164</v>
      </c>
      <c r="C510" s="49">
        <v>2004</v>
      </c>
      <c r="D510" t="str">
        <f>Table6[[#This Row],[HCV antibody prevalence (people who inject drugs)]]</f>
        <v/>
      </c>
      <c r="E510" t="str">
        <f>Table6[[#This Row],[HCV RNA prevalence (people who inject drugs)]]</f>
        <v/>
      </c>
      <c r="F510" s="106" t="str">
        <f>IF(ISBLANK(Table6[[#This Row],[HCV viraemic prevalence among PWID]]),"",Table6[[#This Row],[HCV viraemic prevalence among PWID]])</f>
        <v/>
      </c>
      <c r="G510" t="str">
        <f>IF(ISBLANK(Table6[[#This Row],[HCV RNA prevalence (people in prison)]]),"",Table6[[#This Row],[HCV RNA prevalence (people in prison)]])</f>
        <v/>
      </c>
      <c r="H510" s="71"/>
      <c r="J510" s="71"/>
      <c r="L5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0" s="23"/>
    </row>
    <row r="511" spans="1:13" x14ac:dyDescent="0.25">
      <c r="A511" t="s">
        <v>163</v>
      </c>
      <c r="B511" t="s">
        <v>164</v>
      </c>
      <c r="C511">
        <v>2005</v>
      </c>
      <c r="D511" t="str">
        <f>Table6[[#This Row],[HCV antibody prevalence (people who inject drugs)]]</f>
        <v/>
      </c>
      <c r="E511" t="str">
        <f>Table6[[#This Row],[HCV RNA prevalence (people who inject drugs)]]</f>
        <v/>
      </c>
      <c r="F511" s="106" t="str">
        <f>IF(ISBLANK(Table6[[#This Row],[HCV viraemic prevalence among PWID]]),"",Table6[[#This Row],[HCV viraemic prevalence among PWID]])</f>
        <v/>
      </c>
      <c r="G511" t="str">
        <f>IF(ISBLANK(Table6[[#This Row],[HCV RNA prevalence (people in prison)]]),"",Table6[[#This Row],[HCV RNA prevalence (people in prison)]])</f>
        <v/>
      </c>
      <c r="H511" s="23"/>
      <c r="I511">
        <v>171.873988</v>
      </c>
      <c r="J511" s="23"/>
      <c r="K511">
        <v>4.5880120000000044</v>
      </c>
      <c r="L5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1" s="23"/>
    </row>
    <row r="512" spans="1:13" x14ac:dyDescent="0.25">
      <c r="A512" s="49" t="s">
        <v>163</v>
      </c>
      <c r="B512" s="49" t="s">
        <v>164</v>
      </c>
      <c r="C512" s="49">
        <v>2006</v>
      </c>
      <c r="D512" t="str">
        <f>Table6[[#This Row],[HCV antibody prevalence (people who inject drugs)]]</f>
        <v/>
      </c>
      <c r="E512" t="str">
        <f>Table6[[#This Row],[HCV RNA prevalence (people who inject drugs)]]</f>
        <v/>
      </c>
      <c r="F512" s="106" t="str">
        <f>IF(ISBLANK(Table6[[#This Row],[HCV viraemic prevalence among PWID]]),"",Table6[[#This Row],[HCV viraemic prevalence among PWID]])</f>
        <v/>
      </c>
      <c r="G512" t="str">
        <f>IF(ISBLANK(Table6[[#This Row],[HCV RNA prevalence (people in prison)]]),"",Table6[[#This Row],[HCV RNA prevalence (people in prison)]])</f>
        <v/>
      </c>
      <c r="H512" s="71"/>
      <c r="J512" s="71"/>
      <c r="L5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2" s="23"/>
    </row>
    <row r="513" spans="1:13" x14ac:dyDescent="0.25">
      <c r="A513" t="s">
        <v>163</v>
      </c>
      <c r="B513" t="s">
        <v>164</v>
      </c>
      <c r="C513">
        <v>2007</v>
      </c>
      <c r="D513" t="str">
        <f>Table6[[#This Row],[HCV antibody prevalence (people who inject drugs)]]</f>
        <v/>
      </c>
      <c r="E513" t="str">
        <f>Table6[[#This Row],[HCV RNA prevalence (people who inject drugs)]]</f>
        <v/>
      </c>
      <c r="F513" s="106" t="str">
        <f>IF(ISBLANK(Table6[[#This Row],[HCV viraemic prevalence among PWID]]),"",Table6[[#This Row],[HCV viraemic prevalence among PWID]])</f>
        <v/>
      </c>
      <c r="G513" t="str">
        <f>IF(ISBLANK(Table6[[#This Row],[HCV RNA prevalence (people in prison)]]),"",Table6[[#This Row],[HCV RNA prevalence (people in prison)]])</f>
        <v/>
      </c>
      <c r="H513" s="23"/>
      <c r="J513" s="23"/>
      <c r="L5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3" s="23"/>
    </row>
    <row r="514" spans="1:13" x14ac:dyDescent="0.25">
      <c r="A514" s="49" t="s">
        <v>163</v>
      </c>
      <c r="B514" s="49" t="s">
        <v>164</v>
      </c>
      <c r="C514" s="49">
        <v>2008</v>
      </c>
      <c r="D514" t="str">
        <f>Table6[[#This Row],[HCV antibody prevalence (people who inject drugs)]]</f>
        <v/>
      </c>
      <c r="E514" t="str">
        <f>Table6[[#This Row],[HCV RNA prevalence (people who inject drugs)]]</f>
        <v/>
      </c>
      <c r="F514" s="106" t="str">
        <f>IF(ISBLANK(Table6[[#This Row],[HCV viraemic prevalence among PWID]]),"",Table6[[#This Row],[HCV viraemic prevalence among PWID]])</f>
        <v/>
      </c>
      <c r="G514" t="str">
        <f>IF(ISBLANK(Table6[[#This Row],[HCV RNA prevalence (people in prison)]]),"",Table6[[#This Row],[HCV RNA prevalence (people in prison)]])</f>
        <v/>
      </c>
      <c r="H514" s="71"/>
      <c r="J514" s="71"/>
      <c r="L5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4" s="23"/>
    </row>
    <row r="515" spans="1:13" x14ac:dyDescent="0.25">
      <c r="A515" t="s">
        <v>163</v>
      </c>
      <c r="B515" t="s">
        <v>164</v>
      </c>
      <c r="C515">
        <v>2009</v>
      </c>
      <c r="D515" t="str">
        <f>Table6[[#This Row],[HCV antibody prevalence (people who inject drugs)]]</f>
        <v/>
      </c>
      <c r="E515" t="str">
        <f>Table6[[#This Row],[HCV RNA prevalence (people who inject drugs)]]</f>
        <v/>
      </c>
      <c r="F515" s="106" t="str">
        <f>IF(ISBLANK(Table6[[#This Row],[HCV viraemic prevalence among PWID]]),"",Table6[[#This Row],[HCV viraemic prevalence among PWID]])</f>
        <v/>
      </c>
      <c r="G515" t="str">
        <f>IF(ISBLANK(Table6[[#This Row],[HCV RNA prevalence (people in prison)]]),"",Table6[[#This Row],[HCV RNA prevalence (people in prison)]])</f>
        <v/>
      </c>
      <c r="H515" s="23"/>
      <c r="J515" s="23"/>
      <c r="L5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5" s="23"/>
    </row>
    <row r="516" spans="1:13" x14ac:dyDescent="0.25">
      <c r="A516" s="49" t="s">
        <v>163</v>
      </c>
      <c r="B516" s="49" t="s">
        <v>164</v>
      </c>
      <c r="C516" s="49">
        <v>2010</v>
      </c>
      <c r="D516" t="str">
        <f>Table6[[#This Row],[HCV antibody prevalence (people who inject drugs)]]</f>
        <v/>
      </c>
      <c r="E516" t="str">
        <f>Table6[[#This Row],[HCV RNA prevalence (people who inject drugs)]]</f>
        <v/>
      </c>
      <c r="F516" s="106" t="str">
        <f>IF(ISBLANK(Table6[[#This Row],[HCV viraemic prevalence among PWID]]),"",Table6[[#This Row],[HCV viraemic prevalence among PWID]])</f>
        <v/>
      </c>
      <c r="G516">
        <f>IF(ISBLANK(Table6[[#This Row],[HCV RNA prevalence (people in prison)]]),"",Table6[[#This Row],[HCV RNA prevalence (people in prison)]])</f>
        <v>0.14299999999999999</v>
      </c>
      <c r="H516" s="71"/>
      <c r="I516">
        <v>199.60798</v>
      </c>
      <c r="J516" s="71"/>
      <c r="K516">
        <v>3.4520200000000019</v>
      </c>
      <c r="L5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6" s="23"/>
    </row>
    <row r="517" spans="1:13" x14ac:dyDescent="0.25">
      <c r="A517" t="s">
        <v>163</v>
      </c>
      <c r="B517" t="s">
        <v>164</v>
      </c>
      <c r="C517">
        <v>2011</v>
      </c>
      <c r="D517" t="str">
        <f>Table6[[#This Row],[HCV antibody prevalence (people who inject drugs)]]</f>
        <v/>
      </c>
      <c r="E517" t="str">
        <f>Table6[[#This Row],[HCV RNA prevalence (people who inject drugs)]]</f>
        <v/>
      </c>
      <c r="F517" s="106" t="str">
        <f>IF(ISBLANK(Table6[[#This Row],[HCV viraemic prevalence among PWID]]),"",Table6[[#This Row],[HCV viraemic prevalence among PWID]])</f>
        <v/>
      </c>
      <c r="G517" t="str">
        <f>IF(ISBLANK(Table6[[#This Row],[HCV RNA prevalence (people in prison)]]),"",Table6[[#This Row],[HCV RNA prevalence (people in prison)]])</f>
        <v/>
      </c>
      <c r="H517" s="23"/>
      <c r="J517" s="23"/>
      <c r="L51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7" s="23"/>
    </row>
    <row r="518" spans="1:13" x14ac:dyDescent="0.25">
      <c r="A518" s="49" t="s">
        <v>163</v>
      </c>
      <c r="B518" s="49" t="s">
        <v>164</v>
      </c>
      <c r="C518" s="49">
        <v>2012</v>
      </c>
      <c r="D518" t="str">
        <f>Table6[[#This Row],[HCV antibody prevalence (people who inject drugs)]]</f>
        <v/>
      </c>
      <c r="E518" t="str">
        <f>Table6[[#This Row],[HCV RNA prevalence (people who inject drugs)]]</f>
        <v/>
      </c>
      <c r="F518" s="106" t="str">
        <f>IF(ISBLANK(Table6[[#This Row],[HCV viraemic prevalence among PWID]]),"",Table6[[#This Row],[HCV viraemic prevalence among PWID]])</f>
        <v/>
      </c>
      <c r="G518" t="str">
        <f>IF(ISBLANK(Table6[[#This Row],[HCV RNA prevalence (people in prison)]]),"",Table6[[#This Row],[HCV RNA prevalence (people in prison)]])</f>
        <v/>
      </c>
      <c r="H518" s="71"/>
      <c r="J518" s="71"/>
      <c r="L51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8" s="23"/>
    </row>
    <row r="519" spans="1:13" x14ac:dyDescent="0.25">
      <c r="A519" t="s">
        <v>163</v>
      </c>
      <c r="B519" t="s">
        <v>164</v>
      </c>
      <c r="C519">
        <v>2013</v>
      </c>
      <c r="D519" t="str">
        <f>Table6[[#This Row],[HCV antibody prevalence (people who inject drugs)]]</f>
        <v/>
      </c>
      <c r="E519" t="str">
        <f>Table6[[#This Row],[HCV RNA prevalence (people who inject drugs)]]</f>
        <v/>
      </c>
      <c r="F519" s="106" t="str">
        <f>IF(ISBLANK(Table6[[#This Row],[HCV viraemic prevalence among PWID]]),"",Table6[[#This Row],[HCV viraemic prevalence among PWID]])</f>
        <v/>
      </c>
      <c r="G519" t="str">
        <f>IF(ISBLANK(Table6[[#This Row],[HCV RNA prevalence (people in prison)]]),"",Table6[[#This Row],[HCV RNA prevalence (people in prison)]])</f>
        <v/>
      </c>
      <c r="H519" s="23"/>
      <c r="J519" s="23"/>
      <c r="L51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19" s="23"/>
    </row>
    <row r="520" spans="1:13" x14ac:dyDescent="0.25">
      <c r="A520" s="49" t="s">
        <v>163</v>
      </c>
      <c r="B520" s="49" t="s">
        <v>164</v>
      </c>
      <c r="C520" s="49">
        <v>2014</v>
      </c>
      <c r="D520" t="str">
        <f>Table6[[#This Row],[HCV antibody prevalence (people who inject drugs)]]</f>
        <v/>
      </c>
      <c r="E520" t="str">
        <f>Table6[[#This Row],[HCV RNA prevalence (people who inject drugs)]]</f>
        <v/>
      </c>
      <c r="F520" s="106" t="str">
        <f>IF(ISBLANK(Table6[[#This Row],[HCV viraemic prevalence among PWID]]),"",Table6[[#This Row],[HCV viraemic prevalence among PWID]])</f>
        <v/>
      </c>
      <c r="G520" t="str">
        <f>IF(ISBLANK(Table6[[#This Row],[HCV RNA prevalence (people in prison)]]),"",Table6[[#This Row],[HCV RNA prevalence (people in prison)]])</f>
        <v/>
      </c>
      <c r="H520" s="71"/>
      <c r="J520" s="71"/>
      <c r="L52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0" s="23"/>
    </row>
    <row r="521" spans="1:13" x14ac:dyDescent="0.25">
      <c r="A521" t="s">
        <v>163</v>
      </c>
      <c r="B521" t="s">
        <v>164</v>
      </c>
      <c r="C521">
        <v>2015</v>
      </c>
      <c r="D521" t="str">
        <f>Table6[[#This Row],[HCV antibody prevalence (people who inject drugs)]]</f>
        <v/>
      </c>
      <c r="E521" t="str">
        <f>Table6[[#This Row],[HCV RNA prevalence (people who inject drugs)]]</f>
        <v/>
      </c>
      <c r="F521" s="106">
        <f>IF(ISBLANK(Table6[[#This Row],[HCV viraemic prevalence among PWID]]),"",Table6[[#This Row],[HCV viraemic prevalence among PWID]])</f>
        <v>0</v>
      </c>
      <c r="G521" t="str">
        <f>IF(ISBLANK(Table6[[#This Row],[HCV RNA prevalence (people in prison)]]),"",Table6[[#This Row],[HCV RNA prevalence (people in prison)]])</f>
        <v/>
      </c>
      <c r="H521" s="23"/>
      <c r="I521">
        <v>200.77757700000001</v>
      </c>
      <c r="J521" s="23"/>
      <c r="K521">
        <v>5.5714230000000038</v>
      </c>
      <c r="L521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521" s="23"/>
    </row>
    <row r="522" spans="1:13" x14ac:dyDescent="0.25">
      <c r="A522" s="49" t="s">
        <v>163</v>
      </c>
      <c r="B522" s="49" t="s">
        <v>164</v>
      </c>
      <c r="C522" s="49">
        <v>2016</v>
      </c>
      <c r="D522" t="str">
        <f>Table6[[#This Row],[HCV antibody prevalence (people who inject drugs)]]</f>
        <v/>
      </c>
      <c r="E522" t="str">
        <f>Table6[[#This Row],[HCV RNA prevalence (people who inject drugs)]]</f>
        <v/>
      </c>
      <c r="F522" s="106" t="str">
        <f>IF(ISBLANK(Table6[[#This Row],[HCV viraemic prevalence among PWID]]),"",Table6[[#This Row],[HCV viraemic prevalence among PWID]])</f>
        <v/>
      </c>
      <c r="G522" t="str">
        <f>IF(ISBLANK(Table6[[#This Row],[HCV RNA prevalence (people in prison)]]),"",Table6[[#This Row],[HCV RNA prevalence (people in prison)]])</f>
        <v/>
      </c>
      <c r="H522" s="71"/>
      <c r="J522" s="71"/>
      <c r="L52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2" s="23"/>
    </row>
    <row r="523" spans="1:13" x14ac:dyDescent="0.25">
      <c r="A523" t="s">
        <v>163</v>
      </c>
      <c r="B523" t="s">
        <v>164</v>
      </c>
      <c r="C523">
        <v>2017</v>
      </c>
      <c r="D523" t="str">
        <f>Table6[[#This Row],[HCV antibody prevalence (people who inject drugs)]]</f>
        <v/>
      </c>
      <c r="E523" t="str">
        <f>Table6[[#This Row],[HCV RNA prevalence (people who inject drugs)]]</f>
        <v/>
      </c>
      <c r="F523" s="106" t="str">
        <f>IF(ISBLANK(Table6[[#This Row],[HCV viraemic prevalence among PWID]]),"",Table6[[#This Row],[HCV viraemic prevalence among PWID]])</f>
        <v/>
      </c>
      <c r="G523" t="str">
        <f>IF(ISBLANK(Table6[[#This Row],[HCV RNA prevalence (people in prison)]]),"",Table6[[#This Row],[HCV RNA prevalence (people in prison)]])</f>
        <v/>
      </c>
      <c r="H523" s="23"/>
      <c r="J523" s="23"/>
      <c r="L52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3" s="23"/>
    </row>
    <row r="524" spans="1:13" x14ac:dyDescent="0.25">
      <c r="A524" s="49" t="s">
        <v>163</v>
      </c>
      <c r="B524" s="49" t="s">
        <v>164</v>
      </c>
      <c r="C524" s="49">
        <v>2018</v>
      </c>
      <c r="D524" t="str">
        <f>Table6[[#This Row],[HCV antibody prevalence (people who inject drugs)]]</f>
        <v/>
      </c>
      <c r="E524" t="str">
        <f>Table6[[#This Row],[HCV RNA prevalence (people who inject drugs)]]</f>
        <v/>
      </c>
      <c r="F524" s="106" t="str">
        <f>IF(ISBLANK(Table6[[#This Row],[HCV viraemic prevalence among PWID]]),"",Table6[[#This Row],[HCV viraemic prevalence among PWID]])</f>
        <v/>
      </c>
      <c r="G524" t="str">
        <f>IF(ISBLANK(Table6[[#This Row],[HCV RNA prevalence (people in prison)]]),"",Table6[[#This Row],[HCV RNA prevalence (people in prison)]])</f>
        <v/>
      </c>
      <c r="H524" s="71"/>
      <c r="J524" s="71"/>
      <c r="L52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4" s="23"/>
    </row>
    <row r="525" spans="1:13" x14ac:dyDescent="0.25">
      <c r="A525" t="s">
        <v>163</v>
      </c>
      <c r="B525" t="s">
        <v>164</v>
      </c>
      <c r="C525">
        <v>2019</v>
      </c>
      <c r="D525" t="str">
        <f>Table6[[#This Row],[HCV antibody prevalence (people who inject drugs)]]</f>
        <v/>
      </c>
      <c r="E525" t="str">
        <f>Table6[[#This Row],[HCV RNA prevalence (people who inject drugs)]]</f>
        <v/>
      </c>
      <c r="F525" s="106" t="str">
        <f>IF(ISBLANK(Table6[[#This Row],[HCV viraemic prevalence among PWID]]),"",Table6[[#This Row],[HCV viraemic prevalence among PWID]])</f>
        <v/>
      </c>
      <c r="G525" t="str">
        <f>IF(ISBLANK(Table6[[#This Row],[HCV RNA prevalence (people in prison)]]),"",Table6[[#This Row],[HCV RNA prevalence (people in prison)]])</f>
        <v/>
      </c>
      <c r="H525" s="23"/>
      <c r="J525" s="23"/>
      <c r="L52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5" s="23"/>
    </row>
    <row r="526" spans="1:13" x14ac:dyDescent="0.25">
      <c r="A526" s="49" t="s">
        <v>163</v>
      </c>
      <c r="B526" s="49" t="s">
        <v>164</v>
      </c>
      <c r="C526" s="49">
        <v>2020</v>
      </c>
      <c r="D526" t="str">
        <f>Table6[[#This Row],[HCV antibody prevalence (people who inject drugs)]]</f>
        <v/>
      </c>
      <c r="E526" t="str">
        <f>Table6[[#This Row],[HCV RNA prevalence (people who inject drugs)]]</f>
        <v/>
      </c>
      <c r="F526" s="106" t="str">
        <f>IF(ISBLANK(Table6[[#This Row],[HCV viraemic prevalence among PWID]]),"",Table6[[#This Row],[HCV viraemic prevalence among PWID]])</f>
        <v/>
      </c>
      <c r="G526" t="str">
        <f>IF(ISBLANK(Table6[[#This Row],[HCV RNA prevalence (people in prison)]]),"",Table6[[#This Row],[HCV RNA prevalence (people in prison)]])</f>
        <v/>
      </c>
      <c r="H526" s="71"/>
      <c r="J526" s="71"/>
      <c r="L52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6" s="23"/>
    </row>
    <row r="527" spans="1:13" x14ac:dyDescent="0.25">
      <c r="A527" t="s">
        <v>163</v>
      </c>
      <c r="B527" t="s">
        <v>164</v>
      </c>
      <c r="C527">
        <v>2021</v>
      </c>
      <c r="D527" t="str">
        <f>Table6[[#This Row],[HCV antibody prevalence (people who inject drugs)]]</f>
        <v/>
      </c>
      <c r="E527" t="str">
        <f>Table6[[#This Row],[HCV RNA prevalence (people who inject drugs)]]</f>
        <v/>
      </c>
      <c r="F527" s="106" t="str">
        <f>IF(ISBLANK(Table6[[#This Row],[HCV viraemic prevalence among PWID]]),"",Table6[[#This Row],[HCV viraemic prevalence among PWID]])</f>
        <v/>
      </c>
      <c r="G527" t="str">
        <f>IF(ISBLANK(Table6[[#This Row],[HCV RNA prevalence (people in prison)]]),"",Table6[[#This Row],[HCV RNA prevalence (people in prison)]])</f>
        <v/>
      </c>
      <c r="H527" s="23"/>
      <c r="I527">
        <v>145.389816</v>
      </c>
      <c r="J527" s="23"/>
      <c r="K527">
        <v>4.1881840000000041</v>
      </c>
      <c r="L52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7" s="23"/>
    </row>
    <row r="528" spans="1:13" x14ac:dyDescent="0.25">
      <c r="A528" s="49" t="s">
        <v>163</v>
      </c>
      <c r="B528" s="49" t="s">
        <v>164</v>
      </c>
      <c r="C528" s="49">
        <v>2022</v>
      </c>
      <c r="D528" t="str">
        <f>Table6[[#This Row],[HCV antibody prevalence (people who inject drugs)]]</f>
        <v/>
      </c>
      <c r="E528" t="str">
        <f>Table6[[#This Row],[HCV RNA prevalence (people who inject drugs)]]</f>
        <v/>
      </c>
      <c r="F528" s="106" t="str">
        <f>IF(ISBLANK(Table6[[#This Row],[HCV viraemic prevalence among PWID]]),"",Table6[[#This Row],[HCV viraemic prevalence among PWID]])</f>
        <v/>
      </c>
      <c r="G528" t="str">
        <f>IF(ISBLANK(Table6[[#This Row],[HCV RNA prevalence (people in prison)]]),"",Table6[[#This Row],[HCV RNA prevalence (people in prison)]])</f>
        <v/>
      </c>
      <c r="H528" s="71"/>
      <c r="J528" s="71"/>
      <c r="L52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8" s="23"/>
    </row>
    <row r="529" spans="1:13" x14ac:dyDescent="0.25">
      <c r="A529" t="s">
        <v>163</v>
      </c>
      <c r="B529" t="s">
        <v>164</v>
      </c>
      <c r="C529">
        <v>2023</v>
      </c>
      <c r="D529" t="str">
        <f>Table6[[#This Row],[HCV antibody prevalence (people who inject drugs)]]</f>
        <v/>
      </c>
      <c r="E529" t="str">
        <f>Table6[[#This Row],[HCV RNA prevalence (people who inject drugs)]]</f>
        <v/>
      </c>
      <c r="F529" s="106" t="str">
        <f>IF(ISBLANK(Table6[[#This Row],[HCV viraemic prevalence among PWID]]),"",Table6[[#This Row],[HCV viraemic prevalence among PWID]])</f>
        <v/>
      </c>
      <c r="G529" t="str">
        <f>IF(ISBLANK(Table6[[#This Row],[HCV RNA prevalence (people in prison)]]),"",Table6[[#This Row],[HCV RNA prevalence (people in prison)]])</f>
        <v/>
      </c>
      <c r="H529" s="23"/>
      <c r="J529" s="23"/>
      <c r="L52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29" s="23"/>
    </row>
    <row r="530" spans="1:13" x14ac:dyDescent="0.25">
      <c r="A530" s="49" t="s">
        <v>165</v>
      </c>
      <c r="B530" s="49" t="s">
        <v>166</v>
      </c>
      <c r="C530" s="49">
        <v>2000</v>
      </c>
      <c r="D530" t="str">
        <f>Table6[[#This Row],[HCV antibody prevalence (people who inject drugs)]]</f>
        <v/>
      </c>
      <c r="E530" t="str">
        <f>Table6[[#This Row],[HCV RNA prevalence (people who inject drugs)]]</f>
        <v/>
      </c>
      <c r="F530" s="106" t="str">
        <f>IF(ISBLANK(Table6[[#This Row],[HCV viraemic prevalence among PWID]]),"",Table6[[#This Row],[HCV viraemic prevalence among PWID]])</f>
        <v/>
      </c>
      <c r="G530" t="str">
        <f>IF(ISBLANK(Table6[[#This Row],[HCV RNA prevalence (people in prison)]]),"",Table6[[#This Row],[HCV RNA prevalence (people in prison)]])</f>
        <v/>
      </c>
      <c r="H530" s="71"/>
      <c r="J530" s="71"/>
      <c r="L53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0" s="23"/>
    </row>
    <row r="531" spans="1:13" x14ac:dyDescent="0.25">
      <c r="A531" t="s">
        <v>165</v>
      </c>
      <c r="B531" t="s">
        <v>166</v>
      </c>
      <c r="C531">
        <v>2001</v>
      </c>
      <c r="D531" t="str">
        <f>Table6[[#This Row],[HCV antibody prevalence (people who inject drugs)]]</f>
        <v/>
      </c>
      <c r="E531" t="str">
        <f>Table6[[#This Row],[HCV RNA prevalence (people who inject drugs)]]</f>
        <v/>
      </c>
      <c r="F531" s="106" t="str">
        <f>IF(ISBLANK(Table6[[#This Row],[HCV viraemic prevalence among PWID]]),"",Table6[[#This Row],[HCV viraemic prevalence among PWID]])</f>
        <v/>
      </c>
      <c r="G531" t="str">
        <f>IF(ISBLANK(Table6[[#This Row],[HCV RNA prevalence (people in prison)]]),"",Table6[[#This Row],[HCV RNA prevalence (people in prison)]])</f>
        <v/>
      </c>
      <c r="H531" s="23"/>
      <c r="J531" s="23"/>
      <c r="L53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1" s="23"/>
    </row>
    <row r="532" spans="1:13" x14ac:dyDescent="0.25">
      <c r="A532" s="49" t="s">
        <v>165</v>
      </c>
      <c r="B532" s="49" t="s">
        <v>166</v>
      </c>
      <c r="C532" s="49">
        <v>2002</v>
      </c>
      <c r="D532" t="str">
        <f>Table6[[#This Row],[HCV antibody prevalence (people who inject drugs)]]</f>
        <v/>
      </c>
      <c r="E532" t="str">
        <f>Table6[[#This Row],[HCV RNA prevalence (people who inject drugs)]]</f>
        <v/>
      </c>
      <c r="F532" s="106" t="str">
        <f>IF(ISBLANK(Table6[[#This Row],[HCV viraemic prevalence among PWID]]),"",Table6[[#This Row],[HCV viraemic prevalence among PWID]])</f>
        <v/>
      </c>
      <c r="G532" t="str">
        <f>IF(ISBLANK(Table6[[#This Row],[HCV RNA prevalence (people in prison)]]),"",Table6[[#This Row],[HCV RNA prevalence (people in prison)]])</f>
        <v/>
      </c>
      <c r="H532" s="71"/>
      <c r="J532" s="71"/>
      <c r="L53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2" s="23"/>
    </row>
    <row r="533" spans="1:13" x14ac:dyDescent="0.25">
      <c r="A533" t="s">
        <v>165</v>
      </c>
      <c r="B533" t="s">
        <v>166</v>
      </c>
      <c r="C533">
        <v>2003</v>
      </c>
      <c r="D533" t="str">
        <f>Table6[[#This Row],[HCV antibody prevalence (people who inject drugs)]]</f>
        <v/>
      </c>
      <c r="E533" t="str">
        <f>Table6[[#This Row],[HCV RNA prevalence (people who inject drugs)]]</f>
        <v/>
      </c>
      <c r="F533" s="106" t="str">
        <f>IF(ISBLANK(Table6[[#This Row],[HCV viraemic prevalence among PWID]]),"",Table6[[#This Row],[HCV viraemic prevalence among PWID]])</f>
        <v/>
      </c>
      <c r="G533" t="str">
        <f>IF(ISBLANK(Table6[[#This Row],[HCV RNA prevalence (people in prison)]]),"",Table6[[#This Row],[HCV RNA prevalence (people in prison)]])</f>
        <v/>
      </c>
      <c r="H533" s="23"/>
      <c r="J533" s="23"/>
      <c r="L53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3" s="23"/>
    </row>
    <row r="534" spans="1:13" x14ac:dyDescent="0.25">
      <c r="A534" s="49" t="s">
        <v>165</v>
      </c>
      <c r="B534" s="49" t="s">
        <v>166</v>
      </c>
      <c r="C534" s="49">
        <v>2004</v>
      </c>
      <c r="D534" t="str">
        <f>Table6[[#This Row],[HCV antibody prevalence (people who inject drugs)]]</f>
        <v/>
      </c>
      <c r="E534" t="str">
        <f>Table6[[#This Row],[HCV RNA prevalence (people who inject drugs)]]</f>
        <v/>
      </c>
      <c r="F534" s="106" t="str">
        <f>IF(ISBLANK(Table6[[#This Row],[HCV viraemic prevalence among PWID]]),"",Table6[[#This Row],[HCV viraemic prevalence among PWID]])</f>
        <v/>
      </c>
      <c r="G534" t="str">
        <f>IF(ISBLANK(Table6[[#This Row],[HCV RNA prevalence (people in prison)]]),"",Table6[[#This Row],[HCV RNA prevalence (people in prison)]])</f>
        <v/>
      </c>
      <c r="H534" s="71"/>
      <c r="J534" s="71"/>
      <c r="L53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4" s="23"/>
    </row>
    <row r="535" spans="1:13" x14ac:dyDescent="0.25">
      <c r="A535" t="s">
        <v>165</v>
      </c>
      <c r="B535" t="s">
        <v>166</v>
      </c>
      <c r="C535">
        <v>2005</v>
      </c>
      <c r="D535" t="str">
        <f>Table6[[#This Row],[HCV antibody prevalence (people who inject drugs)]]</f>
        <v/>
      </c>
      <c r="E535" t="str">
        <f>Table6[[#This Row],[HCV RNA prevalence (people who inject drugs)]]</f>
        <v/>
      </c>
      <c r="F535" s="106" t="str">
        <f>IF(ISBLANK(Table6[[#This Row],[HCV viraemic prevalence among PWID]]),"",Table6[[#This Row],[HCV viraemic prevalence among PWID]])</f>
        <v/>
      </c>
      <c r="G535" t="str">
        <f>IF(ISBLANK(Table6[[#This Row],[HCV RNA prevalence (people in prison)]]),"",Table6[[#This Row],[HCV RNA prevalence (people in prison)]])</f>
        <v/>
      </c>
      <c r="H535" s="23"/>
      <c r="J535" s="23"/>
      <c r="L53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5" s="23"/>
    </row>
    <row r="536" spans="1:13" x14ac:dyDescent="0.25">
      <c r="A536" s="49" t="s">
        <v>165</v>
      </c>
      <c r="B536" s="49" t="s">
        <v>166</v>
      </c>
      <c r="C536" s="49">
        <v>2006</v>
      </c>
      <c r="D536" t="str">
        <f>Table6[[#This Row],[HCV antibody prevalence (people who inject drugs)]]</f>
        <v/>
      </c>
      <c r="E536" t="str">
        <f>Table6[[#This Row],[HCV RNA prevalence (people who inject drugs)]]</f>
        <v/>
      </c>
      <c r="F536" s="106" t="str">
        <f>IF(ISBLANK(Table6[[#This Row],[HCV viraemic prevalence among PWID]]),"",Table6[[#This Row],[HCV viraemic prevalence among PWID]])</f>
        <v/>
      </c>
      <c r="G536" t="str">
        <f>IF(ISBLANK(Table6[[#This Row],[HCV RNA prevalence (people in prison)]]),"",Table6[[#This Row],[HCV RNA prevalence (people in prison)]])</f>
        <v/>
      </c>
      <c r="H536" s="71"/>
      <c r="J536" s="71"/>
      <c r="L53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6" s="23"/>
    </row>
    <row r="537" spans="1:13" x14ac:dyDescent="0.25">
      <c r="A537" t="s">
        <v>165</v>
      </c>
      <c r="B537" t="s">
        <v>166</v>
      </c>
      <c r="C537">
        <v>2007</v>
      </c>
      <c r="D537" t="str">
        <f>Table6[[#This Row],[HCV antibody prevalence (people who inject drugs)]]</f>
        <v/>
      </c>
      <c r="E537" t="str">
        <f>Table6[[#This Row],[HCV RNA prevalence (people who inject drugs)]]</f>
        <v/>
      </c>
      <c r="F537" s="106" t="str">
        <f>IF(ISBLANK(Table6[[#This Row],[HCV viraemic prevalence among PWID]]),"",Table6[[#This Row],[HCV viraemic prevalence among PWID]])</f>
        <v/>
      </c>
      <c r="G537" t="str">
        <f>IF(ISBLANK(Table6[[#This Row],[HCV RNA prevalence (people in prison)]]),"",Table6[[#This Row],[HCV RNA prevalence (people in prison)]])</f>
        <v/>
      </c>
      <c r="H537" s="23"/>
      <c r="J537" s="23"/>
      <c r="L53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7" s="23"/>
    </row>
    <row r="538" spans="1:13" x14ac:dyDescent="0.25">
      <c r="A538" s="49" t="s">
        <v>165</v>
      </c>
      <c r="B538" s="49" t="s">
        <v>166</v>
      </c>
      <c r="C538" s="49">
        <v>2008</v>
      </c>
      <c r="D538" t="str">
        <f>Table6[[#This Row],[HCV antibody prevalence (people who inject drugs)]]</f>
        <v/>
      </c>
      <c r="E538" t="str">
        <f>Table6[[#This Row],[HCV RNA prevalence (people who inject drugs)]]</f>
        <v/>
      </c>
      <c r="F538" s="106" t="str">
        <f>IF(ISBLANK(Table6[[#This Row],[HCV viraemic prevalence among PWID]]),"",Table6[[#This Row],[HCV viraemic prevalence among PWID]])</f>
        <v/>
      </c>
      <c r="G538" t="str">
        <f>IF(ISBLANK(Table6[[#This Row],[HCV RNA prevalence (people in prison)]]),"",Table6[[#This Row],[HCV RNA prevalence (people in prison)]])</f>
        <v/>
      </c>
      <c r="H538" s="71"/>
      <c r="J538" s="71"/>
      <c r="L53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8" s="23"/>
    </row>
    <row r="539" spans="1:13" x14ac:dyDescent="0.25">
      <c r="A539" t="s">
        <v>165</v>
      </c>
      <c r="B539" t="s">
        <v>166</v>
      </c>
      <c r="C539">
        <v>2009</v>
      </c>
      <c r="D539" t="str">
        <f>Table6[[#This Row],[HCV antibody prevalence (people who inject drugs)]]</f>
        <v/>
      </c>
      <c r="E539" t="str">
        <f>Table6[[#This Row],[HCV RNA prevalence (people who inject drugs)]]</f>
        <v/>
      </c>
      <c r="F539" s="106" t="str">
        <f>IF(ISBLANK(Table6[[#This Row],[HCV viraemic prevalence among PWID]]),"",Table6[[#This Row],[HCV viraemic prevalence among PWID]])</f>
        <v/>
      </c>
      <c r="G539" t="str">
        <f>IF(ISBLANK(Table6[[#This Row],[HCV RNA prevalence (people in prison)]]),"",Table6[[#This Row],[HCV RNA prevalence (people in prison)]])</f>
        <v/>
      </c>
      <c r="H539" s="23"/>
      <c r="J539" s="23"/>
      <c r="L53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39" s="23"/>
    </row>
    <row r="540" spans="1:13" x14ac:dyDescent="0.25">
      <c r="A540" s="49" t="s">
        <v>165</v>
      </c>
      <c r="B540" s="49" t="s">
        <v>166</v>
      </c>
      <c r="C540" s="49">
        <v>2010</v>
      </c>
      <c r="D540" t="str">
        <f>Table6[[#This Row],[HCV antibody prevalence (people who inject drugs)]]</f>
        <v/>
      </c>
      <c r="E540" t="str">
        <f>Table6[[#This Row],[HCV RNA prevalence (people who inject drugs)]]</f>
        <v/>
      </c>
      <c r="F540" s="106" t="str">
        <f>IF(ISBLANK(Table6[[#This Row],[HCV viraemic prevalence among PWID]]),"",Table6[[#This Row],[HCV viraemic prevalence among PWID]])</f>
        <v/>
      </c>
      <c r="G540" t="str">
        <f>IF(ISBLANK(Table6[[#This Row],[HCV RNA prevalence (people in prison)]]),"",Table6[[#This Row],[HCV RNA prevalence (people in prison)]])</f>
        <v/>
      </c>
      <c r="H540" s="71"/>
      <c r="J540" s="71"/>
      <c r="L54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0" s="23"/>
    </row>
    <row r="541" spans="1:13" x14ac:dyDescent="0.25">
      <c r="A541" t="s">
        <v>165</v>
      </c>
      <c r="B541" t="s">
        <v>166</v>
      </c>
      <c r="C541">
        <v>2011</v>
      </c>
      <c r="D541" t="str">
        <f>Table6[[#This Row],[HCV antibody prevalence (people who inject drugs)]]</f>
        <v/>
      </c>
      <c r="E541" t="str">
        <f>Table6[[#This Row],[HCV RNA prevalence (people who inject drugs)]]</f>
        <v/>
      </c>
      <c r="F541" s="106" t="str">
        <f>IF(ISBLANK(Table6[[#This Row],[HCV viraemic prevalence among PWID]]),"",Table6[[#This Row],[HCV viraemic prevalence among PWID]])</f>
        <v/>
      </c>
      <c r="G541" t="str">
        <f>IF(ISBLANK(Table6[[#This Row],[HCV RNA prevalence (people in prison)]]),"",Table6[[#This Row],[HCV RNA prevalence (people in prison)]])</f>
        <v/>
      </c>
      <c r="H541" s="23"/>
      <c r="J541" s="23"/>
      <c r="L54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1" s="23"/>
    </row>
    <row r="542" spans="1:13" x14ac:dyDescent="0.25">
      <c r="A542" s="49" t="s">
        <v>165</v>
      </c>
      <c r="B542" s="49" t="s">
        <v>166</v>
      </c>
      <c r="C542" s="49">
        <v>2012</v>
      </c>
      <c r="D542" t="str">
        <f>Table6[[#This Row],[HCV antibody prevalence (people who inject drugs)]]</f>
        <v/>
      </c>
      <c r="E542" t="str">
        <f>Table6[[#This Row],[HCV RNA prevalence (people who inject drugs)]]</f>
        <v/>
      </c>
      <c r="F542" s="106" t="str">
        <f>IF(ISBLANK(Table6[[#This Row],[HCV viraemic prevalence among PWID]]),"",Table6[[#This Row],[HCV viraemic prevalence among PWID]])</f>
        <v/>
      </c>
      <c r="G542" t="str">
        <f>IF(ISBLANK(Table6[[#This Row],[HCV RNA prevalence (people in prison)]]),"",Table6[[#This Row],[HCV RNA prevalence (people in prison)]])</f>
        <v/>
      </c>
      <c r="H542" s="71"/>
      <c r="J542" s="71"/>
      <c r="L54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2" s="23"/>
    </row>
    <row r="543" spans="1:13" x14ac:dyDescent="0.25">
      <c r="A543" t="s">
        <v>165</v>
      </c>
      <c r="B543" t="s">
        <v>166</v>
      </c>
      <c r="C543">
        <v>2013</v>
      </c>
      <c r="D543" t="str">
        <f>Table6[[#This Row],[HCV antibody prevalence (people who inject drugs)]]</f>
        <v/>
      </c>
      <c r="E543" t="str">
        <f>Table6[[#This Row],[HCV RNA prevalence (people who inject drugs)]]</f>
        <v/>
      </c>
      <c r="F543" s="106" t="str">
        <f>IF(ISBLANK(Table6[[#This Row],[HCV viraemic prevalence among PWID]]),"",Table6[[#This Row],[HCV viraemic prevalence among PWID]])</f>
        <v/>
      </c>
      <c r="G543" t="str">
        <f>IF(ISBLANK(Table6[[#This Row],[HCV RNA prevalence (people in prison)]]),"",Table6[[#This Row],[HCV RNA prevalence (people in prison)]])</f>
        <v/>
      </c>
      <c r="H543" s="23"/>
      <c r="J543" s="23"/>
      <c r="L54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3" s="23"/>
    </row>
    <row r="544" spans="1:13" x14ac:dyDescent="0.25">
      <c r="A544" s="49" t="s">
        <v>165</v>
      </c>
      <c r="B544" s="49" t="s">
        <v>166</v>
      </c>
      <c r="C544" s="49">
        <v>2014</v>
      </c>
      <c r="D544" t="str">
        <f>Table6[[#This Row],[HCV antibody prevalence (people who inject drugs)]]</f>
        <v/>
      </c>
      <c r="E544" t="str">
        <f>Table6[[#This Row],[HCV RNA prevalence (people who inject drugs)]]</f>
        <v/>
      </c>
      <c r="F544" s="106" t="str">
        <f>IF(ISBLANK(Table6[[#This Row],[HCV viraemic prevalence among PWID]]),"",Table6[[#This Row],[HCV viraemic prevalence among PWID]])</f>
        <v/>
      </c>
      <c r="G544" t="str">
        <f>IF(ISBLANK(Table6[[#This Row],[HCV RNA prevalence (people in prison)]]),"",Table6[[#This Row],[HCV RNA prevalence (people in prison)]])</f>
        <v/>
      </c>
      <c r="H544" s="71"/>
      <c r="J544" s="71"/>
      <c r="L54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4" s="23"/>
    </row>
    <row r="545" spans="1:13" x14ac:dyDescent="0.25">
      <c r="A545" t="s">
        <v>165</v>
      </c>
      <c r="B545" t="s">
        <v>166</v>
      </c>
      <c r="C545">
        <v>2015</v>
      </c>
      <c r="D545" t="str">
        <f>Table6[[#This Row],[HCV antibody prevalence (people who inject drugs)]]</f>
        <v/>
      </c>
      <c r="E545" t="str">
        <f>Table6[[#This Row],[HCV RNA prevalence (people who inject drugs)]]</f>
        <v/>
      </c>
      <c r="F545" s="106" t="str">
        <f>IF(ISBLANK(Table6[[#This Row],[HCV viraemic prevalence among PWID]]),"",Table6[[#This Row],[HCV viraemic prevalence among PWID]])</f>
        <v/>
      </c>
      <c r="G545" t="str">
        <f>IF(ISBLANK(Table6[[#This Row],[HCV RNA prevalence (people in prison)]]),"",Table6[[#This Row],[HCV RNA prevalence (people in prison)]])</f>
        <v/>
      </c>
      <c r="H545" s="23"/>
      <c r="J545" s="23"/>
      <c r="L54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5" s="23"/>
    </row>
    <row r="546" spans="1:13" x14ac:dyDescent="0.25">
      <c r="A546" s="49" t="s">
        <v>165</v>
      </c>
      <c r="B546" s="49" t="s">
        <v>166</v>
      </c>
      <c r="C546" s="49">
        <v>2016</v>
      </c>
      <c r="D546" t="str">
        <f>Table6[[#This Row],[HCV antibody prevalence (people who inject drugs)]]</f>
        <v/>
      </c>
      <c r="E546" t="str">
        <f>Table6[[#This Row],[HCV RNA prevalence (people who inject drugs)]]</f>
        <v/>
      </c>
      <c r="F546" s="106" t="str">
        <f>IF(ISBLANK(Table6[[#This Row],[HCV viraemic prevalence among PWID]]),"",Table6[[#This Row],[HCV viraemic prevalence among PWID]])</f>
        <v/>
      </c>
      <c r="G546" t="str">
        <f>IF(ISBLANK(Table6[[#This Row],[HCV RNA prevalence (people in prison)]]),"",Table6[[#This Row],[HCV RNA prevalence (people in prison)]])</f>
        <v/>
      </c>
      <c r="H546" s="71"/>
      <c r="J546" s="71"/>
      <c r="L54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6" s="23"/>
    </row>
    <row r="547" spans="1:13" x14ac:dyDescent="0.25">
      <c r="A547" t="s">
        <v>165</v>
      </c>
      <c r="B547" t="s">
        <v>166</v>
      </c>
      <c r="C547">
        <v>2017</v>
      </c>
      <c r="D547" t="str">
        <f>Table6[[#This Row],[HCV antibody prevalence (people who inject drugs)]]</f>
        <v/>
      </c>
      <c r="E547" t="str">
        <f>Table6[[#This Row],[HCV RNA prevalence (people who inject drugs)]]</f>
        <v/>
      </c>
      <c r="F547" s="106" t="str">
        <f>IF(ISBLANK(Table6[[#This Row],[HCV viraemic prevalence among PWID]]),"",Table6[[#This Row],[HCV viraemic prevalence among PWID]])</f>
        <v/>
      </c>
      <c r="G547" t="str">
        <f>IF(ISBLANK(Table6[[#This Row],[HCV RNA prevalence (people in prison)]]),"",Table6[[#This Row],[HCV RNA prevalence (people in prison)]])</f>
        <v/>
      </c>
      <c r="H547" s="23"/>
      <c r="J547" s="23"/>
      <c r="L54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7" s="23"/>
    </row>
    <row r="548" spans="1:13" x14ac:dyDescent="0.25">
      <c r="A548" s="49" t="s">
        <v>165</v>
      </c>
      <c r="B548" s="49" t="s">
        <v>166</v>
      </c>
      <c r="C548" s="49">
        <v>2018</v>
      </c>
      <c r="D548" t="str">
        <f>Table6[[#This Row],[HCV antibody prevalence (people who inject drugs)]]</f>
        <v/>
      </c>
      <c r="E548" t="str">
        <f>Table6[[#This Row],[HCV RNA prevalence (people who inject drugs)]]</f>
        <v/>
      </c>
      <c r="F548" s="106" t="str">
        <f>IF(ISBLANK(Table6[[#This Row],[HCV viraemic prevalence among PWID]]),"",Table6[[#This Row],[HCV viraemic prevalence among PWID]])</f>
        <v/>
      </c>
      <c r="G548" t="str">
        <f>IF(ISBLANK(Table6[[#This Row],[HCV RNA prevalence (people in prison)]]),"",Table6[[#This Row],[HCV RNA prevalence (people in prison)]])</f>
        <v/>
      </c>
      <c r="H548" s="71"/>
      <c r="J548" s="71"/>
      <c r="L54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8" s="23"/>
    </row>
    <row r="549" spans="1:13" x14ac:dyDescent="0.25">
      <c r="A549" t="s">
        <v>165</v>
      </c>
      <c r="B549" t="s">
        <v>166</v>
      </c>
      <c r="C549">
        <v>2019</v>
      </c>
      <c r="D549" t="str">
        <f>Table6[[#This Row],[HCV antibody prevalence (people who inject drugs)]]</f>
        <v/>
      </c>
      <c r="E549" t="str">
        <f>Table6[[#This Row],[HCV RNA prevalence (people who inject drugs)]]</f>
        <v/>
      </c>
      <c r="F549" s="106" t="str">
        <f>IF(ISBLANK(Table6[[#This Row],[HCV viraemic prevalence among PWID]]),"",Table6[[#This Row],[HCV viraemic prevalence among PWID]])</f>
        <v/>
      </c>
      <c r="G549" t="str">
        <f>IF(ISBLANK(Table6[[#This Row],[HCV RNA prevalence (people in prison)]]),"",Table6[[#This Row],[HCV RNA prevalence (people in prison)]])</f>
        <v/>
      </c>
      <c r="H549" s="23"/>
      <c r="J549" s="23"/>
      <c r="L54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49" s="23"/>
    </row>
    <row r="550" spans="1:13" x14ac:dyDescent="0.25">
      <c r="A550" s="49" t="s">
        <v>165</v>
      </c>
      <c r="B550" s="49" t="s">
        <v>166</v>
      </c>
      <c r="C550" s="49">
        <v>2020</v>
      </c>
      <c r="D550" t="str">
        <f>Table6[[#This Row],[HCV antibody prevalence (people who inject drugs)]]</f>
        <v/>
      </c>
      <c r="E550" t="str">
        <f>Table6[[#This Row],[HCV RNA prevalence (people who inject drugs)]]</f>
        <v/>
      </c>
      <c r="F550" s="106" t="str">
        <f>IF(ISBLANK(Table6[[#This Row],[HCV viraemic prevalence among PWID]]),"",Table6[[#This Row],[HCV viraemic prevalence among PWID]])</f>
        <v/>
      </c>
      <c r="G550" t="str">
        <f>IF(ISBLANK(Table6[[#This Row],[HCV RNA prevalence (people in prison)]]),"",Table6[[#This Row],[HCV RNA prevalence (people in prison)]])</f>
        <v/>
      </c>
      <c r="H550" s="71"/>
      <c r="J550" s="71"/>
      <c r="L55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0" s="23"/>
    </row>
    <row r="551" spans="1:13" x14ac:dyDescent="0.25">
      <c r="A551" t="s">
        <v>165</v>
      </c>
      <c r="B551" t="s">
        <v>166</v>
      </c>
      <c r="C551">
        <v>2021</v>
      </c>
      <c r="D551" t="str">
        <f>Table6[[#This Row],[HCV antibody prevalence (people who inject drugs)]]</f>
        <v/>
      </c>
      <c r="E551" t="str">
        <f>Table6[[#This Row],[HCV RNA prevalence (people who inject drugs)]]</f>
        <v/>
      </c>
      <c r="F551" s="106" t="str">
        <f>IF(ISBLANK(Table6[[#This Row],[HCV viraemic prevalence among PWID]]),"",Table6[[#This Row],[HCV viraemic prevalence among PWID]])</f>
        <v/>
      </c>
      <c r="G551" t="str">
        <f>IF(ISBLANK(Table6[[#This Row],[HCV RNA prevalence (people in prison)]]),"",Table6[[#This Row],[HCV RNA prevalence (people in prison)]])</f>
        <v/>
      </c>
      <c r="H551" s="23"/>
      <c r="J551" s="23"/>
      <c r="L55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1" s="23"/>
    </row>
    <row r="552" spans="1:13" x14ac:dyDescent="0.25">
      <c r="A552" s="49" t="s">
        <v>165</v>
      </c>
      <c r="B552" s="49" t="s">
        <v>166</v>
      </c>
      <c r="C552" s="49">
        <v>2022</v>
      </c>
      <c r="D552" t="str">
        <f>Table6[[#This Row],[HCV antibody prevalence (people who inject drugs)]]</f>
        <v/>
      </c>
      <c r="E552" t="str">
        <f>Table6[[#This Row],[HCV RNA prevalence (people who inject drugs)]]</f>
        <v/>
      </c>
      <c r="F552" s="106" t="str">
        <f>IF(ISBLANK(Table6[[#This Row],[HCV viraemic prevalence among PWID]]),"",Table6[[#This Row],[HCV viraemic prevalence among PWID]])</f>
        <v/>
      </c>
      <c r="G552" t="str">
        <f>IF(ISBLANK(Table6[[#This Row],[HCV RNA prevalence (people in prison)]]),"",Table6[[#This Row],[HCV RNA prevalence (people in prison)]])</f>
        <v/>
      </c>
      <c r="H552" s="71"/>
      <c r="J552" s="71"/>
      <c r="L55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2" s="23"/>
    </row>
    <row r="553" spans="1:13" x14ac:dyDescent="0.25">
      <c r="A553" t="s">
        <v>165</v>
      </c>
      <c r="B553" t="s">
        <v>166</v>
      </c>
      <c r="C553">
        <v>2023</v>
      </c>
      <c r="D553" t="str">
        <f>Table6[[#This Row],[HCV antibody prevalence (people who inject drugs)]]</f>
        <v/>
      </c>
      <c r="E553" t="str">
        <f>Table6[[#This Row],[HCV RNA prevalence (people who inject drugs)]]</f>
        <v/>
      </c>
      <c r="F553" s="106" t="str">
        <f>IF(ISBLANK(Table6[[#This Row],[HCV viraemic prevalence among PWID]]),"",Table6[[#This Row],[HCV viraemic prevalence among PWID]])</f>
        <v/>
      </c>
      <c r="G553" t="str">
        <f>IF(ISBLANK(Table6[[#This Row],[HCV RNA prevalence (people in prison)]]),"",Table6[[#This Row],[HCV RNA prevalence (people in prison)]])</f>
        <v/>
      </c>
      <c r="H553" s="23"/>
      <c r="J553" s="23"/>
      <c r="L55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3" s="23"/>
    </row>
    <row r="554" spans="1:13" x14ac:dyDescent="0.25">
      <c r="A554" s="49" t="s">
        <v>167</v>
      </c>
      <c r="B554" s="49" t="s">
        <v>168</v>
      </c>
      <c r="C554" s="49">
        <v>2000</v>
      </c>
      <c r="D554" t="str">
        <f>Table6[[#This Row],[HCV antibody prevalence (people who inject drugs)]]</f>
        <v/>
      </c>
      <c r="E554" t="str">
        <f>Table6[[#This Row],[HCV RNA prevalence (people who inject drugs)]]</f>
        <v/>
      </c>
      <c r="F554" s="106" t="str">
        <f>IF(ISBLANK(Table6[[#This Row],[HCV viraemic prevalence among PWID]]),"",Table6[[#This Row],[HCV viraemic prevalence among PWID]])</f>
        <v/>
      </c>
      <c r="G554">
        <f>IF(ISBLANK(Table6[[#This Row],[HCV RNA prevalence (people in prison)]]),"",Table6[[#This Row],[HCV RNA prevalence (people in prison)]])</f>
        <v>8.3999999999999991E-2</v>
      </c>
      <c r="H554" s="71"/>
      <c r="I554">
        <v>18710.70894</v>
      </c>
      <c r="J554" s="71"/>
      <c r="K554">
        <v>840.71106000000066</v>
      </c>
      <c r="L55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4" s="23"/>
    </row>
    <row r="555" spans="1:13" x14ac:dyDescent="0.25">
      <c r="A555" t="s">
        <v>167</v>
      </c>
      <c r="B555" t="s">
        <v>168</v>
      </c>
      <c r="C555">
        <v>2001</v>
      </c>
      <c r="D555" t="str">
        <f>Table6[[#This Row],[HCV antibody prevalence (people who inject drugs)]]</f>
        <v/>
      </c>
      <c r="E555" t="str">
        <f>Table6[[#This Row],[HCV RNA prevalence (people who inject drugs)]]</f>
        <v/>
      </c>
      <c r="F555" s="106" t="str">
        <f>IF(ISBLANK(Table6[[#This Row],[HCV viraemic prevalence among PWID]]),"",Table6[[#This Row],[HCV viraemic prevalence among PWID]])</f>
        <v/>
      </c>
      <c r="G555" t="str">
        <f>IF(ISBLANK(Table6[[#This Row],[HCV RNA prevalence (people in prison)]]),"",Table6[[#This Row],[HCV RNA prevalence (people in prison)]])</f>
        <v/>
      </c>
      <c r="H555" s="23"/>
      <c r="J555" s="23"/>
      <c r="L55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5" s="23"/>
    </row>
    <row r="556" spans="1:13" x14ac:dyDescent="0.25">
      <c r="A556" s="49" t="s">
        <v>167</v>
      </c>
      <c r="B556" s="49" t="s">
        <v>168</v>
      </c>
      <c r="C556" s="49">
        <v>2002</v>
      </c>
      <c r="D556" t="str">
        <f>Table6[[#This Row],[HCV antibody prevalence (people who inject drugs)]]</f>
        <v/>
      </c>
      <c r="E556" t="str">
        <f>Table6[[#This Row],[HCV RNA prevalence (people who inject drugs)]]</f>
        <v/>
      </c>
      <c r="F556" s="106" t="str">
        <f>IF(ISBLANK(Table6[[#This Row],[HCV viraemic prevalence among PWID]]),"",Table6[[#This Row],[HCV viraemic prevalence among PWID]])</f>
        <v/>
      </c>
      <c r="G556" t="str">
        <f>IF(ISBLANK(Table6[[#This Row],[HCV RNA prevalence (people in prison)]]),"",Table6[[#This Row],[HCV RNA prevalence (people in prison)]])</f>
        <v/>
      </c>
      <c r="H556" s="71"/>
      <c r="J556" s="71"/>
      <c r="L55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6" s="23"/>
    </row>
    <row r="557" spans="1:13" x14ac:dyDescent="0.25">
      <c r="A557" t="s">
        <v>167</v>
      </c>
      <c r="B557" t="s">
        <v>168</v>
      </c>
      <c r="C557">
        <v>2003</v>
      </c>
      <c r="D557" t="str">
        <f>Table6[[#This Row],[HCV antibody prevalence (people who inject drugs)]]</f>
        <v/>
      </c>
      <c r="E557" t="str">
        <f>Table6[[#This Row],[HCV RNA prevalence (people who inject drugs)]]</f>
        <v/>
      </c>
      <c r="F557" s="106" t="str">
        <f>IF(ISBLANK(Table6[[#This Row],[HCV viraemic prevalence among PWID]]),"",Table6[[#This Row],[HCV viraemic prevalence among PWID]])</f>
        <v/>
      </c>
      <c r="G557" t="str">
        <f>IF(ISBLANK(Table6[[#This Row],[HCV RNA prevalence (people in prison)]]),"",Table6[[#This Row],[HCV RNA prevalence (people in prison)]])</f>
        <v/>
      </c>
      <c r="H557" s="23"/>
      <c r="J557" s="23"/>
      <c r="L55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7" s="23"/>
    </row>
    <row r="558" spans="1:13" x14ac:dyDescent="0.25">
      <c r="A558" s="49" t="s">
        <v>167</v>
      </c>
      <c r="B558" s="49" t="s">
        <v>168</v>
      </c>
      <c r="C558" s="49">
        <v>2004</v>
      </c>
      <c r="D558" t="str">
        <f>Table6[[#This Row],[HCV antibody prevalence (people who inject drugs)]]</f>
        <v/>
      </c>
      <c r="E558" t="str">
        <f>Table6[[#This Row],[HCV RNA prevalence (people who inject drugs)]]</f>
        <v/>
      </c>
      <c r="F558" s="106" t="str">
        <f>IF(ISBLANK(Table6[[#This Row],[HCV viraemic prevalence among PWID]]),"",Table6[[#This Row],[HCV viraemic prevalence among PWID]])</f>
        <v/>
      </c>
      <c r="G558">
        <f>IF(ISBLANK(Table6[[#This Row],[HCV RNA prevalence (people in prison)]]),"",Table6[[#This Row],[HCV RNA prevalence (people in prison)]])</f>
        <v>5.6499999999999988E-2</v>
      </c>
      <c r="H558" s="71"/>
      <c r="I558">
        <v>12585.179227500001</v>
      </c>
      <c r="J558" s="71"/>
      <c r="K558">
        <v>565.47827250000034</v>
      </c>
      <c r="L55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8" s="23"/>
    </row>
    <row r="559" spans="1:13" x14ac:dyDescent="0.25">
      <c r="A559" t="s">
        <v>167</v>
      </c>
      <c r="B559" t="s">
        <v>168</v>
      </c>
      <c r="C559">
        <v>2005</v>
      </c>
      <c r="D559" t="str">
        <f>Table6[[#This Row],[HCV antibody prevalence (people who inject drugs)]]</f>
        <v/>
      </c>
      <c r="E559" t="str">
        <f>Table6[[#This Row],[HCV RNA prevalence (people who inject drugs)]]</f>
        <v/>
      </c>
      <c r="F559" s="106" t="str">
        <f>IF(ISBLANK(Table6[[#This Row],[HCV viraemic prevalence among PWID]]),"",Table6[[#This Row],[HCV viraemic prevalence among PWID]])</f>
        <v/>
      </c>
      <c r="G559" t="str">
        <f>IF(ISBLANK(Table6[[#This Row],[HCV RNA prevalence (people in prison)]]),"",Table6[[#This Row],[HCV RNA prevalence (people in prison)]])</f>
        <v/>
      </c>
      <c r="H559" s="23"/>
      <c r="I559">
        <v>19541.186840999999</v>
      </c>
      <c r="J559" s="23"/>
      <c r="K559">
        <v>878.02615900000035</v>
      </c>
      <c r="L55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59" s="23"/>
    </row>
    <row r="560" spans="1:13" x14ac:dyDescent="0.25">
      <c r="A560" s="49" t="s">
        <v>167</v>
      </c>
      <c r="B560" s="49" t="s">
        <v>168</v>
      </c>
      <c r="C560" s="49">
        <v>2006</v>
      </c>
      <c r="D560" t="str">
        <f>Table6[[#This Row],[HCV antibody prevalence (people who inject drugs)]]</f>
        <v/>
      </c>
      <c r="E560" t="str">
        <f>Table6[[#This Row],[HCV RNA prevalence (people who inject drugs)]]</f>
        <v/>
      </c>
      <c r="F560" s="106" t="str">
        <f>IF(ISBLANK(Table6[[#This Row],[HCV viraemic prevalence among PWID]]),"",Table6[[#This Row],[HCV viraemic prevalence among PWID]])</f>
        <v/>
      </c>
      <c r="G560" t="str">
        <f>IF(ISBLANK(Table6[[#This Row],[HCV RNA prevalence (people in prison)]]),"",Table6[[#This Row],[HCV RNA prevalence (people in prison)]])</f>
        <v/>
      </c>
      <c r="H560" s="71"/>
      <c r="J560" s="71"/>
      <c r="L56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0" s="23"/>
    </row>
    <row r="561" spans="1:13" x14ac:dyDescent="0.25">
      <c r="A561" t="s">
        <v>167</v>
      </c>
      <c r="B561" t="s">
        <v>168</v>
      </c>
      <c r="C561">
        <v>2007</v>
      </c>
      <c r="D561" t="str">
        <f>Table6[[#This Row],[HCV antibody prevalence (people who inject drugs)]]</f>
        <v/>
      </c>
      <c r="E561" t="str">
        <f>Table6[[#This Row],[HCV RNA prevalence (people who inject drugs)]]</f>
        <v/>
      </c>
      <c r="F561" s="106" t="str">
        <f>IF(ISBLANK(Table6[[#This Row],[HCV viraemic prevalence among PWID]]),"",Table6[[#This Row],[HCV viraemic prevalence among PWID]])</f>
        <v/>
      </c>
      <c r="G561" t="str">
        <f>IF(ISBLANK(Table6[[#This Row],[HCV RNA prevalence (people in prison)]]),"",Table6[[#This Row],[HCV RNA prevalence (people in prison)]])</f>
        <v/>
      </c>
      <c r="H561" s="23"/>
      <c r="J561" s="23"/>
      <c r="L56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1" s="23"/>
    </row>
    <row r="562" spans="1:13" x14ac:dyDescent="0.25">
      <c r="A562" s="49" t="s">
        <v>167</v>
      </c>
      <c r="B562" s="49" t="s">
        <v>168</v>
      </c>
      <c r="C562" s="49">
        <v>2008</v>
      </c>
      <c r="D562" t="str">
        <f>Table6[[#This Row],[HCV antibody prevalence (people who inject drugs)]]</f>
        <v/>
      </c>
      <c r="E562" t="str">
        <f>Table6[[#This Row],[HCV RNA prevalence (people who inject drugs)]]</f>
        <v/>
      </c>
      <c r="F562" s="106" t="str">
        <f>IF(ISBLANK(Table6[[#This Row],[HCV viraemic prevalence among PWID]]),"",Table6[[#This Row],[HCV viraemic prevalence among PWID]])</f>
        <v/>
      </c>
      <c r="G562" t="str">
        <f>IF(ISBLANK(Table6[[#This Row],[HCV RNA prevalence (people in prison)]]),"",Table6[[#This Row],[HCV RNA prevalence (people in prison)]])</f>
        <v/>
      </c>
      <c r="H562" s="71"/>
      <c r="J562" s="71"/>
      <c r="L56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2" s="23"/>
    </row>
    <row r="563" spans="1:13" x14ac:dyDescent="0.25">
      <c r="A563" t="s">
        <v>167</v>
      </c>
      <c r="B563" t="s">
        <v>168</v>
      </c>
      <c r="C563">
        <v>2009</v>
      </c>
      <c r="D563" t="str">
        <f>Table6[[#This Row],[HCV antibody prevalence (people who inject drugs)]]</f>
        <v/>
      </c>
      <c r="E563" t="str">
        <f>Table6[[#This Row],[HCV RNA prevalence (people who inject drugs)]]</f>
        <v/>
      </c>
      <c r="F563" s="106" t="str">
        <f>IF(ISBLANK(Table6[[#This Row],[HCV viraemic prevalence among PWID]]),"",Table6[[#This Row],[HCV viraemic prevalence among PWID]])</f>
        <v/>
      </c>
      <c r="G563">
        <f>IF(ISBLANK(Table6[[#This Row],[HCV RNA prevalence (people in prison)]]),"",Table6[[#This Row],[HCV RNA prevalence (people in prison)]])</f>
        <v>2.0500000000000001E-2</v>
      </c>
      <c r="H563" s="23"/>
      <c r="I563">
        <v>7090.165137</v>
      </c>
      <c r="J563" s="23"/>
      <c r="K563">
        <v>318.5758630000002</v>
      </c>
      <c r="L56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3" s="23"/>
    </row>
    <row r="564" spans="1:13" x14ac:dyDescent="0.25">
      <c r="A564" s="49" t="s">
        <v>167</v>
      </c>
      <c r="B564" s="49" t="s">
        <v>168</v>
      </c>
      <c r="C564" s="49">
        <v>2010</v>
      </c>
      <c r="D564" t="str">
        <f>Table6[[#This Row],[HCV antibody prevalence (people who inject drugs)]]</f>
        <v/>
      </c>
      <c r="E564" t="str">
        <f>Table6[[#This Row],[HCV RNA prevalence (people who inject drugs)]]</f>
        <v/>
      </c>
      <c r="F564" s="106" t="str">
        <f>IF(ISBLANK(Table6[[#This Row],[HCV viraemic prevalence among PWID]]),"",Table6[[#This Row],[HCV viraemic prevalence among PWID]])</f>
        <v/>
      </c>
      <c r="G564" t="str">
        <f>IF(ISBLANK(Table6[[#This Row],[HCV RNA prevalence (people in prison)]]),"",Table6[[#This Row],[HCV RNA prevalence (people in prison)]])</f>
        <v/>
      </c>
      <c r="H564" s="71"/>
      <c r="I564">
        <v>9461.0253150000008</v>
      </c>
      <c r="J564" s="71"/>
      <c r="K564">
        <v>712.12018500000067</v>
      </c>
      <c r="L56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4" s="23"/>
    </row>
    <row r="565" spans="1:13" x14ac:dyDescent="0.25">
      <c r="A565" t="s">
        <v>167</v>
      </c>
      <c r="B565" t="s">
        <v>168</v>
      </c>
      <c r="C565">
        <v>2011</v>
      </c>
      <c r="D565" t="str">
        <f>Table6[[#This Row],[HCV antibody prevalence (people who inject drugs)]]</f>
        <v/>
      </c>
      <c r="E565" t="str">
        <f>Table6[[#This Row],[HCV RNA prevalence (people who inject drugs)]]</f>
        <v/>
      </c>
      <c r="F565" s="106" t="str">
        <f>IF(ISBLANK(Table6[[#This Row],[HCV viraemic prevalence among PWID]]),"",Table6[[#This Row],[HCV viraemic prevalence among PWID]])</f>
        <v/>
      </c>
      <c r="G565" t="str">
        <f>IF(ISBLANK(Table6[[#This Row],[HCV RNA prevalence (people in prison)]]),"",Table6[[#This Row],[HCV RNA prevalence (people in prison)]])</f>
        <v/>
      </c>
      <c r="H565" s="23"/>
      <c r="J565" s="23"/>
      <c r="L56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5" s="23"/>
    </row>
    <row r="566" spans="1:13" x14ac:dyDescent="0.25">
      <c r="A566" s="49" t="s">
        <v>167</v>
      </c>
      <c r="B566" s="49" t="s">
        <v>168</v>
      </c>
      <c r="C566" s="49">
        <v>2012</v>
      </c>
      <c r="D566" t="str">
        <f>Table6[[#This Row],[HCV antibody prevalence (people who inject drugs)]]</f>
        <v/>
      </c>
      <c r="E566" t="str">
        <f>Table6[[#This Row],[HCV RNA prevalence (people who inject drugs)]]</f>
        <v/>
      </c>
      <c r="F566" s="106" t="str">
        <f>IF(ISBLANK(Table6[[#This Row],[HCV viraemic prevalence among PWID]]),"",Table6[[#This Row],[HCV viraemic prevalence among PWID]])</f>
        <v/>
      </c>
      <c r="G566" t="str">
        <f>IF(ISBLANK(Table6[[#This Row],[HCV RNA prevalence (people in prison)]]),"",Table6[[#This Row],[HCV RNA prevalence (people in prison)]])</f>
        <v/>
      </c>
      <c r="H566" s="71"/>
      <c r="J566" s="71"/>
      <c r="L56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6" s="23"/>
    </row>
    <row r="567" spans="1:13" x14ac:dyDescent="0.25">
      <c r="A567" t="s">
        <v>167</v>
      </c>
      <c r="B567" t="s">
        <v>168</v>
      </c>
      <c r="C567">
        <v>2013</v>
      </c>
      <c r="D567" t="str">
        <f>Table6[[#This Row],[HCV antibody prevalence (people who inject drugs)]]</f>
        <v/>
      </c>
      <c r="E567" t="str">
        <f>Table6[[#This Row],[HCV RNA prevalence (people who inject drugs)]]</f>
        <v/>
      </c>
      <c r="F567" s="106" t="str">
        <f>IF(ISBLANK(Table6[[#This Row],[HCV viraemic prevalence among PWID]]),"",Table6[[#This Row],[HCV viraemic prevalence among PWID]])</f>
        <v/>
      </c>
      <c r="G567" t="str">
        <f>IF(ISBLANK(Table6[[#This Row],[HCV RNA prevalence (people in prison)]]),"",Table6[[#This Row],[HCV RNA prevalence (people in prison)]])</f>
        <v/>
      </c>
      <c r="H567" s="23"/>
      <c r="J567" s="23"/>
      <c r="L56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7" s="23"/>
    </row>
    <row r="568" spans="1:13" x14ac:dyDescent="0.25">
      <c r="A568" s="49" t="s">
        <v>167</v>
      </c>
      <c r="B568" s="49" t="s">
        <v>168</v>
      </c>
      <c r="C568" s="49">
        <v>2014</v>
      </c>
      <c r="D568" t="str">
        <f>Table6[[#This Row],[HCV antibody prevalence (people who inject drugs)]]</f>
        <v/>
      </c>
      <c r="E568" t="str">
        <f>Table6[[#This Row],[HCV RNA prevalence (people who inject drugs)]]</f>
        <v/>
      </c>
      <c r="F568" s="106" t="str">
        <f>IF(ISBLANK(Table6[[#This Row],[HCV viraemic prevalence among PWID]]),"",Table6[[#This Row],[HCV viraemic prevalence among PWID]])</f>
        <v/>
      </c>
      <c r="G568" t="str">
        <f>IF(ISBLANK(Table6[[#This Row],[HCV RNA prevalence (people in prison)]]),"",Table6[[#This Row],[HCV RNA prevalence (people in prison)]])</f>
        <v/>
      </c>
      <c r="H568" s="71"/>
      <c r="J568" s="71"/>
      <c r="L56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68" s="23"/>
    </row>
    <row r="569" spans="1:13" x14ac:dyDescent="0.25">
      <c r="A569" t="s">
        <v>167</v>
      </c>
      <c r="B569" t="s">
        <v>168</v>
      </c>
      <c r="C569">
        <v>2015</v>
      </c>
      <c r="D569" t="str">
        <f>Table6[[#This Row],[HCV antibody prevalence (people who inject drugs)]]</f>
        <v/>
      </c>
      <c r="E569" t="str">
        <f>Table6[[#This Row],[HCV RNA prevalence (people who inject drugs)]]</f>
        <v/>
      </c>
      <c r="F569" s="106">
        <f>IF(ISBLANK(Table6[[#This Row],[HCV viraemic prevalence among PWID]]),"",Table6[[#This Row],[HCV viraemic prevalence among PWID]])</f>
        <v>0.47899999999999998</v>
      </c>
      <c r="G569" t="str">
        <f>IF(ISBLANK(Table6[[#This Row],[HCV RNA prevalence (people in prison)]]),"",Table6[[#This Row],[HCV RNA prevalence (people in prison)]])</f>
        <v/>
      </c>
      <c r="H569" s="23">
        <v>72874.95461999999</v>
      </c>
      <c r="I569">
        <v>13476.690529</v>
      </c>
      <c r="J569" s="23">
        <v>20554.474379999989</v>
      </c>
      <c r="K569">
        <v>844.97847099999933</v>
      </c>
      <c r="L569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47899999999999998</v>
      </c>
      <c r="M569" s="23"/>
    </row>
    <row r="570" spans="1:13" x14ac:dyDescent="0.25">
      <c r="A570" s="49" t="s">
        <v>167</v>
      </c>
      <c r="B570" s="49" t="s">
        <v>168</v>
      </c>
      <c r="C570" s="49">
        <v>2016</v>
      </c>
      <c r="D570">
        <f>Table6[[#This Row],[HCV antibody prevalence (people who inject drugs)]]</f>
        <v>0.48599999999999999</v>
      </c>
      <c r="E570">
        <f>Table6[[#This Row],[HCV RNA prevalence (people who inject drugs)]]</f>
        <v>0.36299999999999999</v>
      </c>
      <c r="F570" s="106" t="str">
        <f>IF(ISBLANK(Table6[[#This Row],[HCV viraemic prevalence among PWID]]),"",Table6[[#This Row],[HCV viraemic prevalence among PWID]])</f>
        <v/>
      </c>
      <c r="G570" t="str">
        <f>IF(ISBLANK(Table6[[#This Row],[HCV RNA prevalence (people in prison)]]),"",Table6[[#This Row],[HCV RNA prevalence (people in prison)]])</f>
        <v/>
      </c>
      <c r="H570" s="71">
        <v>55226.740139999987</v>
      </c>
      <c r="J570" s="71">
        <v>15576.772859999999</v>
      </c>
      <c r="L570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.36299999999999999</v>
      </c>
      <c r="M570" s="23">
        <v>0.38394</v>
      </c>
    </row>
    <row r="571" spans="1:13" x14ac:dyDescent="0.25">
      <c r="A571" t="s">
        <v>167</v>
      </c>
      <c r="B571" t="s">
        <v>168</v>
      </c>
      <c r="C571">
        <v>2017</v>
      </c>
      <c r="D571" t="str">
        <f>Table6[[#This Row],[HCV antibody prevalence (people who inject drugs)]]</f>
        <v/>
      </c>
      <c r="E571" t="str">
        <f>Table6[[#This Row],[HCV RNA prevalence (people who inject drugs)]]</f>
        <v/>
      </c>
      <c r="F571" s="106" t="str">
        <f>IF(ISBLANK(Table6[[#This Row],[HCV viraemic prevalence among PWID]]),"",Table6[[#This Row],[HCV viraemic prevalence among PWID]])</f>
        <v/>
      </c>
      <c r="G571" t="str">
        <f>IF(ISBLANK(Table6[[#This Row],[HCV RNA prevalence (people in prison)]]),"",Table6[[#This Row],[HCV RNA prevalence (people in prison)]])</f>
        <v/>
      </c>
      <c r="H571" s="23"/>
      <c r="J571" s="23"/>
      <c r="L57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1" s="23"/>
    </row>
    <row r="572" spans="1:13" x14ac:dyDescent="0.25">
      <c r="A572" s="49" t="s">
        <v>167</v>
      </c>
      <c r="B572" s="49" t="s">
        <v>168</v>
      </c>
      <c r="C572" s="49">
        <v>2018</v>
      </c>
      <c r="D572" t="str">
        <f>Table6[[#This Row],[HCV antibody prevalence (people who inject drugs)]]</f>
        <v/>
      </c>
      <c r="E572" t="str">
        <f>Table6[[#This Row],[HCV RNA prevalence (people who inject drugs)]]</f>
        <v/>
      </c>
      <c r="F572" s="106" t="str">
        <f>IF(ISBLANK(Table6[[#This Row],[HCV viraemic prevalence among PWID]]),"",Table6[[#This Row],[HCV viraemic prevalence among PWID]])</f>
        <v/>
      </c>
      <c r="G572" t="str">
        <f>IF(ISBLANK(Table6[[#This Row],[HCV RNA prevalence (people in prison)]]),"",Table6[[#This Row],[HCV RNA prevalence (people in prison)]])</f>
        <v/>
      </c>
      <c r="H572" s="71"/>
      <c r="J572" s="71"/>
      <c r="L57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2" s="23"/>
    </row>
    <row r="573" spans="1:13" x14ac:dyDescent="0.25">
      <c r="A573" t="s">
        <v>167</v>
      </c>
      <c r="B573" t="s">
        <v>168</v>
      </c>
      <c r="C573">
        <v>2019</v>
      </c>
      <c r="D573" t="str">
        <f>Table6[[#This Row],[HCV antibody prevalence (people who inject drugs)]]</f>
        <v/>
      </c>
      <c r="E573" t="str">
        <f>Table6[[#This Row],[HCV RNA prevalence (people who inject drugs)]]</f>
        <v/>
      </c>
      <c r="F573" s="106" t="str">
        <f>IF(ISBLANK(Table6[[#This Row],[HCV viraemic prevalence among PWID]]),"",Table6[[#This Row],[HCV viraemic prevalence among PWID]])</f>
        <v/>
      </c>
      <c r="G573" t="str">
        <f>IF(ISBLANK(Table6[[#This Row],[HCV RNA prevalence (people in prison)]]),"",Table6[[#This Row],[HCV RNA prevalence (people in prison)]])</f>
        <v/>
      </c>
      <c r="H573" s="23"/>
      <c r="J573" s="23"/>
      <c r="L57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3" s="23"/>
    </row>
    <row r="574" spans="1:13" x14ac:dyDescent="0.25">
      <c r="A574" s="49" t="s">
        <v>167</v>
      </c>
      <c r="B574" s="49" t="s">
        <v>168</v>
      </c>
      <c r="C574" s="49">
        <v>2020</v>
      </c>
      <c r="D574" t="str">
        <f>Table6[[#This Row],[HCV antibody prevalence (people who inject drugs)]]</f>
        <v/>
      </c>
      <c r="E574" t="str">
        <f>Table6[[#This Row],[HCV RNA prevalence (people who inject drugs)]]</f>
        <v/>
      </c>
      <c r="F574" s="106" t="str">
        <f>IF(ISBLANK(Table6[[#This Row],[HCV viraemic prevalence among PWID]]),"",Table6[[#This Row],[HCV viraemic prevalence among PWID]])</f>
        <v/>
      </c>
      <c r="G574" t="str">
        <f>IF(ISBLANK(Table6[[#This Row],[HCV RNA prevalence (people in prison)]]),"",Table6[[#This Row],[HCV RNA prevalence (people in prison)]])</f>
        <v/>
      </c>
      <c r="H574" s="71"/>
      <c r="I574">
        <v>15791.353831500001</v>
      </c>
      <c r="J574" s="71"/>
      <c r="K574">
        <v>848.63966850000077</v>
      </c>
      <c r="L57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4" s="23"/>
    </row>
    <row r="575" spans="1:13" x14ac:dyDescent="0.25">
      <c r="A575" t="s">
        <v>167</v>
      </c>
      <c r="B575" t="s">
        <v>168</v>
      </c>
      <c r="C575">
        <v>2021</v>
      </c>
      <c r="D575" t="str">
        <f>Table6[[#This Row],[HCV antibody prevalence (people who inject drugs)]]</f>
        <v/>
      </c>
      <c r="E575" t="str">
        <f>Table6[[#This Row],[HCV RNA prevalence (people who inject drugs)]]</f>
        <v/>
      </c>
      <c r="F575" s="106" t="str">
        <f>IF(ISBLANK(Table6[[#This Row],[HCV viraemic prevalence among PWID]]),"",Table6[[#This Row],[HCV viraemic prevalence among PWID]])</f>
        <v/>
      </c>
      <c r="G575" t="str">
        <f>IF(ISBLANK(Table6[[#This Row],[HCV RNA prevalence (people in prison)]]),"",Table6[[#This Row],[HCV RNA prevalence (people in prison)]])</f>
        <v/>
      </c>
      <c r="H575" s="23"/>
      <c r="J575" s="23"/>
      <c r="L57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5" s="23"/>
    </row>
    <row r="576" spans="1:13" x14ac:dyDescent="0.25">
      <c r="A576" s="49" t="s">
        <v>167</v>
      </c>
      <c r="B576" s="49" t="s">
        <v>168</v>
      </c>
      <c r="C576" s="49">
        <v>2022</v>
      </c>
      <c r="D576" t="str">
        <f>Table6[[#This Row],[HCV antibody prevalence (people who inject drugs)]]</f>
        <v/>
      </c>
      <c r="E576" t="str">
        <f>Table6[[#This Row],[HCV RNA prevalence (people who inject drugs)]]</f>
        <v/>
      </c>
      <c r="F576" s="106" t="str">
        <f>IF(ISBLANK(Table6[[#This Row],[HCV viraemic prevalence among PWID]]),"",Table6[[#This Row],[HCV viraemic prevalence among PWID]])</f>
        <v/>
      </c>
      <c r="G576" t="str">
        <f>IF(ISBLANK(Table6[[#This Row],[HCV RNA prevalence (people in prison)]]),"",Table6[[#This Row],[HCV RNA prevalence (people in prison)]])</f>
        <v/>
      </c>
      <c r="H576" s="71"/>
      <c r="J576" s="71"/>
      <c r="L57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6" s="23"/>
    </row>
    <row r="577" spans="1:13" x14ac:dyDescent="0.25">
      <c r="A577" t="s">
        <v>167</v>
      </c>
      <c r="B577" t="s">
        <v>168</v>
      </c>
      <c r="C577">
        <v>2023</v>
      </c>
      <c r="D577" t="str">
        <f>Table6[[#This Row],[HCV antibody prevalence (people who inject drugs)]]</f>
        <v/>
      </c>
      <c r="E577" t="str">
        <f>Table6[[#This Row],[HCV RNA prevalence (people who inject drugs)]]</f>
        <v/>
      </c>
      <c r="F577" s="106" t="str">
        <f>IF(ISBLANK(Table6[[#This Row],[HCV viraemic prevalence among PWID]]),"",Table6[[#This Row],[HCV viraemic prevalence among PWID]])</f>
        <v/>
      </c>
      <c r="G577" t="str">
        <f>IF(ISBLANK(Table6[[#This Row],[HCV RNA prevalence (people in prison)]]),"",Table6[[#This Row],[HCV RNA prevalence (people in prison)]])</f>
        <v/>
      </c>
      <c r="H577" s="23"/>
      <c r="J577" s="23"/>
      <c r="L57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7" s="23"/>
    </row>
    <row r="578" spans="1:13" x14ac:dyDescent="0.25">
      <c r="A578" s="49" t="s">
        <v>169</v>
      </c>
      <c r="B578" s="49" t="s">
        <v>170</v>
      </c>
      <c r="C578" s="49">
        <v>2000</v>
      </c>
      <c r="D578" t="str">
        <f>Table6[[#This Row],[HCV antibody prevalence (people who inject drugs)]]</f>
        <v/>
      </c>
      <c r="E578" t="str">
        <f>Table6[[#This Row],[HCV RNA prevalence (people who inject drugs)]]</f>
        <v/>
      </c>
      <c r="F578" s="106" t="str">
        <f>IF(ISBLANK(Table6[[#This Row],[HCV viraemic prevalence among PWID]]),"",Table6[[#This Row],[HCV viraemic prevalence among PWID]])</f>
        <v/>
      </c>
      <c r="G578" t="str">
        <f>IF(ISBLANK(Table6[[#This Row],[HCV RNA prevalence (people in prison)]]),"",Table6[[#This Row],[HCV RNA prevalence (people in prison)]])</f>
        <v/>
      </c>
      <c r="H578" s="71"/>
      <c r="J578" s="71"/>
      <c r="L57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8" s="23"/>
    </row>
    <row r="579" spans="1:13" x14ac:dyDescent="0.25">
      <c r="A579" t="s">
        <v>169</v>
      </c>
      <c r="B579" t="s">
        <v>170</v>
      </c>
      <c r="C579">
        <v>2001</v>
      </c>
      <c r="D579" t="str">
        <f>Table6[[#This Row],[HCV antibody prevalence (people who inject drugs)]]</f>
        <v/>
      </c>
      <c r="E579" t="str">
        <f>Table6[[#This Row],[HCV RNA prevalence (people who inject drugs)]]</f>
        <v/>
      </c>
      <c r="F579" s="106" t="str">
        <f>IF(ISBLANK(Table6[[#This Row],[HCV viraemic prevalence among PWID]]),"",Table6[[#This Row],[HCV viraemic prevalence among PWID]])</f>
        <v/>
      </c>
      <c r="G579" t="str">
        <f>IF(ISBLANK(Table6[[#This Row],[HCV RNA prevalence (people in prison)]]),"",Table6[[#This Row],[HCV RNA prevalence (people in prison)]])</f>
        <v/>
      </c>
      <c r="H579" s="23"/>
      <c r="J579" s="23"/>
      <c r="L57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79" s="23"/>
    </row>
    <row r="580" spans="1:13" x14ac:dyDescent="0.25">
      <c r="A580" s="49" t="s">
        <v>169</v>
      </c>
      <c r="B580" s="49" t="s">
        <v>170</v>
      </c>
      <c r="C580" s="49">
        <v>2002</v>
      </c>
      <c r="D580" t="str">
        <f>Table6[[#This Row],[HCV antibody prevalence (people who inject drugs)]]</f>
        <v/>
      </c>
      <c r="E580" t="str">
        <f>Table6[[#This Row],[HCV RNA prevalence (people who inject drugs)]]</f>
        <v/>
      </c>
      <c r="F580" s="106" t="str">
        <f>IF(ISBLANK(Table6[[#This Row],[HCV viraemic prevalence among PWID]]),"",Table6[[#This Row],[HCV viraemic prevalence among PWID]])</f>
        <v/>
      </c>
      <c r="G580" t="str">
        <f>IF(ISBLANK(Table6[[#This Row],[HCV RNA prevalence (people in prison)]]),"",Table6[[#This Row],[HCV RNA prevalence (people in prison)]])</f>
        <v/>
      </c>
      <c r="H580" s="71"/>
      <c r="J580" s="71"/>
      <c r="L58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0" s="23"/>
    </row>
    <row r="581" spans="1:13" x14ac:dyDescent="0.25">
      <c r="A581" t="s">
        <v>169</v>
      </c>
      <c r="B581" t="s">
        <v>170</v>
      </c>
      <c r="C581">
        <v>2003</v>
      </c>
      <c r="D581" t="str">
        <f>Table6[[#This Row],[HCV antibody prevalence (people who inject drugs)]]</f>
        <v/>
      </c>
      <c r="E581" t="str">
        <f>Table6[[#This Row],[HCV RNA prevalence (people who inject drugs)]]</f>
        <v/>
      </c>
      <c r="F581" s="106" t="str">
        <f>IF(ISBLANK(Table6[[#This Row],[HCV viraemic prevalence among PWID]]),"",Table6[[#This Row],[HCV viraemic prevalence among PWID]])</f>
        <v/>
      </c>
      <c r="G581" t="str">
        <f>IF(ISBLANK(Table6[[#This Row],[HCV RNA prevalence (people in prison)]]),"",Table6[[#This Row],[HCV RNA prevalence (people in prison)]])</f>
        <v/>
      </c>
      <c r="H581" s="23"/>
      <c r="J581" s="23"/>
      <c r="L58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1" s="23"/>
    </row>
    <row r="582" spans="1:13" x14ac:dyDescent="0.25">
      <c r="A582" s="49" t="s">
        <v>169</v>
      </c>
      <c r="B582" s="49" t="s">
        <v>170</v>
      </c>
      <c r="C582" s="49">
        <v>2004</v>
      </c>
      <c r="D582" t="str">
        <f>Table6[[#This Row],[HCV antibody prevalence (people who inject drugs)]]</f>
        <v/>
      </c>
      <c r="E582" t="str">
        <f>Table6[[#This Row],[HCV RNA prevalence (people who inject drugs)]]</f>
        <v/>
      </c>
      <c r="F582" s="106" t="str">
        <f>IF(ISBLANK(Table6[[#This Row],[HCV viraemic prevalence among PWID]]),"",Table6[[#This Row],[HCV viraemic prevalence among PWID]])</f>
        <v/>
      </c>
      <c r="G582" t="str">
        <f>IF(ISBLANK(Table6[[#This Row],[HCV RNA prevalence (people in prison)]]),"",Table6[[#This Row],[HCV RNA prevalence (people in prison)]])</f>
        <v/>
      </c>
      <c r="H582" s="71"/>
      <c r="J582" s="71"/>
      <c r="L58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2" s="23"/>
    </row>
    <row r="583" spans="1:13" x14ac:dyDescent="0.25">
      <c r="A583" t="s">
        <v>169</v>
      </c>
      <c r="B583" t="s">
        <v>170</v>
      </c>
      <c r="C583">
        <v>2005</v>
      </c>
      <c r="D583" t="str">
        <f>Table6[[#This Row],[HCV antibody prevalence (people who inject drugs)]]</f>
        <v/>
      </c>
      <c r="E583" t="str">
        <f>Table6[[#This Row],[HCV RNA prevalence (people who inject drugs)]]</f>
        <v/>
      </c>
      <c r="F583" s="106" t="str">
        <f>IF(ISBLANK(Table6[[#This Row],[HCV viraemic prevalence among PWID]]),"",Table6[[#This Row],[HCV viraemic prevalence among PWID]])</f>
        <v/>
      </c>
      <c r="G583" t="str">
        <f>IF(ISBLANK(Table6[[#This Row],[HCV RNA prevalence (people in prison)]]),"",Table6[[#This Row],[HCV RNA prevalence (people in prison)]])</f>
        <v/>
      </c>
      <c r="H583" s="23"/>
      <c r="J583" s="23"/>
      <c r="L58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3" s="23"/>
    </row>
    <row r="584" spans="1:13" x14ac:dyDescent="0.25">
      <c r="A584" s="49" t="s">
        <v>169</v>
      </c>
      <c r="B584" s="49" t="s">
        <v>170</v>
      </c>
      <c r="C584" s="49">
        <v>2006</v>
      </c>
      <c r="D584" t="str">
        <f>Table6[[#This Row],[HCV antibody prevalence (people who inject drugs)]]</f>
        <v/>
      </c>
      <c r="E584" t="str">
        <f>Table6[[#This Row],[HCV RNA prevalence (people who inject drugs)]]</f>
        <v/>
      </c>
      <c r="F584" s="106" t="str">
        <f>IF(ISBLANK(Table6[[#This Row],[HCV viraemic prevalence among PWID]]),"",Table6[[#This Row],[HCV viraemic prevalence among PWID]])</f>
        <v/>
      </c>
      <c r="G584" t="str">
        <f>IF(ISBLANK(Table6[[#This Row],[HCV RNA prevalence (people in prison)]]),"",Table6[[#This Row],[HCV RNA prevalence (people in prison)]])</f>
        <v/>
      </c>
      <c r="H584" s="71"/>
      <c r="J584" s="71"/>
      <c r="L58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4" s="23"/>
    </row>
    <row r="585" spans="1:13" x14ac:dyDescent="0.25">
      <c r="A585" t="s">
        <v>169</v>
      </c>
      <c r="B585" t="s">
        <v>170</v>
      </c>
      <c r="C585">
        <v>2007</v>
      </c>
      <c r="D585" t="str">
        <f>Table6[[#This Row],[HCV antibody prevalence (people who inject drugs)]]</f>
        <v/>
      </c>
      <c r="E585" t="str">
        <f>Table6[[#This Row],[HCV RNA prevalence (people who inject drugs)]]</f>
        <v/>
      </c>
      <c r="F585" s="106" t="str">
        <f>IF(ISBLANK(Table6[[#This Row],[HCV viraemic prevalence among PWID]]),"",Table6[[#This Row],[HCV viraemic prevalence among PWID]])</f>
        <v/>
      </c>
      <c r="G585" t="str">
        <f>IF(ISBLANK(Table6[[#This Row],[HCV RNA prevalence (people in prison)]]),"",Table6[[#This Row],[HCV RNA prevalence (people in prison)]])</f>
        <v/>
      </c>
      <c r="H585" s="23"/>
      <c r="J585" s="23"/>
      <c r="L58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5" s="23"/>
    </row>
    <row r="586" spans="1:13" x14ac:dyDescent="0.25">
      <c r="A586" s="49" t="s">
        <v>169</v>
      </c>
      <c r="B586" s="49" t="s">
        <v>170</v>
      </c>
      <c r="C586" s="49">
        <v>2008</v>
      </c>
      <c r="D586" t="str">
        <f>Table6[[#This Row],[HCV antibody prevalence (people who inject drugs)]]</f>
        <v/>
      </c>
      <c r="E586" t="str">
        <f>Table6[[#This Row],[HCV RNA prevalence (people who inject drugs)]]</f>
        <v/>
      </c>
      <c r="F586" s="106" t="str">
        <f>IF(ISBLANK(Table6[[#This Row],[HCV viraemic prevalence among PWID]]),"",Table6[[#This Row],[HCV viraemic prevalence among PWID]])</f>
        <v/>
      </c>
      <c r="G586" t="str">
        <f>IF(ISBLANK(Table6[[#This Row],[HCV RNA prevalence (people in prison)]]),"",Table6[[#This Row],[HCV RNA prevalence (people in prison)]])</f>
        <v/>
      </c>
      <c r="H586" s="71"/>
      <c r="J586" s="71"/>
      <c r="L58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6" s="23"/>
    </row>
    <row r="587" spans="1:13" x14ac:dyDescent="0.25">
      <c r="A587" t="s">
        <v>169</v>
      </c>
      <c r="B587" t="s">
        <v>170</v>
      </c>
      <c r="C587">
        <v>2009</v>
      </c>
      <c r="D587" t="str">
        <f>Table6[[#This Row],[HCV antibody prevalence (people who inject drugs)]]</f>
        <v/>
      </c>
      <c r="E587" t="str">
        <f>Table6[[#This Row],[HCV RNA prevalence (people who inject drugs)]]</f>
        <v/>
      </c>
      <c r="F587" s="106" t="str">
        <f>IF(ISBLANK(Table6[[#This Row],[HCV viraemic prevalence among PWID]]),"",Table6[[#This Row],[HCV viraemic prevalence among PWID]])</f>
        <v/>
      </c>
      <c r="G587" t="str">
        <f>IF(ISBLANK(Table6[[#This Row],[HCV RNA prevalence (people in prison)]]),"",Table6[[#This Row],[HCV RNA prevalence (people in prison)]])</f>
        <v/>
      </c>
      <c r="H587" s="23"/>
      <c r="J587" s="23"/>
      <c r="L58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7" s="23"/>
    </row>
    <row r="588" spans="1:13" x14ac:dyDescent="0.25">
      <c r="A588" s="49" t="s">
        <v>169</v>
      </c>
      <c r="B588" s="49" t="s">
        <v>170</v>
      </c>
      <c r="C588" s="49">
        <v>2010</v>
      </c>
      <c r="D588" t="str">
        <f>Table6[[#This Row],[HCV antibody prevalence (people who inject drugs)]]</f>
        <v/>
      </c>
      <c r="E588" t="str">
        <f>Table6[[#This Row],[HCV RNA prevalence (people who inject drugs)]]</f>
        <v/>
      </c>
      <c r="F588" s="106" t="str">
        <f>IF(ISBLANK(Table6[[#This Row],[HCV viraemic prevalence among PWID]]),"",Table6[[#This Row],[HCV viraemic prevalence among PWID]])</f>
        <v/>
      </c>
      <c r="G588" t="str">
        <f>IF(ISBLANK(Table6[[#This Row],[HCV RNA prevalence (people in prison)]]),"",Table6[[#This Row],[HCV RNA prevalence (people in prison)]])</f>
        <v/>
      </c>
      <c r="H588" s="71"/>
      <c r="J588" s="71"/>
      <c r="L58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8" s="23"/>
    </row>
    <row r="589" spans="1:13" x14ac:dyDescent="0.25">
      <c r="A589" t="s">
        <v>169</v>
      </c>
      <c r="B589" t="s">
        <v>170</v>
      </c>
      <c r="C589">
        <v>2011</v>
      </c>
      <c r="D589" t="str">
        <f>Table6[[#This Row],[HCV antibody prevalence (people who inject drugs)]]</f>
        <v/>
      </c>
      <c r="E589" t="str">
        <f>Table6[[#This Row],[HCV RNA prevalence (people who inject drugs)]]</f>
        <v/>
      </c>
      <c r="F589" s="106" t="str">
        <f>IF(ISBLANK(Table6[[#This Row],[HCV viraemic prevalence among PWID]]),"",Table6[[#This Row],[HCV viraemic prevalence among PWID]])</f>
        <v/>
      </c>
      <c r="G589" t="str">
        <f>IF(ISBLANK(Table6[[#This Row],[HCV RNA prevalence (people in prison)]]),"",Table6[[#This Row],[HCV RNA prevalence (people in prison)]])</f>
        <v/>
      </c>
      <c r="H589" s="23"/>
      <c r="J589" s="23"/>
      <c r="L58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89" s="23"/>
    </row>
    <row r="590" spans="1:13" x14ac:dyDescent="0.25">
      <c r="A590" s="49" t="s">
        <v>169</v>
      </c>
      <c r="B590" s="49" t="s">
        <v>170</v>
      </c>
      <c r="C590" s="49">
        <v>2012</v>
      </c>
      <c r="D590" t="str">
        <f>Table6[[#This Row],[HCV antibody prevalence (people who inject drugs)]]</f>
        <v/>
      </c>
      <c r="E590" t="str">
        <f>Table6[[#This Row],[HCV RNA prevalence (people who inject drugs)]]</f>
        <v/>
      </c>
      <c r="F590" s="106" t="str">
        <f>IF(ISBLANK(Table6[[#This Row],[HCV viraemic prevalence among PWID]]),"",Table6[[#This Row],[HCV viraemic prevalence among PWID]])</f>
        <v/>
      </c>
      <c r="G590" t="str">
        <f>IF(ISBLANK(Table6[[#This Row],[HCV RNA prevalence (people in prison)]]),"",Table6[[#This Row],[HCV RNA prevalence (people in prison)]])</f>
        <v/>
      </c>
      <c r="H590" s="71"/>
      <c r="J590" s="71"/>
      <c r="L59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0" s="23"/>
    </row>
    <row r="591" spans="1:13" x14ac:dyDescent="0.25">
      <c r="A591" t="s">
        <v>169</v>
      </c>
      <c r="B591" t="s">
        <v>170</v>
      </c>
      <c r="C591">
        <v>2013</v>
      </c>
      <c r="D591" t="str">
        <f>Table6[[#This Row],[HCV antibody prevalence (people who inject drugs)]]</f>
        <v/>
      </c>
      <c r="E591" t="str">
        <f>Table6[[#This Row],[HCV RNA prevalence (people who inject drugs)]]</f>
        <v/>
      </c>
      <c r="F591" s="106" t="str">
        <f>IF(ISBLANK(Table6[[#This Row],[HCV viraemic prevalence among PWID]]),"",Table6[[#This Row],[HCV viraemic prevalence among PWID]])</f>
        <v/>
      </c>
      <c r="G591" t="str">
        <f>IF(ISBLANK(Table6[[#This Row],[HCV RNA prevalence (people in prison)]]),"",Table6[[#This Row],[HCV RNA prevalence (people in prison)]])</f>
        <v/>
      </c>
      <c r="H591" s="23"/>
      <c r="J591" s="23"/>
      <c r="L59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1" s="23"/>
    </row>
    <row r="592" spans="1:13" x14ac:dyDescent="0.25">
      <c r="A592" s="49" t="s">
        <v>169</v>
      </c>
      <c r="B592" s="49" t="s">
        <v>170</v>
      </c>
      <c r="C592" s="49">
        <v>2014</v>
      </c>
      <c r="D592" t="str">
        <f>Table6[[#This Row],[HCV antibody prevalence (people who inject drugs)]]</f>
        <v/>
      </c>
      <c r="E592" t="str">
        <f>Table6[[#This Row],[HCV RNA prevalence (people who inject drugs)]]</f>
        <v/>
      </c>
      <c r="F592" s="106" t="str">
        <f>IF(ISBLANK(Table6[[#This Row],[HCV viraemic prevalence among PWID]]),"",Table6[[#This Row],[HCV viraemic prevalence among PWID]])</f>
        <v/>
      </c>
      <c r="G592" t="str">
        <f>IF(ISBLANK(Table6[[#This Row],[HCV RNA prevalence (people in prison)]]),"",Table6[[#This Row],[HCV RNA prevalence (people in prison)]])</f>
        <v/>
      </c>
      <c r="H592" s="71"/>
      <c r="J592" s="71"/>
      <c r="L59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2" s="23"/>
    </row>
    <row r="593" spans="1:13" x14ac:dyDescent="0.25">
      <c r="A593" t="s">
        <v>169</v>
      </c>
      <c r="B593" t="s">
        <v>170</v>
      </c>
      <c r="C593">
        <v>2015</v>
      </c>
      <c r="D593" t="str">
        <f>Table6[[#This Row],[HCV antibody prevalence (people who inject drugs)]]</f>
        <v/>
      </c>
      <c r="E593" t="str">
        <f>Table6[[#This Row],[HCV RNA prevalence (people who inject drugs)]]</f>
        <v/>
      </c>
      <c r="F593" s="106">
        <f>IF(ISBLANK(Table6[[#This Row],[HCV viraemic prevalence among PWID]]),"",Table6[[#This Row],[HCV viraemic prevalence among PWID]])</f>
        <v>0</v>
      </c>
      <c r="G593" t="str">
        <f>IF(ISBLANK(Table6[[#This Row],[HCV RNA prevalence (people in prison)]]),"",Table6[[#This Row],[HCV RNA prevalence (people in prison)]])</f>
        <v/>
      </c>
      <c r="H593" s="23"/>
      <c r="J593" s="23"/>
      <c r="L593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>0</v>
      </c>
      <c r="M593" s="23"/>
    </row>
    <row r="594" spans="1:13" x14ac:dyDescent="0.25">
      <c r="A594" s="49" t="s">
        <v>169</v>
      </c>
      <c r="B594" s="49" t="s">
        <v>170</v>
      </c>
      <c r="C594" s="49">
        <v>2016</v>
      </c>
      <c r="D594" t="str">
        <f>Table6[[#This Row],[HCV antibody prevalence (people who inject drugs)]]</f>
        <v/>
      </c>
      <c r="E594" t="str">
        <f>Table6[[#This Row],[HCV RNA prevalence (people who inject drugs)]]</f>
        <v/>
      </c>
      <c r="F594" s="106" t="str">
        <f>IF(ISBLANK(Table6[[#This Row],[HCV viraemic prevalence among PWID]]),"",Table6[[#This Row],[HCV viraemic prevalence among PWID]])</f>
        <v/>
      </c>
      <c r="G594" t="str">
        <f>IF(ISBLANK(Table6[[#This Row],[HCV RNA prevalence (people in prison)]]),"",Table6[[#This Row],[HCV RNA prevalence (people in prison)]])</f>
        <v/>
      </c>
      <c r="H594" s="71"/>
      <c r="J594" s="71"/>
      <c r="L59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4" s="23"/>
    </row>
    <row r="595" spans="1:13" x14ac:dyDescent="0.25">
      <c r="A595" t="s">
        <v>169</v>
      </c>
      <c r="B595" t="s">
        <v>170</v>
      </c>
      <c r="C595">
        <v>2017</v>
      </c>
      <c r="D595" t="str">
        <f>Table6[[#This Row],[HCV antibody prevalence (people who inject drugs)]]</f>
        <v/>
      </c>
      <c r="E595" t="str">
        <f>Table6[[#This Row],[HCV RNA prevalence (people who inject drugs)]]</f>
        <v/>
      </c>
      <c r="F595" s="106" t="str">
        <f>IF(ISBLANK(Table6[[#This Row],[HCV viraemic prevalence among PWID]]),"",Table6[[#This Row],[HCV viraemic prevalence among PWID]])</f>
        <v/>
      </c>
      <c r="G595" t="str">
        <f>IF(ISBLANK(Table6[[#This Row],[HCV RNA prevalence (people in prison)]]),"",Table6[[#This Row],[HCV RNA prevalence (people in prison)]])</f>
        <v/>
      </c>
      <c r="H595" s="23"/>
      <c r="J595" s="23"/>
      <c r="L59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5" s="23"/>
    </row>
    <row r="596" spans="1:13" x14ac:dyDescent="0.25">
      <c r="A596" s="49" t="s">
        <v>169</v>
      </c>
      <c r="B596" s="49" t="s">
        <v>170</v>
      </c>
      <c r="C596" s="49">
        <v>2018</v>
      </c>
      <c r="D596" t="str">
        <f>Table6[[#This Row],[HCV antibody prevalence (people who inject drugs)]]</f>
        <v/>
      </c>
      <c r="E596" t="str">
        <f>Table6[[#This Row],[HCV RNA prevalence (people who inject drugs)]]</f>
        <v/>
      </c>
      <c r="F596" s="106" t="str">
        <f>IF(ISBLANK(Table6[[#This Row],[HCV viraemic prevalence among PWID]]),"",Table6[[#This Row],[HCV viraemic prevalence among PWID]])</f>
        <v/>
      </c>
      <c r="G596" t="str">
        <f>IF(ISBLANK(Table6[[#This Row],[HCV RNA prevalence (people in prison)]]),"",Table6[[#This Row],[HCV RNA prevalence (people in prison)]])</f>
        <v/>
      </c>
      <c r="H596" s="71"/>
      <c r="J596" s="71"/>
      <c r="L59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6" s="23"/>
    </row>
    <row r="597" spans="1:13" x14ac:dyDescent="0.25">
      <c r="A597" t="s">
        <v>169</v>
      </c>
      <c r="B597" t="s">
        <v>170</v>
      </c>
      <c r="C597">
        <v>2019</v>
      </c>
      <c r="D597" t="str">
        <f>Table6[[#This Row],[HCV antibody prevalence (people who inject drugs)]]</f>
        <v/>
      </c>
      <c r="E597" t="str">
        <f>Table6[[#This Row],[HCV RNA prevalence (people who inject drugs)]]</f>
        <v/>
      </c>
      <c r="F597" s="106" t="str">
        <f>IF(ISBLANK(Table6[[#This Row],[HCV viraemic prevalence among PWID]]),"",Table6[[#This Row],[HCV viraemic prevalence among PWID]])</f>
        <v/>
      </c>
      <c r="G597" t="str">
        <f>IF(ISBLANK(Table6[[#This Row],[HCV RNA prevalence (people in prison)]]),"",Table6[[#This Row],[HCV RNA prevalence (people in prison)]])</f>
        <v/>
      </c>
      <c r="H597" s="23"/>
      <c r="J597" s="23"/>
      <c r="L59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7" s="23"/>
    </row>
    <row r="598" spans="1:13" x14ac:dyDescent="0.25">
      <c r="A598" s="49" t="s">
        <v>169</v>
      </c>
      <c r="B598" s="49" t="s">
        <v>170</v>
      </c>
      <c r="C598" s="49">
        <v>2020</v>
      </c>
      <c r="D598" t="str">
        <f>Table6[[#This Row],[HCV antibody prevalence (people who inject drugs)]]</f>
        <v/>
      </c>
      <c r="E598" t="str">
        <f>Table6[[#This Row],[HCV RNA prevalence (people who inject drugs)]]</f>
        <v/>
      </c>
      <c r="F598" s="106" t="str">
        <f>IF(ISBLANK(Table6[[#This Row],[HCV viraemic prevalence among PWID]]),"",Table6[[#This Row],[HCV viraemic prevalence among PWID]])</f>
        <v/>
      </c>
      <c r="G598" t="str">
        <f>IF(ISBLANK(Table6[[#This Row],[HCV RNA prevalence (people in prison)]]),"",Table6[[#This Row],[HCV RNA prevalence (people in prison)]])</f>
        <v/>
      </c>
      <c r="H598" s="71"/>
      <c r="J598" s="71"/>
      <c r="L59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8" s="23"/>
    </row>
    <row r="599" spans="1:13" x14ac:dyDescent="0.25">
      <c r="A599" t="s">
        <v>169</v>
      </c>
      <c r="B599" t="s">
        <v>170</v>
      </c>
      <c r="C599">
        <v>2021</v>
      </c>
      <c r="D599" t="str">
        <f>Table6[[#This Row],[HCV antibody prevalence (people who inject drugs)]]</f>
        <v/>
      </c>
      <c r="E599" t="str">
        <f>Table6[[#This Row],[HCV RNA prevalence (people who inject drugs)]]</f>
        <v/>
      </c>
      <c r="F599" s="106" t="str">
        <f>IF(ISBLANK(Table6[[#This Row],[HCV viraemic prevalence among PWID]]),"",Table6[[#This Row],[HCV viraemic prevalence among PWID]])</f>
        <v/>
      </c>
      <c r="G599" t="str">
        <f>IF(ISBLANK(Table6[[#This Row],[HCV RNA prevalence (people in prison)]]),"",Table6[[#This Row],[HCV RNA prevalence (people in prison)]])</f>
        <v/>
      </c>
      <c r="H599" s="23"/>
      <c r="J599" s="23"/>
      <c r="L59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599" s="23"/>
    </row>
    <row r="600" spans="1:13" x14ac:dyDescent="0.25">
      <c r="A600" s="49" t="s">
        <v>169</v>
      </c>
      <c r="B600" s="49" t="s">
        <v>170</v>
      </c>
      <c r="C600" s="49">
        <v>2022</v>
      </c>
      <c r="D600" t="str">
        <f>Table6[[#This Row],[HCV antibody prevalence (people who inject drugs)]]</f>
        <v/>
      </c>
      <c r="E600" t="str">
        <f>Table6[[#This Row],[HCV RNA prevalence (people who inject drugs)]]</f>
        <v/>
      </c>
      <c r="F600" s="106" t="str">
        <f>IF(ISBLANK(Table6[[#This Row],[HCV viraemic prevalence among PWID]]),"",Table6[[#This Row],[HCV viraemic prevalence among PWID]])</f>
        <v/>
      </c>
      <c r="G600" t="str">
        <f>IF(ISBLANK(Table6[[#This Row],[HCV RNA prevalence (people in prison)]]),"",Table6[[#This Row],[HCV RNA prevalence (people in prison)]])</f>
        <v/>
      </c>
      <c r="H600" s="71"/>
      <c r="J600" s="71"/>
      <c r="L60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0" s="23"/>
    </row>
    <row r="601" spans="1:13" x14ac:dyDescent="0.25">
      <c r="A601" t="s">
        <v>169</v>
      </c>
      <c r="B601" t="s">
        <v>170</v>
      </c>
      <c r="C601">
        <v>2023</v>
      </c>
      <c r="D601" t="str">
        <f>Table6[[#This Row],[HCV antibody prevalence (people who inject drugs)]]</f>
        <v/>
      </c>
      <c r="E601" t="str">
        <f>Table6[[#This Row],[HCV RNA prevalence (people who inject drugs)]]</f>
        <v/>
      </c>
      <c r="F601" s="106" t="str">
        <f>IF(ISBLANK(Table6[[#This Row],[HCV viraemic prevalence among PWID]]),"",Table6[[#This Row],[HCV viraemic prevalence among PWID]])</f>
        <v/>
      </c>
      <c r="G601" t="str">
        <f>IF(ISBLANK(Table6[[#This Row],[HCV RNA prevalence (people in prison)]]),"",Table6[[#This Row],[HCV RNA prevalence (people in prison)]])</f>
        <v/>
      </c>
      <c r="H601" s="23"/>
      <c r="J601" s="23"/>
      <c r="L60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1" s="23"/>
    </row>
    <row r="602" spans="1:13" x14ac:dyDescent="0.25">
      <c r="A602" s="49" t="s">
        <v>171</v>
      </c>
      <c r="B602" s="49" t="s">
        <v>172</v>
      </c>
      <c r="C602" s="49">
        <v>2000</v>
      </c>
      <c r="D602" t="str">
        <f>Table6[[#This Row],[HCV antibody prevalence (people who inject drugs)]]</f>
        <v/>
      </c>
      <c r="E602" t="str">
        <f>Table6[[#This Row],[HCV RNA prevalence (people who inject drugs)]]</f>
        <v/>
      </c>
      <c r="F602" s="106" t="str">
        <f>IF(ISBLANK(Table6[[#This Row],[HCV viraemic prevalence among PWID]]),"",Table6[[#This Row],[HCV viraemic prevalence among PWID]])</f>
        <v/>
      </c>
      <c r="G602" t="str">
        <f>IF(ISBLANK(Table6[[#This Row],[HCV RNA prevalence (people in prison)]]),"",Table6[[#This Row],[HCV RNA prevalence (people in prison)]])</f>
        <v/>
      </c>
      <c r="H602" s="71"/>
      <c r="I602">
        <v>71.535060000000001</v>
      </c>
      <c r="J602" s="71"/>
      <c r="K602">
        <v>5.0549400000000047</v>
      </c>
      <c r="L60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2" s="23"/>
    </row>
    <row r="603" spans="1:13" x14ac:dyDescent="0.25">
      <c r="A603" t="s">
        <v>171</v>
      </c>
      <c r="B603" t="s">
        <v>172</v>
      </c>
      <c r="C603">
        <v>2001</v>
      </c>
      <c r="D603" t="str">
        <f>Table6[[#This Row],[HCV antibody prevalence (people who inject drugs)]]</f>
        <v/>
      </c>
      <c r="E603" t="str">
        <f>Table6[[#This Row],[HCV RNA prevalence (people who inject drugs)]]</f>
        <v/>
      </c>
      <c r="F603" s="106" t="str">
        <f>IF(ISBLANK(Table6[[#This Row],[HCV viraemic prevalence among PWID]]),"",Table6[[#This Row],[HCV viraemic prevalence among PWID]])</f>
        <v/>
      </c>
      <c r="G603" t="str">
        <f>IF(ISBLANK(Table6[[#This Row],[HCV RNA prevalence (people in prison)]]),"",Table6[[#This Row],[HCV RNA prevalence (people in prison)]])</f>
        <v/>
      </c>
      <c r="H603" s="23"/>
      <c r="J603" s="23"/>
      <c r="L60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3" s="23"/>
    </row>
    <row r="604" spans="1:13" x14ac:dyDescent="0.25">
      <c r="A604" s="49" t="s">
        <v>171</v>
      </c>
      <c r="B604" s="49" t="s">
        <v>172</v>
      </c>
      <c r="C604" s="49">
        <v>2002</v>
      </c>
      <c r="D604" t="str">
        <f>Table6[[#This Row],[HCV antibody prevalence (people who inject drugs)]]</f>
        <v/>
      </c>
      <c r="E604" t="str">
        <f>Table6[[#This Row],[HCV RNA prevalence (people who inject drugs)]]</f>
        <v/>
      </c>
      <c r="F604" s="106" t="str">
        <f>IF(ISBLANK(Table6[[#This Row],[HCV viraemic prevalence among PWID]]),"",Table6[[#This Row],[HCV viraemic prevalence among PWID]])</f>
        <v/>
      </c>
      <c r="G604" t="str">
        <f>IF(ISBLANK(Table6[[#This Row],[HCV RNA prevalence (people in prison)]]),"",Table6[[#This Row],[HCV RNA prevalence (people in prison)]])</f>
        <v/>
      </c>
      <c r="H604" s="71"/>
      <c r="J604" s="71"/>
      <c r="L60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4" s="23"/>
    </row>
    <row r="605" spans="1:13" x14ac:dyDescent="0.25">
      <c r="A605" t="s">
        <v>171</v>
      </c>
      <c r="B605" t="s">
        <v>172</v>
      </c>
      <c r="C605">
        <v>2003</v>
      </c>
      <c r="D605" t="str">
        <f>Table6[[#This Row],[HCV antibody prevalence (people who inject drugs)]]</f>
        <v/>
      </c>
      <c r="E605" t="str">
        <f>Table6[[#This Row],[HCV RNA prevalence (people who inject drugs)]]</f>
        <v/>
      </c>
      <c r="F605" s="106" t="str">
        <f>IF(ISBLANK(Table6[[#This Row],[HCV viraemic prevalence among PWID]]),"",Table6[[#This Row],[HCV viraemic prevalence among PWID]])</f>
        <v/>
      </c>
      <c r="G605" t="str">
        <f>IF(ISBLANK(Table6[[#This Row],[HCV RNA prevalence (people in prison)]]),"",Table6[[#This Row],[HCV RNA prevalence (people in prison)]])</f>
        <v/>
      </c>
      <c r="H605" s="23"/>
      <c r="J605" s="23"/>
      <c r="L60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5" s="23"/>
    </row>
    <row r="606" spans="1:13" x14ac:dyDescent="0.25">
      <c r="A606" s="49" t="s">
        <v>171</v>
      </c>
      <c r="B606" s="49" t="s">
        <v>172</v>
      </c>
      <c r="C606" s="49">
        <v>2004</v>
      </c>
      <c r="D606" t="str">
        <f>Table6[[#This Row],[HCV antibody prevalence (people who inject drugs)]]</f>
        <v/>
      </c>
      <c r="E606" t="str">
        <f>Table6[[#This Row],[HCV RNA prevalence (people who inject drugs)]]</f>
        <v/>
      </c>
      <c r="F606" s="106" t="str">
        <f>IF(ISBLANK(Table6[[#This Row],[HCV viraemic prevalence among PWID]]),"",Table6[[#This Row],[HCV viraemic prevalence among PWID]])</f>
        <v/>
      </c>
      <c r="G606" t="str">
        <f>IF(ISBLANK(Table6[[#This Row],[HCV RNA prevalence (people in prison)]]),"",Table6[[#This Row],[HCV RNA prevalence (people in prison)]])</f>
        <v/>
      </c>
      <c r="H606" s="71"/>
      <c r="J606" s="71"/>
      <c r="L60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6" s="23"/>
    </row>
    <row r="607" spans="1:13" x14ac:dyDescent="0.25">
      <c r="A607" t="s">
        <v>171</v>
      </c>
      <c r="B607" t="s">
        <v>172</v>
      </c>
      <c r="C607">
        <v>2005</v>
      </c>
      <c r="D607" t="str">
        <f>Table6[[#This Row],[HCV antibody prevalence (people who inject drugs)]]</f>
        <v/>
      </c>
      <c r="E607" t="str">
        <f>Table6[[#This Row],[HCV RNA prevalence (people who inject drugs)]]</f>
        <v/>
      </c>
      <c r="F607" s="106" t="str">
        <f>IF(ISBLANK(Table6[[#This Row],[HCV viraemic prevalence among PWID]]),"",Table6[[#This Row],[HCV viraemic prevalence among PWID]])</f>
        <v/>
      </c>
      <c r="G607" t="str">
        <f>IF(ISBLANK(Table6[[#This Row],[HCV RNA prevalence (people in prison)]]),"",Table6[[#This Row],[HCV RNA prevalence (people in prison)]])</f>
        <v/>
      </c>
      <c r="H607" s="23"/>
      <c r="I607">
        <v>104.673</v>
      </c>
      <c r="J607" s="23"/>
      <c r="K607">
        <v>8.4869999999999948</v>
      </c>
      <c r="L607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7" s="23"/>
    </row>
    <row r="608" spans="1:13" x14ac:dyDescent="0.25">
      <c r="A608" s="49" t="s">
        <v>171</v>
      </c>
      <c r="B608" s="49" t="s">
        <v>172</v>
      </c>
      <c r="C608" s="49">
        <v>2006</v>
      </c>
      <c r="D608" t="str">
        <f>Table6[[#This Row],[HCV antibody prevalence (people who inject drugs)]]</f>
        <v/>
      </c>
      <c r="E608" t="str">
        <f>Table6[[#This Row],[HCV RNA prevalence (people who inject drugs)]]</f>
        <v/>
      </c>
      <c r="F608" s="106" t="str">
        <f>IF(ISBLANK(Table6[[#This Row],[HCV viraemic prevalence among PWID]]),"",Table6[[#This Row],[HCV viraemic prevalence among PWID]])</f>
        <v/>
      </c>
      <c r="G608" t="str">
        <f>IF(ISBLANK(Table6[[#This Row],[HCV RNA prevalence (people in prison)]]),"",Table6[[#This Row],[HCV RNA prevalence (people in prison)]])</f>
        <v/>
      </c>
      <c r="H608" s="71"/>
      <c r="J608" s="71"/>
      <c r="L608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8" s="23"/>
    </row>
    <row r="609" spans="1:13" x14ac:dyDescent="0.25">
      <c r="A609" t="s">
        <v>171</v>
      </c>
      <c r="B609" t="s">
        <v>172</v>
      </c>
      <c r="C609">
        <v>2007</v>
      </c>
      <c r="D609" t="str">
        <f>Table6[[#This Row],[HCV antibody prevalence (people who inject drugs)]]</f>
        <v/>
      </c>
      <c r="E609" t="str">
        <f>Table6[[#This Row],[HCV RNA prevalence (people who inject drugs)]]</f>
        <v/>
      </c>
      <c r="F609" s="106" t="str">
        <f>IF(ISBLANK(Table6[[#This Row],[HCV viraemic prevalence among PWID]]),"",Table6[[#This Row],[HCV viraemic prevalence among PWID]])</f>
        <v/>
      </c>
      <c r="G609" t="str">
        <f>IF(ISBLANK(Table6[[#This Row],[HCV RNA prevalence (people in prison)]]),"",Table6[[#This Row],[HCV RNA prevalence (people in prison)]])</f>
        <v/>
      </c>
      <c r="H609" s="23"/>
      <c r="J609" s="23"/>
      <c r="L609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09" s="23"/>
    </row>
    <row r="610" spans="1:13" x14ac:dyDescent="0.25">
      <c r="A610" s="49" t="s">
        <v>171</v>
      </c>
      <c r="B610" s="49" t="s">
        <v>172</v>
      </c>
      <c r="C610" s="49">
        <v>2008</v>
      </c>
      <c r="D610" t="str">
        <f>Table6[[#This Row],[HCV antibody prevalence (people who inject drugs)]]</f>
        <v/>
      </c>
      <c r="E610" t="str">
        <f>Table6[[#This Row],[HCV RNA prevalence (people who inject drugs)]]</f>
        <v/>
      </c>
      <c r="F610" s="106" t="str">
        <f>IF(ISBLANK(Table6[[#This Row],[HCV viraemic prevalence among PWID]]),"",Table6[[#This Row],[HCV viraemic prevalence among PWID]])</f>
        <v/>
      </c>
      <c r="G610">
        <f>IF(ISBLANK(Table6[[#This Row],[HCV RNA prevalence (people in prison)]]),"",Table6[[#This Row],[HCV RNA prevalence (people in prison)]])</f>
        <v>0.23</v>
      </c>
      <c r="H610" s="71"/>
      <c r="I610">
        <v>104.673</v>
      </c>
      <c r="J610" s="71"/>
      <c r="K610">
        <v>8.4869999999999948</v>
      </c>
      <c r="L610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0" s="23"/>
    </row>
    <row r="611" spans="1:13" x14ac:dyDescent="0.25">
      <c r="A611" t="s">
        <v>171</v>
      </c>
      <c r="B611" t="s">
        <v>172</v>
      </c>
      <c r="C611">
        <v>2009</v>
      </c>
      <c r="D611" t="str">
        <f>Table6[[#This Row],[HCV antibody prevalence (people who inject drugs)]]</f>
        <v/>
      </c>
      <c r="E611" t="str">
        <f>Table6[[#This Row],[HCV RNA prevalence (people who inject drugs)]]</f>
        <v/>
      </c>
      <c r="F611" s="106" t="str">
        <f>IF(ISBLANK(Table6[[#This Row],[HCV viraemic prevalence among PWID]]),"",Table6[[#This Row],[HCV viraemic prevalence among PWID]])</f>
        <v/>
      </c>
      <c r="G611" t="str">
        <f>IF(ISBLANK(Table6[[#This Row],[HCV RNA prevalence (people in prison)]]),"",Table6[[#This Row],[HCV RNA prevalence (people in prison)]])</f>
        <v/>
      </c>
      <c r="H611" s="23"/>
      <c r="J611" s="23"/>
      <c r="L611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1" s="23"/>
    </row>
    <row r="612" spans="1:13" x14ac:dyDescent="0.25">
      <c r="A612" s="49" t="s">
        <v>171</v>
      </c>
      <c r="B612" s="49" t="s">
        <v>172</v>
      </c>
      <c r="C612" s="49">
        <v>2010</v>
      </c>
      <c r="D612" t="str">
        <f>Table6[[#This Row],[HCV antibody prevalence (people who inject drugs)]]</f>
        <v/>
      </c>
      <c r="E612" t="str">
        <f>Table6[[#This Row],[HCV RNA prevalence (people who inject drugs)]]</f>
        <v/>
      </c>
      <c r="F612" s="106" t="str">
        <f>IF(ISBLANK(Table6[[#This Row],[HCV viraemic prevalence among PWID]]),"",Table6[[#This Row],[HCV viraemic prevalence among PWID]])</f>
        <v/>
      </c>
      <c r="G612" t="str">
        <f>IF(ISBLANK(Table6[[#This Row],[HCV RNA prevalence (people in prison)]]),"",Table6[[#This Row],[HCV RNA prevalence (people in prison)]])</f>
        <v/>
      </c>
      <c r="H612" s="71"/>
      <c r="I612">
        <v>78.627340000000004</v>
      </c>
      <c r="J612" s="71"/>
      <c r="K612">
        <v>8.5426599999999979</v>
      </c>
      <c r="L612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2" s="23"/>
    </row>
    <row r="613" spans="1:13" x14ac:dyDescent="0.25">
      <c r="A613" t="s">
        <v>171</v>
      </c>
      <c r="B613" t="s">
        <v>172</v>
      </c>
      <c r="C613">
        <v>2011</v>
      </c>
      <c r="D613" t="str">
        <f>Table6[[#This Row],[HCV antibody prevalence (people who inject drugs)]]</f>
        <v/>
      </c>
      <c r="E613" t="str">
        <f>Table6[[#This Row],[HCV RNA prevalence (people who inject drugs)]]</f>
        <v/>
      </c>
      <c r="F613" s="106" t="str">
        <f>IF(ISBLANK(Table6[[#This Row],[HCV viraemic prevalence among PWID]]),"",Table6[[#This Row],[HCV viraemic prevalence among PWID]])</f>
        <v/>
      </c>
      <c r="G613" t="str">
        <f>IF(ISBLANK(Table6[[#This Row],[HCV RNA prevalence (people in prison)]]),"",Table6[[#This Row],[HCV RNA prevalence (people in prison)]])</f>
        <v/>
      </c>
      <c r="H613" s="23"/>
      <c r="J613" s="23"/>
      <c r="L613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3" s="23"/>
    </row>
    <row r="614" spans="1:13" x14ac:dyDescent="0.25">
      <c r="A614" s="49" t="s">
        <v>171</v>
      </c>
      <c r="B614" s="49" t="s">
        <v>172</v>
      </c>
      <c r="C614" s="49">
        <v>2012</v>
      </c>
      <c r="D614" t="str">
        <f>Table6[[#This Row],[HCV antibody prevalence (people who inject drugs)]]</f>
        <v/>
      </c>
      <c r="E614" t="str">
        <f>Table6[[#This Row],[HCV RNA prevalence (people who inject drugs)]]</f>
        <v/>
      </c>
      <c r="F614" s="106" t="str">
        <f>IF(ISBLANK(Table6[[#This Row],[HCV viraemic prevalence among PWID]]),"",Table6[[#This Row],[HCV viraemic prevalence among PWID]])</f>
        <v/>
      </c>
      <c r="G614" t="str">
        <f>IF(ISBLANK(Table6[[#This Row],[HCV RNA prevalence (people in prison)]]),"",Table6[[#This Row],[HCV RNA prevalence (people in prison)]])</f>
        <v/>
      </c>
      <c r="H614" s="71"/>
      <c r="J614" s="71"/>
      <c r="L614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4" s="23"/>
    </row>
    <row r="615" spans="1:13" x14ac:dyDescent="0.25">
      <c r="A615" t="s">
        <v>171</v>
      </c>
      <c r="B615" t="s">
        <v>172</v>
      </c>
      <c r="C615">
        <v>2013</v>
      </c>
      <c r="D615" t="str">
        <f>Table6[[#This Row],[HCV antibody prevalence (people who inject drugs)]]</f>
        <v/>
      </c>
      <c r="E615" t="str">
        <f>Table6[[#This Row],[HCV RNA prevalence (people who inject drugs)]]</f>
        <v/>
      </c>
      <c r="F615" s="106" t="str">
        <f>IF(ISBLANK(Table6[[#This Row],[HCV viraemic prevalence among PWID]]),"",Table6[[#This Row],[HCV viraemic prevalence among PWID]])</f>
        <v/>
      </c>
      <c r="G615" t="str">
        <f>IF(ISBLANK(Table6[[#This Row],[HCV RNA prevalence (people in prison)]]),"",Table6[[#This Row],[HCV RNA prevalence (people in prison)]])</f>
        <v/>
      </c>
      <c r="H615" s="23"/>
      <c r="J615" s="23"/>
      <c r="L615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5" s="23"/>
    </row>
    <row r="616" spans="1:13" x14ac:dyDescent="0.25">
      <c r="A616" s="49" t="s">
        <v>171</v>
      </c>
      <c r="B616" s="49" t="s">
        <v>172</v>
      </c>
      <c r="C616" s="49">
        <v>2014</v>
      </c>
      <c r="D616" t="str">
        <f>Table6[[#This Row],[HCV antibody prevalence (people who inject drugs)]]</f>
        <v/>
      </c>
      <c r="E616" t="str">
        <f>Table6[[#This Row],[HCV RNA prevalence (people who inject drugs)]]</f>
        <v/>
      </c>
      <c r="F616" s="106" t="str">
        <f>IF(ISBLANK(Table6[[#This Row],[HCV viraemic prevalence among PWID]]),"",Table6[[#This Row],[HCV viraemic prevalence among PWID]])</f>
        <v/>
      </c>
      <c r="G616" t="str">
        <f>IF(ISBLANK(Table6[[#This Row],[HCV RNA prevalence (people in prison)]]),"",Table6[[#This Row],[HCV RNA prevalence (people in prison)]])</f>
        <v/>
      </c>
      <c r="H616" s="71"/>
      <c r="J616" s="71"/>
      <c r="L616" t="str">
        <f>IF(Table8[[#This Row],[HCV RNA prevalence (people who inject drugs)]]="",IF(Table8[[#This Row],[HCV antibody prevalence (PWID, adjusted)]]="",Table8[[#This Row],[HCV viraemic prevalence among PWID]],Table8[[#This Row],[HCV antibody prevalence (PWID, adjusted)]]),Table8[[#This Row],[HCV RNA prevalence (people who inject drugs)]])</f>
        <v/>
      </c>
      <c r="M616" s="23"/>
    </row>
    <row r="617" spans="1:13" x14ac:dyDescent="0.25">
      <c r="A617" t="s">
        <v>171</v>
      </c>
      <c r="B617" t="s">
        <v>172</v>
      </c>
      <c r="C617">
        <v>2015</v>
      </c>
      <c r="D617" t="str">
        <f>Table6[[#This Row],[HCV antibody prevalence (people who inject drugs)]]</f>
        <v/>
      </c>
      <c r="E617" t="str">
        <f>Table6[[#This Row],[HCV RNA prevalence (people who inject drugs)]]</f>
        <v/>
      </c>
      <c r="F617" s="106" t="str">
        <f>IF(ISBLANK(Table6[[#This Row],[HCV viraemic prevalence among PWID]]),"",Table6[[#This Row],[HCV viraemic prevalence among PWID]])</f>
        <v/>
      </c>
      <c r="G617" t="str">
        <f>IF(ISBLANK(Table6[[#This Row],[HCV RNA prevalence (people in prison)]]),"",Table6[[#This Row],[HCV RNA prevalence (people in prison)]])</f>
        <v/>
      </c>
      <c r="H617" s="23"/>
      <c r="I617">
        <v>120.46365</v>
      </c>
      <c r="J617" s="23"/>
      <c r="K617">
        <v>9.4863499999999963</v>
      </c>
      <c r="L617" t="str">
        <f>IF(Table8[[#This Row],[HCV RNA prevalence (people who inject drugs)]]="",IF(Table8[[#This Row],[HCV antibody prevalence (PWID, adjusted)]]="",Table8[[#This Row],[HCV viraemic prevalence among PWID]],Table8[[#This Row],[HCV antibody pr